</v>
      </c>
      <c r="B3391" s="2">
        <v>45687</v>
      </c>
      <c r="C3391">
        <v>15</v>
      </c>
      <c r="D3391" s="1" t="s">
        <v>36</v>
      </c>
      <c r="E3391" s="1" t="s">
        <v>41</v>
      </c>
      <c r="F3391" s="1" t="s">
        <v>20</v>
      </c>
      <c r="G3391">
        <v>8</v>
      </c>
      <c r="H3391">
        <v>3</v>
      </c>
      <c r="I3391">
        <v>81</v>
      </c>
      <c r="J3391">
        <f>IF(modern_teen_mental_health_main[[#This Row],[sleep_hours]]&gt;10,modern_teen_mental_health_main[[#This Row],[sleep_hours]]/10,modern_teen_mental_health_main[[#This Row],[sleep_hours]])</f>
        <v>8.1</v>
      </c>
      <c r="K3391">
        <v>99</v>
      </c>
      <c r="L3391">
        <f>IF(modern_teen_mental_health_main[[#This Row],[screen_time_hours]]&gt;10,modern_teen_mental_health_main[[#This Row],[screen_time_hours]]/10,modern_teen_mental_health_main[[#This Row],[screen_time_hours]])</f>
        <v>9.9</v>
      </c>
      <c r="M3391" t="b">
        <v>1</v>
      </c>
      <c r="N3391" s="1" t="s">
        <v>22</v>
      </c>
      <c r="O3391" t="b">
        <v>0</v>
      </c>
      <c r="P3391" t="b">
        <v>0</v>
      </c>
      <c r="Q3391" t="b">
        <v>0</v>
      </c>
      <c r="R3391">
        <v>3</v>
      </c>
      <c r="S3391">
        <v>8</v>
      </c>
    </row>
    <row r="3392" spans="1:19" x14ac:dyDescent="0.2">
      <c r="A3392" s="1" t="s">
        <v>152</v>
      </c>
      <c r="B3392" s="2">
        <v>45658</v>
      </c>
      <c r="C3392">
        <v>16</v>
      </c>
      <c r="D3392" s="1" t="s">
        <v>29</v>
      </c>
      <c r="E3392" s="1" t="s">
        <v>38</v>
      </c>
      <c r="F3392" s="1" t="s">
        <v>42</v>
      </c>
      <c r="G3392">
        <v>5</v>
      </c>
      <c r="H3392">
        <v>4</v>
      </c>
      <c r="I3392">
        <v>62</v>
      </c>
      <c r="J3392">
        <f>IF(modern_teen_mental_health_main[[#This Row],[sleep_hours]]&gt;10,modern_teen_mental_health_main[[#This Row],[sleep_hours]]/10,modern_teen_mental_health_main[[#This Row],[sleep_hours]])</f>
        <v>6.2</v>
      </c>
      <c r="K3392">
        <v>29</v>
      </c>
      <c r="L3392">
        <f>IF(modern_teen_mental_health_main[[#This Row],[screen_time_hours]]&gt;10,modern_teen_mental_health_main[[#This Row],[screen_time_hours]]/10,modern_teen_mental_health_main[[#This Row],[screen_time_hours]])</f>
        <v>2.9</v>
      </c>
      <c r="M3392" t="b">
        <v>0</v>
      </c>
      <c r="N3392" s="1" t="s">
        <v>21</v>
      </c>
      <c r="O3392" t="b">
        <v>1</v>
      </c>
      <c r="P3392" t="b">
        <v>0</v>
      </c>
      <c r="Q3392" t="b">
        <v>1</v>
      </c>
      <c r="R3392">
        <v>6</v>
      </c>
      <c r="S3392">
        <v>8</v>
      </c>
    </row>
    <row r="3393" spans="1:19" x14ac:dyDescent="0.2">
      <c r="A3393" s="1" t="s">
        <v>152</v>
      </c>
      <c r="B3393" s="2">
        <v>45659</v>
      </c>
      <c r="C3393">
        <v>16</v>
      </c>
      <c r="D3393" s="1" t="s">
        <v>29</v>
      </c>
      <c r="E3393" s="1" t="s">
        <v>38</v>
      </c>
      <c r="F3393" s="1" t="s">
        <v>42</v>
      </c>
      <c r="G3393">
        <v>5</v>
      </c>
      <c r="H3393">
        <v>5</v>
      </c>
      <c r="I3393">
        <v>81</v>
      </c>
      <c r="J3393">
        <f>IF(modern_teen_mental_health_main[[#This Row],[sleep_hours]]&gt;10,modern_teen_mental_health_main[[#This Row],[sleep_hours]]/10,modern_teen_mental_health_main[[#This Row],[sleep_hours]])</f>
        <v>8.1</v>
      </c>
      <c r="K3393">
        <v>53</v>
      </c>
      <c r="L3393">
        <f>IF(modern_teen_mental_health_main[[#This Row],[screen_time_hours]]&gt;10,modern_teen_mental_health_main[[#This Row],[screen_time_hours]]/10,modern_teen_mental_health_main[[#This Row],[screen_time_hours]])</f>
        <v>5.3</v>
      </c>
      <c r="M3393" t="b">
        <v>1</v>
      </c>
      <c r="N3393" s="1" t="s">
        <v>23</v>
      </c>
      <c r="O3393" t="b">
        <v>1</v>
      </c>
      <c r="P3393" t="b">
        <v>0</v>
      </c>
      <c r="Q3393" t="b">
        <v>0</v>
      </c>
      <c r="R3393">
        <v>4</v>
      </c>
      <c r="S3393">
        <v>8</v>
      </c>
    </row>
    <row r="3394" spans="1:19" x14ac:dyDescent="0.2">
      <c r="A3394" s="1" t="s">
        <v>152</v>
      </c>
      <c r="B3394" s="2">
        <v>45660</v>
      </c>
      <c r="C3394">
        <v>16</v>
      </c>
      <c r="D3394" s="1" t="s">
        <v>29</v>
      </c>
      <c r="E3394" s="1" t="s">
        <v>38</v>
      </c>
      <c r="F3394" s="1" t="s">
        <v>42</v>
      </c>
      <c r="G3394">
        <v>5</v>
      </c>
      <c r="H3394">
        <v>5</v>
      </c>
      <c r="I3394">
        <v>41</v>
      </c>
      <c r="J3394">
        <f>IF(modern_teen_mental_health_main[[#This Row],[sleep_hours]]&gt;10,modern_teen_mental_health_main[[#This Row],[sleep_hours]]/10,modern_teen_mental_health_main[[#This Row],[sleep_hours]])</f>
        <v>4.0999999999999996</v>
      </c>
      <c r="K3394">
        <v>102</v>
      </c>
      <c r="L339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3394" t="b">
        <v>1</v>
      </c>
      <c r="N3394" s="1" t="s">
        <v>25</v>
      </c>
      <c r="O3394" t="b">
        <v>1</v>
      </c>
      <c r="P3394" t="b">
        <v>1</v>
      </c>
      <c r="Q3394" t="b">
        <v>0</v>
      </c>
      <c r="R3394">
        <v>4</v>
      </c>
      <c r="S3394">
        <v>6</v>
      </c>
    </row>
    <row r="3395" spans="1:19" x14ac:dyDescent="0.2">
      <c r="A3395" s="1" t="s">
        <v>152</v>
      </c>
      <c r="B3395" s="2">
        <v>45661</v>
      </c>
      <c r="C3395">
        <v>16</v>
      </c>
      <c r="D3395" s="1" t="s">
        <v>29</v>
      </c>
      <c r="E3395" s="1" t="s">
        <v>38</v>
      </c>
      <c r="F3395" s="1" t="s">
        <v>42</v>
      </c>
      <c r="G3395">
        <v>4</v>
      </c>
      <c r="H3395">
        <v>7</v>
      </c>
      <c r="I3395">
        <v>92</v>
      </c>
      <c r="J3395">
        <f>IF(modern_teen_mental_health_main[[#This Row],[sleep_hours]]&gt;10,modern_teen_mental_health_main[[#This Row],[sleep_hours]]/10,modern_teen_mental_health_main[[#This Row],[sleep_hours]])</f>
        <v>9.1999999999999993</v>
      </c>
      <c r="K3395">
        <v>110</v>
      </c>
      <c r="L3395">
        <f>IF(modern_teen_mental_health_main[[#This Row],[screen_time_hours]]&gt;10,modern_teen_mental_health_main[[#This Row],[screen_time_hours]]/10,modern_teen_mental_health_main[[#This Row],[screen_time_hours]])</f>
        <v>11</v>
      </c>
      <c r="M3395" t="b">
        <v>1</v>
      </c>
      <c r="N3395" s="1" t="s">
        <v>23</v>
      </c>
      <c r="O3395" t="b">
        <v>0</v>
      </c>
      <c r="P3395" t="b">
        <v>0</v>
      </c>
      <c r="Q3395" t="b">
        <v>0</v>
      </c>
      <c r="R3395">
        <v>8</v>
      </c>
      <c r="S3395">
        <v>4</v>
      </c>
    </row>
    <row r="3396" spans="1:19" x14ac:dyDescent="0.2">
      <c r="A3396" s="1" t="s">
        <v>152</v>
      </c>
      <c r="B3396" s="2">
        <v>45662</v>
      </c>
      <c r="C3396">
        <v>16</v>
      </c>
      <c r="D3396" s="1" t="s">
        <v>29</v>
      </c>
      <c r="E3396" s="1" t="s">
        <v>38</v>
      </c>
      <c r="F3396" s="1" t="s">
        <v>42</v>
      </c>
      <c r="G3396">
        <v>5</v>
      </c>
      <c r="H3396">
        <v>4</v>
      </c>
      <c r="I3396">
        <v>35</v>
      </c>
      <c r="J3396">
        <f>IF(modern_teen_mental_health_main[[#This Row],[sleep_hours]]&gt;10,modern_teen_mental_health_main[[#This Row],[sleep_hours]]/10,modern_teen_mental_health_main[[#This Row],[sleep_hours]])</f>
        <v>3.5</v>
      </c>
      <c r="K3396">
        <v>106</v>
      </c>
      <c r="L3396">
        <f>IF(modern_teen_mental_health_main[[#This Row],[screen_time_hours]]&gt;10,modern_teen_mental_health_main[[#This Row],[screen_time_hours]]/10,modern_teen_mental_health_main[[#This Row],[screen_time_hours]])</f>
        <v>10.6</v>
      </c>
      <c r="M3396" t="b">
        <v>0</v>
      </c>
      <c r="N3396" s="1" t="s">
        <v>21</v>
      </c>
      <c r="O3396" t="b">
        <v>0</v>
      </c>
      <c r="P3396" t="b">
        <v>1</v>
      </c>
      <c r="Q3396" t="b">
        <v>0</v>
      </c>
      <c r="R3396">
        <v>5</v>
      </c>
      <c r="S3396">
        <v>9</v>
      </c>
    </row>
    <row r="3397" spans="1:19" x14ac:dyDescent="0.2">
      <c r="A3397" s="1" t="s">
        <v>152</v>
      </c>
      <c r="B3397" s="2">
        <v>45663</v>
      </c>
      <c r="C3397">
        <v>16</v>
      </c>
      <c r="D3397" s="1" t="s">
        <v>29</v>
      </c>
      <c r="E3397" s="1" t="s">
        <v>38</v>
      </c>
      <c r="F3397" s="1" t="s">
        <v>42</v>
      </c>
      <c r="G3397">
        <v>5</v>
      </c>
      <c r="H3397">
        <v>5</v>
      </c>
      <c r="I3397">
        <v>53</v>
      </c>
      <c r="J3397">
        <f>IF(modern_teen_mental_health_main[[#This Row],[sleep_hours]]&gt;10,modern_teen_mental_health_main[[#This Row],[sleep_hours]]/10,modern_teen_mental_health_main[[#This Row],[sleep_hours]])</f>
        <v>5.3</v>
      </c>
      <c r="K3397">
        <v>63</v>
      </c>
      <c r="L3397">
        <f>IF(modern_teen_mental_health_main[[#This Row],[screen_time_hours]]&gt;10,modern_teen_mental_health_main[[#This Row],[screen_time_hours]]/10,modern_teen_mental_health_main[[#This Row],[screen_time_hours]])</f>
        <v>6.3</v>
      </c>
      <c r="M3397" t="b">
        <v>0</v>
      </c>
      <c r="N3397" s="1" t="s">
        <v>21</v>
      </c>
      <c r="O3397" t="b">
        <v>0</v>
      </c>
      <c r="P3397" t="b">
        <v>0</v>
      </c>
      <c r="Q3397" t="b">
        <v>1</v>
      </c>
      <c r="R3397">
        <v>4</v>
      </c>
      <c r="S3397">
        <v>4</v>
      </c>
    </row>
    <row r="3398" spans="1:19" x14ac:dyDescent="0.2">
      <c r="A3398" s="1" t="s">
        <v>152</v>
      </c>
      <c r="B3398" s="2">
        <v>45664</v>
      </c>
      <c r="C3398">
        <v>16</v>
      </c>
      <c r="D3398" s="1" t="s">
        <v>29</v>
      </c>
      <c r="E3398" s="1" t="s">
        <v>38</v>
      </c>
      <c r="F3398" s="1" t="s">
        <v>42</v>
      </c>
      <c r="G3398">
        <v>9</v>
      </c>
      <c r="H3398">
        <v>1</v>
      </c>
      <c r="I3398">
        <v>77</v>
      </c>
      <c r="J3398">
        <f>IF(modern_teen_mental_health_main[[#This Row],[sleep_hours]]&gt;10,modern_teen_mental_health_main[[#This Row],[sleep_hours]]/10,modern_teen_mental_health_main[[#This Row],[sleep_hours]])</f>
        <v>7.7</v>
      </c>
      <c r="K3398">
        <v>94</v>
      </c>
      <c r="L3398">
        <f>IF(modern_teen_mental_health_main[[#This Row],[screen_time_hours]]&gt;10,modern_teen_mental_health_main[[#This Row],[screen_time_hours]]/10,modern_teen_mental_health_main[[#This Row],[screen_time_hours]])</f>
        <v>9.4</v>
      </c>
      <c r="M3398" t="b">
        <v>1</v>
      </c>
      <c r="N3398" s="1" t="s">
        <v>26</v>
      </c>
      <c r="O3398" t="b">
        <v>1</v>
      </c>
      <c r="P3398" t="b">
        <v>0</v>
      </c>
      <c r="Q3398" t="b">
        <v>1</v>
      </c>
      <c r="R3398">
        <v>8</v>
      </c>
      <c r="S3398">
        <v>4</v>
      </c>
    </row>
    <row r="3399" spans="1:19" x14ac:dyDescent="0.2">
      <c r="A3399" s="1" t="s">
        <v>152</v>
      </c>
      <c r="B3399" s="2">
        <v>45665</v>
      </c>
      <c r="C3399">
        <v>16</v>
      </c>
      <c r="D3399" s="1" t="s">
        <v>29</v>
      </c>
      <c r="E3399" s="1" t="s">
        <v>38</v>
      </c>
      <c r="F3399" s="1" t="s">
        <v>42</v>
      </c>
      <c r="G3399">
        <v>5</v>
      </c>
      <c r="H3399">
        <v>5</v>
      </c>
      <c r="I3399">
        <v>70</v>
      </c>
      <c r="J3399">
        <f>IF(modern_teen_mental_health_main[[#This Row],[sleep_hours]]&gt;10,modern_teen_mental_health_main[[#This Row],[sleep_hours]]/10,modern_teen_mental_health_main[[#This Row],[sleep_hours]])</f>
        <v>7</v>
      </c>
      <c r="K3399">
        <v>57</v>
      </c>
      <c r="L3399">
        <f>IF(modern_teen_mental_health_main[[#This Row],[screen_time_hours]]&gt;10,modern_teen_mental_health_main[[#This Row],[screen_time_hours]]/10,modern_teen_mental_health_main[[#This Row],[screen_time_hours]])</f>
        <v>5.7</v>
      </c>
      <c r="M3399" t="b">
        <v>1</v>
      </c>
      <c r="N3399" s="1" t="s">
        <v>25</v>
      </c>
      <c r="O3399" t="b">
        <v>1</v>
      </c>
      <c r="P3399" t="b">
        <v>1</v>
      </c>
      <c r="Q3399" t="b">
        <v>0</v>
      </c>
      <c r="R3399">
        <v>5</v>
      </c>
      <c r="S3399">
        <v>6</v>
      </c>
    </row>
    <row r="3400" spans="1:19" x14ac:dyDescent="0.2">
      <c r="A3400" s="1" t="s">
        <v>152</v>
      </c>
      <c r="B3400" s="2">
        <v>45666</v>
      </c>
      <c r="C3400">
        <v>16</v>
      </c>
      <c r="D3400" s="1" t="s">
        <v>29</v>
      </c>
      <c r="E3400" s="1" t="s">
        <v>38</v>
      </c>
      <c r="F3400" s="1" t="s">
        <v>42</v>
      </c>
      <c r="G3400">
        <v>3</v>
      </c>
      <c r="H3400">
        <v>7</v>
      </c>
      <c r="I3400">
        <v>64</v>
      </c>
      <c r="J3400">
        <f>IF(modern_teen_mental_health_main[[#This Row],[sleep_hours]]&gt;10,modern_teen_mental_health_main[[#This Row],[sleep_hours]]/10,modern_teen_mental_health_main[[#This Row],[sleep_hours]])</f>
        <v>6.4</v>
      </c>
      <c r="K3400">
        <v>77</v>
      </c>
      <c r="L3400">
        <f>IF(modern_teen_mental_health_main[[#This Row],[screen_time_hours]]&gt;10,modern_teen_mental_health_main[[#This Row],[screen_time_hours]]/10,modern_teen_mental_health_main[[#This Row],[screen_time_hours]])</f>
        <v>7.7</v>
      </c>
      <c r="M3400" t="b">
        <v>0</v>
      </c>
      <c r="N3400" s="1" t="s">
        <v>21</v>
      </c>
      <c r="O3400" t="b">
        <v>0</v>
      </c>
      <c r="P3400" t="b">
        <v>0</v>
      </c>
      <c r="Q3400" t="b">
        <v>1</v>
      </c>
      <c r="R3400">
        <v>7</v>
      </c>
      <c r="S3400">
        <v>7</v>
      </c>
    </row>
    <row r="3401" spans="1:19" x14ac:dyDescent="0.2">
      <c r="A3401" s="1" t="s">
        <v>152</v>
      </c>
      <c r="B3401" s="2">
        <v>45667</v>
      </c>
      <c r="C3401">
        <v>16</v>
      </c>
      <c r="D3401" s="1" t="s">
        <v>29</v>
      </c>
      <c r="E3401" s="1" t="s">
        <v>38</v>
      </c>
      <c r="F3401" s="1" t="s">
        <v>42</v>
      </c>
      <c r="G3401">
        <v>7</v>
      </c>
      <c r="H3401">
        <v>2</v>
      </c>
      <c r="I3401">
        <v>70</v>
      </c>
      <c r="J3401">
        <f>IF(modern_teen_mental_health_main[[#This Row],[sleep_hours]]&gt;10,modern_teen_mental_health_main[[#This Row],[sleep_hours]]/10,modern_teen_mental_health_main[[#This Row],[sleep_hours]])</f>
        <v>7</v>
      </c>
      <c r="K3401">
        <v>85</v>
      </c>
      <c r="L3401">
        <f>IF(modern_teen_mental_health_main[[#This Row],[screen_time_hours]]&gt;10,modern_teen_mental_health_main[[#This Row],[screen_time_hours]]/10,modern_teen_mental_health_main[[#This Row],[screen_time_hours]])</f>
        <v>8.5</v>
      </c>
      <c r="M3401" t="b">
        <v>1</v>
      </c>
      <c r="N3401" s="1" t="s">
        <v>25</v>
      </c>
      <c r="O3401" t="b">
        <v>0</v>
      </c>
      <c r="P3401" t="b">
        <v>0</v>
      </c>
      <c r="Q3401" t="b">
        <v>1</v>
      </c>
      <c r="R3401">
        <v>3</v>
      </c>
      <c r="S3401">
        <v>8</v>
      </c>
    </row>
    <row r="3402" spans="1:19" x14ac:dyDescent="0.2">
      <c r="A3402" s="1" t="s">
        <v>152</v>
      </c>
      <c r="B3402" s="2">
        <v>45668</v>
      </c>
      <c r="C3402">
        <v>16</v>
      </c>
      <c r="D3402" s="1" t="s">
        <v>29</v>
      </c>
      <c r="E3402" s="1" t="s">
        <v>38</v>
      </c>
      <c r="F3402" s="1" t="s">
        <v>42</v>
      </c>
      <c r="G3402">
        <v>8</v>
      </c>
      <c r="H3402">
        <v>3</v>
      </c>
      <c r="I3402">
        <v>57</v>
      </c>
      <c r="J3402">
        <f>IF(modern_teen_mental_health_main[[#This Row],[sleep_hours]]&gt;10,modern_teen_mental_health_main[[#This Row],[sleep_hours]]/10,modern_teen_mental_health_main[[#This Row],[sleep_hours]])</f>
        <v>5.7</v>
      </c>
      <c r="K3402">
        <v>87</v>
      </c>
      <c r="L340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402" t="b">
        <v>0</v>
      </c>
      <c r="N3402" s="1" t="s">
        <v>21</v>
      </c>
      <c r="O3402" t="b">
        <v>0</v>
      </c>
      <c r="P3402" t="b">
        <v>0</v>
      </c>
      <c r="Q3402" t="b">
        <v>0</v>
      </c>
      <c r="R3402">
        <v>5</v>
      </c>
      <c r="S3402">
        <v>8</v>
      </c>
    </row>
    <row r="3403" spans="1:19" x14ac:dyDescent="0.2">
      <c r="A3403" s="1" t="s">
        <v>152</v>
      </c>
      <c r="B3403" s="2">
        <v>45669</v>
      </c>
      <c r="C3403">
        <v>16</v>
      </c>
      <c r="D3403" s="1" t="s">
        <v>29</v>
      </c>
      <c r="E3403" s="1" t="s">
        <v>38</v>
      </c>
      <c r="F3403" s="1" t="s">
        <v>42</v>
      </c>
      <c r="G3403">
        <v>4</v>
      </c>
      <c r="H3403">
        <v>7</v>
      </c>
      <c r="I3403">
        <v>79</v>
      </c>
      <c r="J3403">
        <f>IF(modern_teen_mental_health_main[[#This Row],[sleep_hours]]&gt;10,modern_teen_mental_health_main[[#This Row],[sleep_hours]]/10,modern_teen_mental_health_main[[#This Row],[sleep_hours]])</f>
        <v>7.9</v>
      </c>
      <c r="K3403">
        <v>77</v>
      </c>
      <c r="L3403">
        <f>IF(modern_teen_mental_health_main[[#This Row],[screen_time_hours]]&gt;10,modern_teen_mental_health_main[[#This Row],[screen_time_hours]]/10,modern_teen_mental_health_main[[#This Row],[screen_time_hours]])</f>
        <v>7.7</v>
      </c>
      <c r="M3403" t="b">
        <v>1</v>
      </c>
      <c r="N3403" s="1" t="s">
        <v>26</v>
      </c>
      <c r="O3403" t="b">
        <v>0</v>
      </c>
      <c r="P3403" t="b">
        <v>1</v>
      </c>
      <c r="Q3403" t="b">
        <v>1</v>
      </c>
      <c r="R3403">
        <v>4</v>
      </c>
      <c r="S3403">
        <v>7</v>
      </c>
    </row>
    <row r="3404" spans="1:19" x14ac:dyDescent="0.2">
      <c r="A3404" s="1" t="s">
        <v>152</v>
      </c>
      <c r="B3404" s="2">
        <v>45670</v>
      </c>
      <c r="C3404">
        <v>16</v>
      </c>
      <c r="D3404" s="1" t="s">
        <v>29</v>
      </c>
      <c r="E3404" s="1" t="s">
        <v>38</v>
      </c>
      <c r="F3404" s="1" t="s">
        <v>42</v>
      </c>
      <c r="G3404">
        <v>7</v>
      </c>
      <c r="H3404">
        <v>2</v>
      </c>
      <c r="I3404">
        <v>83</v>
      </c>
      <c r="J3404">
        <f>IF(modern_teen_mental_health_main[[#This Row],[sleep_hours]]&gt;10,modern_teen_mental_health_main[[#This Row],[sleep_hours]]/10,modern_teen_mental_health_main[[#This Row],[sleep_hours]])</f>
        <v>8.3000000000000007</v>
      </c>
      <c r="K3404">
        <v>56</v>
      </c>
      <c r="L3404">
        <f>IF(modern_teen_mental_health_main[[#This Row],[screen_time_hours]]&gt;10,modern_teen_mental_health_main[[#This Row],[screen_time_hours]]/10,modern_teen_mental_health_main[[#This Row],[screen_time_hours]])</f>
        <v>5.6</v>
      </c>
      <c r="M3404" t="b">
        <v>0</v>
      </c>
      <c r="N3404" s="1" t="s">
        <v>21</v>
      </c>
      <c r="O3404" t="b">
        <v>0</v>
      </c>
      <c r="P3404" t="b">
        <v>1</v>
      </c>
      <c r="Q3404" t="b">
        <v>0</v>
      </c>
      <c r="R3404">
        <v>3</v>
      </c>
      <c r="S3404">
        <v>8</v>
      </c>
    </row>
    <row r="3405" spans="1:19" x14ac:dyDescent="0.2">
      <c r="A3405" s="1" t="s">
        <v>152</v>
      </c>
      <c r="B3405" s="2">
        <v>45671</v>
      </c>
      <c r="C3405">
        <v>16</v>
      </c>
      <c r="D3405" s="1" t="s">
        <v>29</v>
      </c>
      <c r="E3405" s="1" t="s">
        <v>38</v>
      </c>
      <c r="F3405" s="1" t="s">
        <v>42</v>
      </c>
      <c r="G3405">
        <v>8</v>
      </c>
      <c r="H3405">
        <v>3</v>
      </c>
      <c r="I3405">
        <v>63</v>
      </c>
      <c r="J3405">
        <f>IF(modern_teen_mental_health_main[[#This Row],[sleep_hours]]&gt;10,modern_teen_mental_health_main[[#This Row],[sleep_hours]]/10,modern_teen_mental_health_main[[#This Row],[sleep_hours]])</f>
        <v>6.3</v>
      </c>
      <c r="K3405">
        <v>63</v>
      </c>
      <c r="L3405">
        <f>IF(modern_teen_mental_health_main[[#This Row],[screen_time_hours]]&gt;10,modern_teen_mental_health_main[[#This Row],[screen_time_hours]]/10,modern_teen_mental_health_main[[#This Row],[screen_time_hours]])</f>
        <v>6.3</v>
      </c>
      <c r="M3405" t="b">
        <v>1</v>
      </c>
      <c r="N3405" s="1" t="s">
        <v>26</v>
      </c>
      <c r="O3405" t="b">
        <v>1</v>
      </c>
      <c r="P3405" t="b">
        <v>0</v>
      </c>
      <c r="Q3405" t="b">
        <v>0</v>
      </c>
      <c r="R3405">
        <v>3</v>
      </c>
      <c r="S3405">
        <v>8</v>
      </c>
    </row>
    <row r="3406" spans="1:19" x14ac:dyDescent="0.2">
      <c r="A3406" s="1" t="s">
        <v>152</v>
      </c>
      <c r="B3406" s="2">
        <v>45672</v>
      </c>
      <c r="C3406">
        <v>16</v>
      </c>
      <c r="D3406" s="1" t="s">
        <v>29</v>
      </c>
      <c r="E3406" s="1" t="s">
        <v>38</v>
      </c>
      <c r="F3406" s="1" t="s">
        <v>42</v>
      </c>
      <c r="G3406">
        <v>9</v>
      </c>
      <c r="H3406">
        <v>1</v>
      </c>
      <c r="I3406">
        <v>82</v>
      </c>
      <c r="J3406">
        <f>IF(modern_teen_mental_health_main[[#This Row],[sleep_hours]]&gt;10,modern_teen_mental_health_main[[#This Row],[sleep_hours]]/10,modern_teen_mental_health_main[[#This Row],[sleep_hours]])</f>
        <v>8.1999999999999993</v>
      </c>
      <c r="K3406">
        <v>41</v>
      </c>
      <c r="L340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406" t="b">
        <v>1</v>
      </c>
      <c r="N3406" s="1" t="s">
        <v>23</v>
      </c>
      <c r="O3406" t="b">
        <v>0</v>
      </c>
      <c r="P3406" t="b">
        <v>0</v>
      </c>
      <c r="Q3406" t="b">
        <v>1</v>
      </c>
      <c r="R3406">
        <v>4</v>
      </c>
      <c r="S3406">
        <v>9</v>
      </c>
    </row>
    <row r="3407" spans="1:19" x14ac:dyDescent="0.2">
      <c r="A3407" s="1" t="s">
        <v>152</v>
      </c>
      <c r="B3407" s="2">
        <v>45673</v>
      </c>
      <c r="C3407">
        <v>16</v>
      </c>
      <c r="D3407" s="1" t="s">
        <v>29</v>
      </c>
      <c r="E3407" s="1" t="s">
        <v>38</v>
      </c>
      <c r="F3407" s="1" t="s">
        <v>42</v>
      </c>
      <c r="G3407">
        <v>8</v>
      </c>
      <c r="H3407">
        <v>2</v>
      </c>
      <c r="I3407">
        <v>63</v>
      </c>
      <c r="J3407">
        <f>IF(modern_teen_mental_health_main[[#This Row],[sleep_hours]]&gt;10,modern_teen_mental_health_main[[#This Row],[sleep_hours]]/10,modern_teen_mental_health_main[[#This Row],[sleep_hours]])</f>
        <v>6.3</v>
      </c>
      <c r="K3407">
        <v>67</v>
      </c>
      <c r="L3407">
        <f>IF(modern_teen_mental_health_main[[#This Row],[screen_time_hours]]&gt;10,modern_teen_mental_health_main[[#This Row],[screen_time_hours]]/10,modern_teen_mental_health_main[[#This Row],[screen_time_hours]])</f>
        <v>6.7</v>
      </c>
      <c r="M3407" t="b">
        <v>0</v>
      </c>
      <c r="N3407" s="1" t="s">
        <v>21</v>
      </c>
      <c r="O3407" t="b">
        <v>0</v>
      </c>
      <c r="P3407" t="b">
        <v>1</v>
      </c>
      <c r="Q3407" t="b">
        <v>0</v>
      </c>
      <c r="R3407">
        <v>3</v>
      </c>
      <c r="S3407">
        <v>4</v>
      </c>
    </row>
    <row r="3408" spans="1:19" x14ac:dyDescent="0.2">
      <c r="A3408" s="1" t="s">
        <v>152</v>
      </c>
      <c r="B3408" s="2">
        <v>45674</v>
      </c>
      <c r="C3408">
        <v>16</v>
      </c>
      <c r="D3408" s="1" t="s">
        <v>29</v>
      </c>
      <c r="E3408" s="1" t="s">
        <v>38</v>
      </c>
      <c r="F3408" s="1" t="s">
        <v>42</v>
      </c>
      <c r="G3408">
        <v>7</v>
      </c>
      <c r="H3408">
        <v>4</v>
      </c>
      <c r="I3408">
        <v>79</v>
      </c>
      <c r="J3408">
        <f>IF(modern_teen_mental_health_main[[#This Row],[sleep_hours]]&gt;10,modern_teen_mental_health_main[[#This Row],[sleep_hours]]/10,modern_teen_mental_health_main[[#This Row],[sleep_hours]])</f>
        <v>7.9</v>
      </c>
      <c r="K3408">
        <v>16</v>
      </c>
      <c r="L3408">
        <f>IF(modern_teen_mental_health_main[[#This Row],[screen_time_hours]]&gt;10,modern_teen_mental_health_main[[#This Row],[screen_time_hours]]/10,modern_teen_mental_health_main[[#This Row],[screen_time_hours]])</f>
        <v>1.6</v>
      </c>
      <c r="M3408" t="b">
        <v>0</v>
      </c>
      <c r="N3408" s="1" t="s">
        <v>21</v>
      </c>
      <c r="O3408" t="b">
        <v>1</v>
      </c>
      <c r="P3408" t="b">
        <v>0</v>
      </c>
      <c r="Q3408" t="b">
        <v>1</v>
      </c>
      <c r="R3408">
        <v>4</v>
      </c>
      <c r="S3408">
        <v>6</v>
      </c>
    </row>
    <row r="3409" spans="1:19" x14ac:dyDescent="0.2">
      <c r="A3409" s="1" t="s">
        <v>152</v>
      </c>
      <c r="B3409" s="2">
        <v>45675</v>
      </c>
      <c r="C3409">
        <v>16</v>
      </c>
      <c r="D3409" s="1" t="s">
        <v>29</v>
      </c>
      <c r="E3409" s="1" t="s">
        <v>38</v>
      </c>
      <c r="F3409" s="1" t="s">
        <v>42</v>
      </c>
      <c r="G3409">
        <v>7</v>
      </c>
      <c r="H3409">
        <v>4</v>
      </c>
      <c r="I3409">
        <v>65</v>
      </c>
      <c r="J3409">
        <f>IF(modern_teen_mental_health_main[[#This Row],[sleep_hours]]&gt;10,modern_teen_mental_health_main[[#This Row],[sleep_hours]]/10,modern_teen_mental_health_main[[#This Row],[sleep_hours]])</f>
        <v>6.5</v>
      </c>
      <c r="K3409">
        <v>94</v>
      </c>
      <c r="L3409">
        <f>IF(modern_teen_mental_health_main[[#This Row],[screen_time_hours]]&gt;10,modern_teen_mental_health_main[[#This Row],[screen_time_hours]]/10,modern_teen_mental_health_main[[#This Row],[screen_time_hours]])</f>
        <v>9.4</v>
      </c>
      <c r="M3409" t="b">
        <v>0</v>
      </c>
      <c r="N3409" s="1" t="s">
        <v>21</v>
      </c>
      <c r="O3409" t="b">
        <v>1</v>
      </c>
      <c r="P3409" t="b">
        <v>0</v>
      </c>
      <c r="Q3409" t="b">
        <v>0</v>
      </c>
      <c r="R3409">
        <v>5</v>
      </c>
      <c r="S3409">
        <v>5</v>
      </c>
    </row>
    <row r="3410" spans="1:19" x14ac:dyDescent="0.2">
      <c r="A3410" s="1" t="s">
        <v>152</v>
      </c>
      <c r="B3410" s="2">
        <v>45676</v>
      </c>
      <c r="C3410">
        <v>16</v>
      </c>
      <c r="D3410" s="1" t="s">
        <v>29</v>
      </c>
      <c r="E3410" s="1" t="s">
        <v>38</v>
      </c>
      <c r="F3410" s="1" t="s">
        <v>42</v>
      </c>
      <c r="G3410">
        <v>7</v>
      </c>
      <c r="H3410">
        <v>4</v>
      </c>
      <c r="I3410">
        <v>74</v>
      </c>
      <c r="J3410">
        <f>IF(modern_teen_mental_health_main[[#This Row],[sleep_hours]]&gt;10,modern_teen_mental_health_main[[#This Row],[sleep_hours]]/10,modern_teen_mental_health_main[[#This Row],[sleep_hours]])</f>
        <v>7.4</v>
      </c>
      <c r="K3410">
        <v>76</v>
      </c>
      <c r="L3410">
        <f>IF(modern_teen_mental_health_main[[#This Row],[screen_time_hours]]&gt;10,modern_teen_mental_health_main[[#This Row],[screen_time_hours]]/10,modern_teen_mental_health_main[[#This Row],[screen_time_hours]])</f>
        <v>7.6</v>
      </c>
      <c r="M3410" t="b">
        <v>0</v>
      </c>
      <c r="N3410" s="1" t="s">
        <v>21</v>
      </c>
      <c r="O3410" t="b">
        <v>1</v>
      </c>
      <c r="P3410" t="b">
        <v>0</v>
      </c>
      <c r="Q3410" t="b">
        <v>0</v>
      </c>
      <c r="R3410">
        <v>8</v>
      </c>
      <c r="S3410">
        <v>5</v>
      </c>
    </row>
    <row r="3411" spans="1:19" x14ac:dyDescent="0.2">
      <c r="A3411" s="1" t="s">
        <v>152</v>
      </c>
      <c r="B3411" s="2">
        <v>45677</v>
      </c>
      <c r="C3411">
        <v>16</v>
      </c>
      <c r="D3411" s="1" t="s">
        <v>29</v>
      </c>
      <c r="E3411" s="1" t="s">
        <v>38</v>
      </c>
      <c r="F3411" s="1" t="s">
        <v>42</v>
      </c>
      <c r="G3411">
        <v>7</v>
      </c>
      <c r="H3411">
        <v>4</v>
      </c>
      <c r="I3411">
        <v>60</v>
      </c>
      <c r="J3411">
        <f>IF(modern_teen_mental_health_main[[#This Row],[sleep_hours]]&gt;10,modern_teen_mental_health_main[[#This Row],[sleep_hours]]/10,modern_teen_mental_health_main[[#This Row],[sleep_hours]])</f>
        <v>6</v>
      </c>
      <c r="K3411">
        <v>72</v>
      </c>
      <c r="L3411">
        <f>IF(modern_teen_mental_health_main[[#This Row],[screen_time_hours]]&gt;10,modern_teen_mental_health_main[[#This Row],[screen_time_hours]]/10,modern_teen_mental_health_main[[#This Row],[screen_time_hours]])</f>
        <v>7.2</v>
      </c>
      <c r="M3411" t="b">
        <v>0</v>
      </c>
      <c r="N3411" s="1" t="s">
        <v>21</v>
      </c>
      <c r="O3411" t="b">
        <v>0</v>
      </c>
      <c r="P3411" t="b">
        <v>0</v>
      </c>
      <c r="Q3411" t="b">
        <v>0</v>
      </c>
      <c r="R3411">
        <v>9</v>
      </c>
      <c r="S3411">
        <v>7</v>
      </c>
    </row>
    <row r="3412" spans="1:19" x14ac:dyDescent="0.2">
      <c r="A3412" s="1" t="s">
        <v>152</v>
      </c>
      <c r="B3412" s="2">
        <v>45678</v>
      </c>
      <c r="C3412">
        <v>16</v>
      </c>
      <c r="D3412" s="1" t="s">
        <v>29</v>
      </c>
      <c r="E3412" s="1" t="s">
        <v>38</v>
      </c>
      <c r="F3412" s="1" t="s">
        <v>42</v>
      </c>
      <c r="G3412">
        <v>9</v>
      </c>
      <c r="H3412">
        <v>1</v>
      </c>
      <c r="I3412">
        <v>60</v>
      </c>
      <c r="J3412">
        <f>IF(modern_teen_mental_health_main[[#This Row],[sleep_hours]]&gt;10,modern_teen_mental_health_main[[#This Row],[sleep_hours]]/10,modern_teen_mental_health_main[[#This Row],[sleep_hours]])</f>
        <v>6</v>
      </c>
      <c r="K3412">
        <v>34</v>
      </c>
      <c r="L3412">
        <f>IF(modern_teen_mental_health_main[[#This Row],[screen_time_hours]]&gt;10,modern_teen_mental_health_main[[#This Row],[screen_time_hours]]/10,modern_teen_mental_health_main[[#This Row],[screen_time_hours]])</f>
        <v>3.4</v>
      </c>
      <c r="M3412" t="b">
        <v>0</v>
      </c>
      <c r="N3412" s="1" t="s">
        <v>21</v>
      </c>
      <c r="O3412" t="b">
        <v>0</v>
      </c>
      <c r="P3412" t="b">
        <v>0</v>
      </c>
      <c r="Q3412" t="b">
        <v>0</v>
      </c>
      <c r="R3412">
        <v>3</v>
      </c>
      <c r="S3412">
        <v>7</v>
      </c>
    </row>
    <row r="3413" spans="1:19" x14ac:dyDescent="0.2">
      <c r="A3413" s="1" t="s">
        <v>152</v>
      </c>
      <c r="B3413" s="2">
        <v>45679</v>
      </c>
      <c r="C3413">
        <v>16</v>
      </c>
      <c r="D3413" s="1" t="s">
        <v>29</v>
      </c>
      <c r="E3413" s="1" t="s">
        <v>38</v>
      </c>
      <c r="F3413" s="1" t="s">
        <v>42</v>
      </c>
      <c r="G3413">
        <v>8</v>
      </c>
      <c r="H3413">
        <v>1</v>
      </c>
      <c r="I3413">
        <v>83</v>
      </c>
      <c r="J3413">
        <f>IF(modern_teen_mental_health_main[[#This Row],[sleep_hours]]&gt;10,modern_teen_mental_health_main[[#This Row],[sleep_hours]]/10,modern_teen_mental_health_main[[#This Row],[sleep_hours]])</f>
        <v>8.3000000000000007</v>
      </c>
      <c r="K3413">
        <v>69</v>
      </c>
      <c r="L3413">
        <f>IF(modern_teen_mental_health_main[[#This Row],[screen_time_hours]]&gt;10,modern_teen_mental_health_main[[#This Row],[screen_time_hours]]/10,modern_teen_mental_health_main[[#This Row],[screen_time_hours]])</f>
        <v>6.9</v>
      </c>
      <c r="M3413" t="b">
        <v>1</v>
      </c>
      <c r="N3413" s="1" t="s">
        <v>25</v>
      </c>
      <c r="O3413" t="b">
        <v>1</v>
      </c>
      <c r="P3413" t="b">
        <v>0</v>
      </c>
      <c r="Q3413" t="b">
        <v>0</v>
      </c>
      <c r="R3413">
        <v>4</v>
      </c>
      <c r="S3413">
        <v>6</v>
      </c>
    </row>
    <row r="3414" spans="1:19" x14ac:dyDescent="0.2">
      <c r="A3414" s="1" t="s">
        <v>152</v>
      </c>
      <c r="B3414" s="2">
        <v>45680</v>
      </c>
      <c r="C3414">
        <v>16</v>
      </c>
      <c r="D3414" s="1" t="s">
        <v>29</v>
      </c>
      <c r="E3414" s="1" t="s">
        <v>38</v>
      </c>
      <c r="F3414" s="1" t="s">
        <v>42</v>
      </c>
      <c r="G3414">
        <v>7</v>
      </c>
      <c r="H3414">
        <v>3</v>
      </c>
      <c r="I3414">
        <v>82</v>
      </c>
      <c r="J3414">
        <f>IF(modern_teen_mental_health_main[[#This Row],[sleep_hours]]&gt;10,modern_teen_mental_health_main[[#This Row],[sleep_hours]]/10,modern_teen_mental_health_main[[#This Row],[sleep_hours]])</f>
        <v>8.1999999999999993</v>
      </c>
      <c r="K3414">
        <v>50</v>
      </c>
      <c r="L3414">
        <f>IF(modern_teen_mental_health_main[[#This Row],[screen_time_hours]]&gt;10,modern_teen_mental_health_main[[#This Row],[screen_time_hours]]/10,modern_teen_mental_health_main[[#This Row],[screen_time_hours]])</f>
        <v>5</v>
      </c>
      <c r="M3414" t="b">
        <v>1</v>
      </c>
      <c r="N3414" s="1" t="s">
        <v>27</v>
      </c>
      <c r="O3414" t="b">
        <v>1</v>
      </c>
      <c r="P3414" t="b">
        <v>0</v>
      </c>
      <c r="Q3414" t="b">
        <v>1</v>
      </c>
      <c r="R3414">
        <v>6</v>
      </c>
      <c r="S3414">
        <v>5</v>
      </c>
    </row>
    <row r="3415" spans="1:19" x14ac:dyDescent="0.2">
      <c r="A3415" s="1" t="s">
        <v>152</v>
      </c>
      <c r="B3415" s="2">
        <v>45681</v>
      </c>
      <c r="C3415">
        <v>16</v>
      </c>
      <c r="D3415" s="1" t="s">
        <v>29</v>
      </c>
      <c r="E3415" s="1" t="s">
        <v>38</v>
      </c>
      <c r="F3415" s="1" t="s">
        <v>42</v>
      </c>
      <c r="G3415">
        <v>8</v>
      </c>
      <c r="H3415">
        <v>3</v>
      </c>
      <c r="I3415">
        <v>85</v>
      </c>
      <c r="J3415">
        <f>IF(modern_teen_mental_health_main[[#This Row],[sleep_hours]]&gt;10,modern_teen_mental_health_main[[#This Row],[sleep_hours]]/10,modern_teen_mental_health_main[[#This Row],[sleep_hours]])</f>
        <v>8.5</v>
      </c>
      <c r="K3415">
        <v>51</v>
      </c>
      <c r="L341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415" t="b">
        <v>1</v>
      </c>
      <c r="N3415" s="1" t="s">
        <v>26</v>
      </c>
      <c r="O3415" t="b">
        <v>0</v>
      </c>
      <c r="P3415" t="b">
        <v>0</v>
      </c>
      <c r="Q3415" t="b">
        <v>0</v>
      </c>
      <c r="R3415">
        <v>4</v>
      </c>
      <c r="S3415">
        <v>5</v>
      </c>
    </row>
    <row r="3416" spans="1:19" x14ac:dyDescent="0.2">
      <c r="A3416" s="1" t="s">
        <v>152</v>
      </c>
      <c r="B3416" s="2">
        <v>45682</v>
      </c>
      <c r="C3416">
        <v>16</v>
      </c>
      <c r="D3416" s="1" t="s">
        <v>29</v>
      </c>
      <c r="E3416" s="1" t="s">
        <v>38</v>
      </c>
      <c r="F3416" s="1" t="s">
        <v>42</v>
      </c>
      <c r="G3416">
        <v>7</v>
      </c>
      <c r="H3416">
        <v>4</v>
      </c>
      <c r="I3416">
        <v>47</v>
      </c>
      <c r="J3416">
        <f>IF(modern_teen_mental_health_main[[#This Row],[sleep_hours]]&gt;10,modern_teen_mental_health_main[[#This Row],[sleep_hours]]/10,modern_teen_mental_health_main[[#This Row],[sleep_hours]])</f>
        <v>4.7</v>
      </c>
      <c r="K3416">
        <v>73</v>
      </c>
      <c r="L3416">
        <f>IF(modern_teen_mental_health_main[[#This Row],[screen_time_hours]]&gt;10,modern_teen_mental_health_main[[#This Row],[screen_time_hours]]/10,modern_teen_mental_health_main[[#This Row],[screen_time_hours]])</f>
        <v>7.3</v>
      </c>
      <c r="M3416" t="b">
        <v>0</v>
      </c>
      <c r="N3416" s="1" t="s">
        <v>21</v>
      </c>
      <c r="O3416" t="b">
        <v>1</v>
      </c>
      <c r="P3416" t="b">
        <v>1</v>
      </c>
      <c r="Q3416" t="b">
        <v>1</v>
      </c>
      <c r="R3416">
        <v>8</v>
      </c>
      <c r="S3416">
        <v>7</v>
      </c>
    </row>
    <row r="3417" spans="1:19" x14ac:dyDescent="0.2">
      <c r="A3417" s="1" t="s">
        <v>152</v>
      </c>
      <c r="B3417" s="2">
        <v>45683</v>
      </c>
      <c r="C3417">
        <v>16</v>
      </c>
      <c r="D3417" s="1" t="s">
        <v>29</v>
      </c>
      <c r="E3417" s="1" t="s">
        <v>38</v>
      </c>
      <c r="F3417" s="1" t="s">
        <v>42</v>
      </c>
      <c r="G3417">
        <v>4</v>
      </c>
      <c r="H3417">
        <v>5</v>
      </c>
      <c r="I3417">
        <v>77</v>
      </c>
      <c r="J3417">
        <f>IF(modern_teen_mental_health_main[[#This Row],[sleep_hours]]&gt;10,modern_teen_mental_health_main[[#This Row],[sleep_hours]]/10,modern_teen_mental_health_main[[#This Row],[sleep_hours]])</f>
        <v>7.7</v>
      </c>
      <c r="K3417">
        <v>79</v>
      </c>
      <c r="L3417">
        <f>IF(modern_teen_mental_health_main[[#This Row],[screen_time_hours]]&gt;10,modern_teen_mental_health_main[[#This Row],[screen_time_hours]]/10,modern_teen_mental_health_main[[#This Row],[screen_time_hours]])</f>
        <v>7.9</v>
      </c>
      <c r="M3417" t="b">
        <v>0</v>
      </c>
      <c r="N3417" s="1" t="s">
        <v>21</v>
      </c>
      <c r="O3417" t="b">
        <v>0</v>
      </c>
      <c r="P3417" t="b">
        <v>0</v>
      </c>
      <c r="Q3417" t="b">
        <v>0</v>
      </c>
      <c r="R3417">
        <v>7</v>
      </c>
      <c r="S3417">
        <v>4</v>
      </c>
    </row>
    <row r="3418" spans="1:19" x14ac:dyDescent="0.2">
      <c r="A3418" s="1" t="s">
        <v>152</v>
      </c>
      <c r="B3418" s="2">
        <v>45684</v>
      </c>
      <c r="C3418">
        <v>16</v>
      </c>
      <c r="D3418" s="1" t="s">
        <v>29</v>
      </c>
      <c r="E3418" s="1" t="s">
        <v>38</v>
      </c>
      <c r="F3418" s="1" t="s">
        <v>42</v>
      </c>
      <c r="G3418">
        <v>9</v>
      </c>
      <c r="H3418">
        <v>2</v>
      </c>
      <c r="I3418">
        <v>59</v>
      </c>
      <c r="J3418">
        <f>IF(modern_teen_mental_health_main[[#This Row],[sleep_hours]]&gt;10,modern_teen_mental_health_main[[#This Row],[sleep_hours]]/10,modern_teen_mental_health_main[[#This Row],[sleep_hours]])</f>
        <v>5.9</v>
      </c>
      <c r="K3418">
        <v>100</v>
      </c>
      <c r="L3418">
        <f>IF(modern_teen_mental_health_main[[#This Row],[screen_time_hours]]&gt;10,modern_teen_mental_health_main[[#This Row],[screen_time_hours]]/10,modern_teen_mental_health_main[[#This Row],[screen_time_hours]])</f>
        <v>10</v>
      </c>
      <c r="M3418" t="b">
        <v>0</v>
      </c>
      <c r="N3418" s="1" t="s">
        <v>21</v>
      </c>
      <c r="O3418" t="b">
        <v>0</v>
      </c>
      <c r="P3418" t="b">
        <v>0</v>
      </c>
      <c r="Q3418" t="b">
        <v>1</v>
      </c>
      <c r="R3418">
        <v>7</v>
      </c>
      <c r="S3418">
        <v>5</v>
      </c>
    </row>
    <row r="3419" spans="1:19" x14ac:dyDescent="0.2">
      <c r="A3419" s="1" t="s">
        <v>152</v>
      </c>
      <c r="B3419" s="2">
        <v>45685</v>
      </c>
      <c r="C3419">
        <v>16</v>
      </c>
      <c r="D3419" s="1" t="s">
        <v>29</v>
      </c>
      <c r="E3419" s="1" t="s">
        <v>38</v>
      </c>
      <c r="F3419" s="1" t="s">
        <v>42</v>
      </c>
      <c r="G3419">
        <v>3</v>
      </c>
      <c r="H3419">
        <v>8</v>
      </c>
      <c r="I3419">
        <v>64</v>
      </c>
      <c r="J3419">
        <f>IF(modern_teen_mental_health_main[[#This Row],[sleep_hours]]&gt;10,modern_teen_mental_health_main[[#This Row],[sleep_hours]]/10,modern_teen_mental_health_main[[#This Row],[sleep_hours]])</f>
        <v>6.4</v>
      </c>
      <c r="K3419">
        <v>70</v>
      </c>
      <c r="L3419">
        <f>IF(modern_teen_mental_health_main[[#This Row],[screen_time_hours]]&gt;10,modern_teen_mental_health_main[[#This Row],[screen_time_hours]]/10,modern_teen_mental_health_main[[#This Row],[screen_time_hours]])</f>
        <v>7</v>
      </c>
      <c r="M3419" t="b">
        <v>1</v>
      </c>
      <c r="N3419" s="1" t="s">
        <v>24</v>
      </c>
      <c r="O3419" t="b">
        <v>0</v>
      </c>
      <c r="P3419" t="b">
        <v>0</v>
      </c>
      <c r="Q3419" t="b">
        <v>0</v>
      </c>
      <c r="R3419">
        <v>3</v>
      </c>
      <c r="S3419">
        <v>4</v>
      </c>
    </row>
    <row r="3420" spans="1:19" x14ac:dyDescent="0.2">
      <c r="A3420" s="1" t="s">
        <v>152</v>
      </c>
      <c r="B3420" s="2">
        <v>45686</v>
      </c>
      <c r="C3420">
        <v>16</v>
      </c>
      <c r="D3420" s="1" t="s">
        <v>29</v>
      </c>
      <c r="E3420" s="1" t="s">
        <v>38</v>
      </c>
      <c r="F3420" s="1" t="s">
        <v>42</v>
      </c>
      <c r="G3420">
        <v>5</v>
      </c>
      <c r="H3420">
        <v>4</v>
      </c>
      <c r="I3420">
        <v>71</v>
      </c>
      <c r="J3420">
        <f>IF(modern_teen_mental_health_main[[#This Row],[sleep_hours]]&gt;10,modern_teen_mental_health_main[[#This Row],[sleep_hours]]/10,modern_teen_mental_health_main[[#This Row],[sleep_hours]])</f>
        <v>7.1</v>
      </c>
      <c r="K3420">
        <v>94</v>
      </c>
      <c r="L3420">
        <f>IF(modern_teen_mental_health_main[[#This Row],[screen_time_hours]]&gt;10,modern_teen_mental_health_main[[#This Row],[screen_time_hours]]/10,modern_teen_mental_health_main[[#This Row],[screen_time_hours]])</f>
        <v>9.4</v>
      </c>
      <c r="M3420" t="b">
        <v>1</v>
      </c>
      <c r="N3420" s="1" t="s">
        <v>22</v>
      </c>
      <c r="O3420" t="b">
        <v>0</v>
      </c>
      <c r="P3420" t="b">
        <v>1</v>
      </c>
      <c r="Q3420" t="b">
        <v>1</v>
      </c>
      <c r="R3420">
        <v>3</v>
      </c>
      <c r="S3420">
        <v>8</v>
      </c>
    </row>
    <row r="3421" spans="1:19" x14ac:dyDescent="0.2">
      <c r="A3421" s="1" t="s">
        <v>152</v>
      </c>
      <c r="B3421" s="2">
        <v>45687</v>
      </c>
      <c r="C3421">
        <v>16</v>
      </c>
      <c r="D3421" s="1" t="s">
        <v>29</v>
      </c>
      <c r="E3421" s="1" t="s">
        <v>38</v>
      </c>
      <c r="F3421" s="1" t="s">
        <v>42</v>
      </c>
      <c r="G3421">
        <v>6</v>
      </c>
      <c r="H3421">
        <v>4</v>
      </c>
      <c r="I3421">
        <v>64</v>
      </c>
      <c r="J3421">
        <f>IF(modern_teen_mental_health_main[[#This Row],[sleep_hours]]&gt;10,modern_teen_mental_health_main[[#This Row],[sleep_hours]]/10,modern_teen_mental_health_main[[#This Row],[sleep_hours]])</f>
        <v>6.4</v>
      </c>
      <c r="K3421">
        <v>56</v>
      </c>
      <c r="L3421">
        <f>IF(modern_teen_mental_health_main[[#This Row],[screen_time_hours]]&gt;10,modern_teen_mental_health_main[[#This Row],[screen_time_hours]]/10,modern_teen_mental_health_main[[#This Row],[screen_time_hours]])</f>
        <v>5.6</v>
      </c>
      <c r="M3421" t="b">
        <v>0</v>
      </c>
      <c r="N3421" s="1" t="s">
        <v>21</v>
      </c>
      <c r="O3421" t="b">
        <v>1</v>
      </c>
      <c r="P3421" t="b">
        <v>0</v>
      </c>
      <c r="Q3421" t="b">
        <v>0</v>
      </c>
      <c r="R3421">
        <v>9</v>
      </c>
      <c r="S3421">
        <v>7</v>
      </c>
    </row>
    <row r="3422" spans="1:19" x14ac:dyDescent="0.2">
      <c r="A3422" s="1" t="s">
        <v>153</v>
      </c>
      <c r="B3422" s="2">
        <v>45658</v>
      </c>
      <c r="C3422">
        <v>16</v>
      </c>
      <c r="D3422" s="1" t="s">
        <v>18</v>
      </c>
      <c r="E3422" s="1" t="s">
        <v>44</v>
      </c>
      <c r="F3422" s="1" t="s">
        <v>32</v>
      </c>
      <c r="G3422">
        <v>4</v>
      </c>
      <c r="H3422">
        <v>7</v>
      </c>
      <c r="I3422">
        <v>93</v>
      </c>
      <c r="J3422">
        <f>IF(modern_teen_mental_health_main[[#This Row],[sleep_hours]]&gt;10,modern_teen_mental_health_main[[#This Row],[sleep_hours]]/10,modern_teen_mental_health_main[[#This Row],[sleep_hours]])</f>
        <v>9.3000000000000007</v>
      </c>
      <c r="K3422">
        <v>70</v>
      </c>
      <c r="L3422">
        <f>IF(modern_teen_mental_health_main[[#This Row],[screen_time_hours]]&gt;10,modern_teen_mental_health_main[[#This Row],[screen_time_hours]]/10,modern_teen_mental_health_main[[#This Row],[screen_time_hours]])</f>
        <v>7</v>
      </c>
      <c r="M3422" t="b">
        <v>1</v>
      </c>
      <c r="N3422" s="1" t="s">
        <v>26</v>
      </c>
      <c r="O3422" t="b">
        <v>0</v>
      </c>
      <c r="P3422" t="b">
        <v>0</v>
      </c>
      <c r="Q3422" t="b">
        <v>0</v>
      </c>
      <c r="R3422">
        <v>5</v>
      </c>
      <c r="S3422">
        <v>9</v>
      </c>
    </row>
    <row r="3423" spans="1:19" x14ac:dyDescent="0.2">
      <c r="A3423" s="1" t="s">
        <v>153</v>
      </c>
      <c r="B3423" s="2">
        <v>45659</v>
      </c>
      <c r="C3423">
        <v>16</v>
      </c>
      <c r="D3423" s="1" t="s">
        <v>18</v>
      </c>
      <c r="E3423" s="1" t="s">
        <v>44</v>
      </c>
      <c r="F3423" s="1" t="s">
        <v>32</v>
      </c>
      <c r="G3423">
        <v>7</v>
      </c>
      <c r="H3423">
        <v>3</v>
      </c>
      <c r="I3423">
        <v>70</v>
      </c>
      <c r="J3423">
        <f>IF(modern_teen_mental_health_main[[#This Row],[sleep_hours]]&gt;10,modern_teen_mental_health_main[[#This Row],[sleep_hours]]/10,modern_teen_mental_health_main[[#This Row],[sleep_hours]])</f>
        <v>7</v>
      </c>
      <c r="K3423">
        <v>49</v>
      </c>
      <c r="L342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423" t="b">
        <v>1</v>
      </c>
      <c r="N3423" s="1" t="s">
        <v>26</v>
      </c>
      <c r="O3423" t="b">
        <v>0</v>
      </c>
      <c r="P3423" t="b">
        <v>0</v>
      </c>
      <c r="Q3423" t="b">
        <v>0</v>
      </c>
      <c r="R3423">
        <v>5</v>
      </c>
      <c r="S3423">
        <v>5</v>
      </c>
    </row>
    <row r="3424" spans="1:19" x14ac:dyDescent="0.2">
      <c r="A3424" s="1" t="s">
        <v>153</v>
      </c>
      <c r="B3424" s="2">
        <v>45660</v>
      </c>
      <c r="C3424">
        <v>16</v>
      </c>
      <c r="D3424" s="1" t="s">
        <v>18</v>
      </c>
      <c r="E3424" s="1" t="s">
        <v>44</v>
      </c>
      <c r="F3424" s="1" t="s">
        <v>32</v>
      </c>
      <c r="G3424">
        <v>9</v>
      </c>
      <c r="H3424">
        <v>1</v>
      </c>
      <c r="I3424">
        <v>30</v>
      </c>
      <c r="J3424">
        <f>IF(modern_teen_mental_health_main[[#This Row],[sleep_hours]]&gt;10,modern_teen_mental_health_main[[#This Row],[sleep_hours]]/10,modern_teen_mental_health_main[[#This Row],[sleep_hours]])</f>
        <v>3</v>
      </c>
      <c r="K3424">
        <v>86</v>
      </c>
      <c r="L3424">
        <f>IF(modern_teen_mental_health_main[[#This Row],[screen_time_hours]]&gt;10,modern_teen_mental_health_main[[#This Row],[screen_time_hours]]/10,modern_teen_mental_health_main[[#This Row],[screen_time_hours]])</f>
        <v>8.6</v>
      </c>
      <c r="M3424" t="b">
        <v>1</v>
      </c>
      <c r="N3424" s="1" t="s">
        <v>27</v>
      </c>
      <c r="O3424" t="b">
        <v>0</v>
      </c>
      <c r="P3424" t="b">
        <v>0</v>
      </c>
      <c r="Q3424" t="b">
        <v>0</v>
      </c>
      <c r="R3424">
        <v>7</v>
      </c>
      <c r="S3424">
        <v>8</v>
      </c>
    </row>
    <row r="3425" spans="1:19" x14ac:dyDescent="0.2">
      <c r="A3425" s="1" t="s">
        <v>153</v>
      </c>
      <c r="B3425" s="2">
        <v>45661</v>
      </c>
      <c r="C3425">
        <v>16</v>
      </c>
      <c r="D3425" s="1" t="s">
        <v>18</v>
      </c>
      <c r="E3425" s="1" t="s">
        <v>44</v>
      </c>
      <c r="F3425" s="1" t="s">
        <v>32</v>
      </c>
      <c r="G3425">
        <v>7</v>
      </c>
      <c r="H3425">
        <v>4</v>
      </c>
      <c r="I3425">
        <v>49</v>
      </c>
      <c r="J3425">
        <f>IF(modern_teen_mental_health_main[[#This Row],[sleep_hours]]&gt;10,modern_teen_mental_health_main[[#This Row],[sleep_hours]]/10,modern_teen_mental_health_main[[#This Row],[sleep_hours]])</f>
        <v>4.9000000000000004</v>
      </c>
      <c r="K3425">
        <v>57</v>
      </c>
      <c r="L3425">
        <f>IF(modern_teen_mental_health_main[[#This Row],[screen_time_hours]]&gt;10,modern_teen_mental_health_main[[#This Row],[screen_time_hours]]/10,modern_teen_mental_health_main[[#This Row],[screen_time_hours]])</f>
        <v>5.7</v>
      </c>
      <c r="M3425" t="b">
        <v>0</v>
      </c>
      <c r="N3425" s="1" t="s">
        <v>21</v>
      </c>
      <c r="O3425" t="b">
        <v>1</v>
      </c>
      <c r="P3425" t="b">
        <v>1</v>
      </c>
      <c r="Q3425" t="b">
        <v>0</v>
      </c>
      <c r="R3425">
        <v>6</v>
      </c>
      <c r="S3425">
        <v>8</v>
      </c>
    </row>
    <row r="3426" spans="1:19" x14ac:dyDescent="0.2">
      <c r="A3426" s="1" t="s">
        <v>153</v>
      </c>
      <c r="B3426" s="2">
        <v>45662</v>
      </c>
      <c r="C3426">
        <v>16</v>
      </c>
      <c r="D3426" s="1" t="s">
        <v>18</v>
      </c>
      <c r="E3426" s="1" t="s">
        <v>44</v>
      </c>
      <c r="F3426" s="1" t="s">
        <v>32</v>
      </c>
      <c r="G3426">
        <v>3</v>
      </c>
      <c r="H3426">
        <v>7</v>
      </c>
      <c r="I3426">
        <v>74</v>
      </c>
      <c r="J3426">
        <f>IF(modern_teen_mental_health_main[[#This Row],[sleep_hours]]&gt;10,modern_teen_mental_health_main[[#This Row],[sleep_hours]]/10,modern_teen_mental_health_main[[#This Row],[sleep_hours]])</f>
        <v>7.4</v>
      </c>
      <c r="K3426">
        <v>77</v>
      </c>
      <c r="L3426">
        <f>IF(modern_teen_mental_health_main[[#This Row],[screen_time_hours]]&gt;10,modern_teen_mental_health_main[[#This Row],[screen_time_hours]]/10,modern_teen_mental_health_main[[#This Row],[screen_time_hours]])</f>
        <v>7.7</v>
      </c>
      <c r="M3426" t="b">
        <v>0</v>
      </c>
      <c r="N3426" s="1" t="s">
        <v>21</v>
      </c>
      <c r="O3426" t="b">
        <v>0</v>
      </c>
      <c r="P3426" t="b">
        <v>0</v>
      </c>
      <c r="Q3426" t="b">
        <v>0</v>
      </c>
      <c r="R3426">
        <v>4</v>
      </c>
      <c r="S3426">
        <v>9</v>
      </c>
    </row>
    <row r="3427" spans="1:19" x14ac:dyDescent="0.2">
      <c r="A3427" s="1" t="s">
        <v>153</v>
      </c>
      <c r="B3427" s="2">
        <v>45663</v>
      </c>
      <c r="C3427">
        <v>16</v>
      </c>
      <c r="D3427" s="1" t="s">
        <v>18</v>
      </c>
      <c r="E3427" s="1" t="s">
        <v>44</v>
      </c>
      <c r="F3427" s="1" t="s">
        <v>32</v>
      </c>
      <c r="G3427">
        <v>3</v>
      </c>
      <c r="H3427">
        <v>6</v>
      </c>
      <c r="I3427">
        <v>71</v>
      </c>
      <c r="J3427">
        <f>IF(modern_teen_mental_health_main[[#This Row],[sleep_hours]]&gt;10,modern_teen_mental_health_main[[#This Row],[sleep_hours]]/10,modern_teen_mental_health_main[[#This Row],[sleep_hours]])</f>
        <v>7.1</v>
      </c>
      <c r="K3427">
        <v>79</v>
      </c>
      <c r="L3427">
        <f>IF(modern_teen_mental_health_main[[#This Row],[screen_time_hours]]&gt;10,modern_teen_mental_health_main[[#This Row],[screen_time_hours]]/10,modern_teen_mental_health_main[[#This Row],[screen_time_hours]])</f>
        <v>7.9</v>
      </c>
      <c r="M3427" t="b">
        <v>1</v>
      </c>
      <c r="N3427" s="1" t="s">
        <v>22</v>
      </c>
      <c r="O3427" t="b">
        <v>1</v>
      </c>
      <c r="P3427" t="b">
        <v>0</v>
      </c>
      <c r="Q3427" t="b">
        <v>1</v>
      </c>
      <c r="R3427">
        <v>9</v>
      </c>
      <c r="S3427">
        <v>8</v>
      </c>
    </row>
    <row r="3428" spans="1:19" x14ac:dyDescent="0.2">
      <c r="A3428" s="1" t="s">
        <v>153</v>
      </c>
      <c r="B3428" s="2">
        <v>45664</v>
      </c>
      <c r="C3428">
        <v>16</v>
      </c>
      <c r="D3428" s="1" t="s">
        <v>18</v>
      </c>
      <c r="E3428" s="1" t="s">
        <v>44</v>
      </c>
      <c r="F3428" s="1" t="s">
        <v>32</v>
      </c>
      <c r="G3428">
        <v>3</v>
      </c>
      <c r="H3428">
        <v>8</v>
      </c>
      <c r="I3428">
        <v>84</v>
      </c>
      <c r="J3428">
        <f>IF(modern_teen_mental_health_main[[#This Row],[sleep_hours]]&gt;10,modern_teen_mental_health_main[[#This Row],[sleep_hours]]/10,modern_teen_mental_health_main[[#This Row],[sleep_hours]])</f>
        <v>8.4</v>
      </c>
      <c r="K3428">
        <v>74</v>
      </c>
      <c r="L3428">
        <f>IF(modern_teen_mental_health_main[[#This Row],[screen_time_hours]]&gt;10,modern_teen_mental_health_main[[#This Row],[screen_time_hours]]/10,modern_teen_mental_health_main[[#This Row],[screen_time_hours]])</f>
        <v>7.4</v>
      </c>
      <c r="M3428" t="b">
        <v>1</v>
      </c>
      <c r="N3428" s="1" t="s">
        <v>26</v>
      </c>
      <c r="O3428" t="b">
        <v>1</v>
      </c>
      <c r="P3428" t="b">
        <v>0</v>
      </c>
      <c r="Q3428" t="b">
        <v>0</v>
      </c>
      <c r="R3428">
        <v>7</v>
      </c>
      <c r="S3428">
        <v>4</v>
      </c>
    </row>
    <row r="3429" spans="1:19" x14ac:dyDescent="0.2">
      <c r="A3429" s="1" t="s">
        <v>153</v>
      </c>
      <c r="B3429" s="2">
        <v>45665</v>
      </c>
      <c r="C3429">
        <v>16</v>
      </c>
      <c r="D3429" s="1" t="s">
        <v>18</v>
      </c>
      <c r="E3429" s="1" t="s">
        <v>44</v>
      </c>
      <c r="F3429" s="1" t="s">
        <v>32</v>
      </c>
      <c r="G3429">
        <v>5</v>
      </c>
      <c r="H3429">
        <v>5</v>
      </c>
      <c r="I3429">
        <v>79</v>
      </c>
      <c r="J3429">
        <f>IF(modern_teen_mental_health_main[[#This Row],[sleep_hours]]&gt;10,modern_teen_mental_health_main[[#This Row],[sleep_hours]]/10,modern_teen_mental_health_main[[#This Row],[sleep_hours]])</f>
        <v>7.9</v>
      </c>
      <c r="K3429">
        <v>47</v>
      </c>
      <c r="L3429">
        <f>IF(modern_teen_mental_health_main[[#This Row],[screen_time_hours]]&gt;10,modern_teen_mental_health_main[[#This Row],[screen_time_hours]]/10,modern_teen_mental_health_main[[#This Row],[screen_time_hours]])</f>
        <v>4.7</v>
      </c>
      <c r="M3429" t="b">
        <v>1</v>
      </c>
      <c r="N3429" s="1" t="s">
        <v>27</v>
      </c>
      <c r="O3429" t="b">
        <v>0</v>
      </c>
      <c r="P3429" t="b">
        <v>1</v>
      </c>
      <c r="Q3429" t="b">
        <v>1</v>
      </c>
      <c r="R3429">
        <v>7</v>
      </c>
      <c r="S3429">
        <v>7</v>
      </c>
    </row>
    <row r="3430" spans="1:19" x14ac:dyDescent="0.2">
      <c r="A3430" s="1" t="s">
        <v>153</v>
      </c>
      <c r="B3430" s="2">
        <v>45666</v>
      </c>
      <c r="C3430">
        <v>16</v>
      </c>
      <c r="D3430" s="1" t="s">
        <v>18</v>
      </c>
      <c r="E3430" s="1" t="s">
        <v>44</v>
      </c>
      <c r="F3430" s="1" t="s">
        <v>32</v>
      </c>
      <c r="G3430">
        <v>7</v>
      </c>
      <c r="H3430">
        <v>2</v>
      </c>
      <c r="I3430">
        <v>57</v>
      </c>
      <c r="J3430">
        <f>IF(modern_teen_mental_health_main[[#This Row],[sleep_hours]]&gt;10,modern_teen_mental_health_main[[#This Row],[sleep_hours]]/10,modern_teen_mental_health_main[[#This Row],[sleep_hours]])</f>
        <v>5.7</v>
      </c>
      <c r="K3430">
        <v>54</v>
      </c>
      <c r="L3430">
        <f>IF(modern_teen_mental_health_main[[#This Row],[screen_time_hours]]&gt;10,modern_teen_mental_health_main[[#This Row],[screen_time_hours]]/10,modern_teen_mental_health_main[[#This Row],[screen_time_hours]])</f>
        <v>5.4</v>
      </c>
      <c r="M3430" t="b">
        <v>0</v>
      </c>
      <c r="N3430" s="1" t="s">
        <v>21</v>
      </c>
      <c r="O3430" t="b">
        <v>1</v>
      </c>
      <c r="P3430" t="b">
        <v>0</v>
      </c>
      <c r="Q3430" t="b">
        <v>0</v>
      </c>
      <c r="R3430">
        <v>3</v>
      </c>
      <c r="S3430">
        <v>5</v>
      </c>
    </row>
    <row r="3431" spans="1:19" x14ac:dyDescent="0.2">
      <c r="A3431" s="1" t="s">
        <v>153</v>
      </c>
      <c r="B3431" s="2">
        <v>45667</v>
      </c>
      <c r="C3431">
        <v>16</v>
      </c>
      <c r="D3431" s="1" t="s">
        <v>18</v>
      </c>
      <c r="E3431" s="1" t="s">
        <v>44</v>
      </c>
      <c r="F3431" s="1" t="s">
        <v>32</v>
      </c>
      <c r="G3431">
        <v>4</v>
      </c>
      <c r="H3431">
        <v>5</v>
      </c>
      <c r="I3431">
        <v>61</v>
      </c>
      <c r="J3431">
        <f>IF(modern_teen_mental_health_main[[#This Row],[sleep_hours]]&gt;10,modern_teen_mental_health_main[[#This Row],[sleep_hours]]/10,modern_teen_mental_health_main[[#This Row],[sleep_hours]])</f>
        <v>6.1</v>
      </c>
      <c r="K3431">
        <v>57</v>
      </c>
      <c r="L3431">
        <f>IF(modern_teen_mental_health_main[[#This Row],[screen_time_hours]]&gt;10,modern_teen_mental_health_main[[#This Row],[screen_time_hours]]/10,modern_teen_mental_health_main[[#This Row],[screen_time_hours]])</f>
        <v>5.7</v>
      </c>
      <c r="M3431" t="b">
        <v>0</v>
      </c>
      <c r="N3431" s="1" t="s">
        <v>21</v>
      </c>
      <c r="O3431" t="b">
        <v>1</v>
      </c>
      <c r="P3431" t="b">
        <v>0</v>
      </c>
      <c r="Q3431" t="b">
        <v>0</v>
      </c>
      <c r="R3431">
        <v>8</v>
      </c>
      <c r="S3431">
        <v>6</v>
      </c>
    </row>
    <row r="3432" spans="1:19" x14ac:dyDescent="0.2">
      <c r="A3432" s="1" t="s">
        <v>153</v>
      </c>
      <c r="B3432" s="2">
        <v>45668</v>
      </c>
      <c r="C3432">
        <v>16</v>
      </c>
      <c r="D3432" s="1" t="s">
        <v>18</v>
      </c>
      <c r="E3432" s="1" t="s">
        <v>44</v>
      </c>
      <c r="F3432" s="1" t="s">
        <v>32</v>
      </c>
      <c r="G3432">
        <v>3</v>
      </c>
      <c r="H3432">
        <v>7</v>
      </c>
      <c r="I3432">
        <v>65</v>
      </c>
      <c r="J3432">
        <f>IF(modern_teen_mental_health_main[[#This Row],[sleep_hours]]&gt;10,modern_teen_mental_health_main[[#This Row],[sleep_hours]]/10,modern_teen_mental_health_main[[#This Row],[sleep_hours]])</f>
        <v>6.5</v>
      </c>
      <c r="K3432">
        <v>47</v>
      </c>
      <c r="L3432">
        <f>IF(modern_teen_mental_health_main[[#This Row],[screen_time_hours]]&gt;10,modern_teen_mental_health_main[[#This Row],[screen_time_hours]]/10,modern_teen_mental_health_main[[#This Row],[screen_time_hours]])</f>
        <v>4.7</v>
      </c>
      <c r="M3432" t="b">
        <v>1</v>
      </c>
      <c r="N3432" s="1" t="s">
        <v>27</v>
      </c>
      <c r="O3432" t="b">
        <v>0</v>
      </c>
      <c r="P3432" t="b">
        <v>0</v>
      </c>
      <c r="Q3432" t="b">
        <v>0</v>
      </c>
      <c r="R3432">
        <v>8</v>
      </c>
      <c r="S3432">
        <v>5</v>
      </c>
    </row>
    <row r="3433" spans="1:19" x14ac:dyDescent="0.2">
      <c r="A3433" s="1" t="s">
        <v>153</v>
      </c>
      <c r="B3433" s="2">
        <v>45669</v>
      </c>
      <c r="C3433">
        <v>16</v>
      </c>
      <c r="D3433" s="1" t="s">
        <v>18</v>
      </c>
      <c r="E3433" s="1" t="s">
        <v>44</v>
      </c>
      <c r="F3433" s="1" t="s">
        <v>32</v>
      </c>
      <c r="G3433">
        <v>8</v>
      </c>
      <c r="H3433">
        <v>2</v>
      </c>
      <c r="I3433">
        <v>63</v>
      </c>
      <c r="J3433">
        <f>IF(modern_teen_mental_health_main[[#This Row],[sleep_hours]]&gt;10,modern_teen_mental_health_main[[#This Row],[sleep_hours]]/10,modern_teen_mental_health_main[[#This Row],[sleep_hours]])</f>
        <v>6.3</v>
      </c>
      <c r="K3433">
        <v>79</v>
      </c>
      <c r="L3433">
        <f>IF(modern_teen_mental_health_main[[#This Row],[screen_time_hours]]&gt;10,modern_teen_mental_health_main[[#This Row],[screen_time_hours]]/10,modern_teen_mental_health_main[[#This Row],[screen_time_hours]])</f>
        <v>7.9</v>
      </c>
      <c r="M3433" t="b">
        <v>0</v>
      </c>
      <c r="N3433" s="1" t="s">
        <v>21</v>
      </c>
      <c r="O3433" t="b">
        <v>0</v>
      </c>
      <c r="P3433" t="b">
        <v>1</v>
      </c>
      <c r="Q3433" t="b">
        <v>1</v>
      </c>
      <c r="R3433">
        <v>5</v>
      </c>
      <c r="S3433">
        <v>4</v>
      </c>
    </row>
    <row r="3434" spans="1:19" x14ac:dyDescent="0.2">
      <c r="A3434" s="1" t="s">
        <v>153</v>
      </c>
      <c r="B3434" s="2">
        <v>45670</v>
      </c>
      <c r="C3434">
        <v>16</v>
      </c>
      <c r="D3434" s="1" t="s">
        <v>18</v>
      </c>
      <c r="E3434" s="1" t="s">
        <v>44</v>
      </c>
      <c r="F3434" s="1" t="s">
        <v>32</v>
      </c>
      <c r="G3434">
        <v>8</v>
      </c>
      <c r="H3434">
        <v>3</v>
      </c>
      <c r="I3434">
        <v>45</v>
      </c>
      <c r="J3434">
        <f>IF(modern_teen_mental_health_main[[#This Row],[sleep_hours]]&gt;10,modern_teen_mental_health_main[[#This Row],[sleep_hours]]/10,modern_teen_mental_health_main[[#This Row],[sleep_hours]])</f>
        <v>4.5</v>
      </c>
      <c r="K3434">
        <v>59</v>
      </c>
      <c r="L3434">
        <f>IF(modern_teen_mental_health_main[[#This Row],[screen_time_hours]]&gt;10,modern_teen_mental_health_main[[#This Row],[screen_time_hours]]/10,modern_teen_mental_health_main[[#This Row],[screen_time_hours]])</f>
        <v>5.9</v>
      </c>
      <c r="M3434" t="b">
        <v>1</v>
      </c>
      <c r="N3434" s="1" t="s">
        <v>25</v>
      </c>
      <c r="O3434" t="b">
        <v>1</v>
      </c>
      <c r="P3434" t="b">
        <v>0</v>
      </c>
      <c r="Q3434" t="b">
        <v>0</v>
      </c>
      <c r="R3434">
        <v>9</v>
      </c>
      <c r="S3434">
        <v>5</v>
      </c>
    </row>
    <row r="3435" spans="1:19" x14ac:dyDescent="0.2">
      <c r="A3435" s="1" t="s">
        <v>153</v>
      </c>
      <c r="B3435" s="2">
        <v>45671</v>
      </c>
      <c r="C3435">
        <v>16</v>
      </c>
      <c r="D3435" s="1" t="s">
        <v>18</v>
      </c>
      <c r="E3435" s="1" t="s">
        <v>44</v>
      </c>
      <c r="F3435" s="1" t="s">
        <v>32</v>
      </c>
      <c r="G3435">
        <v>4</v>
      </c>
      <c r="H3435">
        <v>5</v>
      </c>
      <c r="I3435">
        <v>63</v>
      </c>
      <c r="J3435">
        <f>IF(modern_teen_mental_health_main[[#This Row],[sleep_hours]]&gt;10,modern_teen_mental_health_main[[#This Row],[sleep_hours]]/10,modern_teen_mental_health_main[[#This Row],[sleep_hours]])</f>
        <v>6.3</v>
      </c>
      <c r="K3435">
        <v>78</v>
      </c>
      <c r="L3435">
        <f>IF(modern_teen_mental_health_main[[#This Row],[screen_time_hours]]&gt;10,modern_teen_mental_health_main[[#This Row],[screen_time_hours]]/10,modern_teen_mental_health_main[[#This Row],[screen_time_hours]])</f>
        <v>7.8</v>
      </c>
      <c r="M3435" t="b">
        <v>0</v>
      </c>
      <c r="N3435" s="1" t="s">
        <v>21</v>
      </c>
      <c r="O3435" t="b">
        <v>0</v>
      </c>
      <c r="P3435" t="b">
        <v>1</v>
      </c>
      <c r="Q3435" t="b">
        <v>0</v>
      </c>
      <c r="R3435">
        <v>8</v>
      </c>
      <c r="S3435">
        <v>8</v>
      </c>
    </row>
    <row r="3436" spans="1:19" x14ac:dyDescent="0.2">
      <c r="A3436" s="1" t="s">
        <v>153</v>
      </c>
      <c r="B3436" s="2">
        <v>45672</v>
      </c>
      <c r="C3436">
        <v>16</v>
      </c>
      <c r="D3436" s="1" t="s">
        <v>18</v>
      </c>
      <c r="E3436" s="1" t="s">
        <v>44</v>
      </c>
      <c r="F3436" s="1" t="s">
        <v>32</v>
      </c>
      <c r="G3436">
        <v>8</v>
      </c>
      <c r="H3436">
        <v>2</v>
      </c>
      <c r="I3436">
        <v>53</v>
      </c>
      <c r="J3436">
        <f>IF(modern_teen_mental_health_main[[#This Row],[sleep_hours]]&gt;10,modern_teen_mental_health_main[[#This Row],[sleep_hours]]/10,modern_teen_mental_health_main[[#This Row],[sleep_hours]])</f>
        <v>5.3</v>
      </c>
      <c r="K3436">
        <v>76</v>
      </c>
      <c r="L3436">
        <f>IF(modern_teen_mental_health_main[[#This Row],[screen_time_hours]]&gt;10,modern_teen_mental_health_main[[#This Row],[screen_time_hours]]/10,modern_teen_mental_health_main[[#This Row],[screen_time_hours]])</f>
        <v>7.6</v>
      </c>
      <c r="M3436" t="b">
        <v>0</v>
      </c>
      <c r="N3436" s="1" t="s">
        <v>21</v>
      </c>
      <c r="O3436" t="b">
        <v>1</v>
      </c>
      <c r="P3436" t="b">
        <v>0</v>
      </c>
      <c r="Q3436" t="b">
        <v>1</v>
      </c>
      <c r="R3436">
        <v>4</v>
      </c>
      <c r="S3436">
        <v>7</v>
      </c>
    </row>
    <row r="3437" spans="1:19" x14ac:dyDescent="0.2">
      <c r="A3437" s="1" t="s">
        <v>153</v>
      </c>
      <c r="B3437" s="2">
        <v>45673</v>
      </c>
      <c r="C3437">
        <v>16</v>
      </c>
      <c r="D3437" s="1" t="s">
        <v>18</v>
      </c>
      <c r="E3437" s="1" t="s">
        <v>44</v>
      </c>
      <c r="F3437" s="1" t="s">
        <v>32</v>
      </c>
      <c r="G3437">
        <v>5</v>
      </c>
      <c r="H3437">
        <v>4</v>
      </c>
      <c r="I3437">
        <v>76</v>
      </c>
      <c r="J3437">
        <f>IF(modern_teen_mental_health_main[[#This Row],[sleep_hours]]&gt;10,modern_teen_mental_health_main[[#This Row],[sleep_hours]]/10,modern_teen_mental_health_main[[#This Row],[sleep_hours]])</f>
        <v>7.6</v>
      </c>
      <c r="K3437">
        <v>83</v>
      </c>
      <c r="L343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437" t="b">
        <v>0</v>
      </c>
      <c r="N3437" s="1" t="s">
        <v>21</v>
      </c>
      <c r="O3437" t="b">
        <v>0</v>
      </c>
      <c r="P3437" t="b">
        <v>1</v>
      </c>
      <c r="Q3437" t="b">
        <v>0</v>
      </c>
      <c r="R3437">
        <v>7</v>
      </c>
      <c r="S3437">
        <v>6</v>
      </c>
    </row>
    <row r="3438" spans="1:19" x14ac:dyDescent="0.2">
      <c r="A3438" s="1" t="s">
        <v>153</v>
      </c>
      <c r="B3438" s="2">
        <v>45674</v>
      </c>
      <c r="C3438">
        <v>16</v>
      </c>
      <c r="D3438" s="1" t="s">
        <v>18</v>
      </c>
      <c r="E3438" s="1" t="s">
        <v>44</v>
      </c>
      <c r="F3438" s="1" t="s">
        <v>32</v>
      </c>
      <c r="G3438">
        <v>9</v>
      </c>
      <c r="H3438">
        <v>2</v>
      </c>
      <c r="I3438">
        <v>46</v>
      </c>
      <c r="J3438">
        <f>IF(modern_teen_mental_health_main[[#This Row],[sleep_hours]]&gt;10,modern_teen_mental_health_main[[#This Row],[sleep_hours]]/10,modern_teen_mental_health_main[[#This Row],[sleep_hours]])</f>
        <v>4.5999999999999996</v>
      </c>
      <c r="K3438">
        <v>69</v>
      </c>
      <c r="L3438">
        <f>IF(modern_teen_mental_health_main[[#This Row],[screen_time_hours]]&gt;10,modern_teen_mental_health_main[[#This Row],[screen_time_hours]]/10,modern_teen_mental_health_main[[#This Row],[screen_time_hours]])</f>
        <v>6.9</v>
      </c>
      <c r="M3438" t="b">
        <v>0</v>
      </c>
      <c r="N3438" s="1" t="s">
        <v>21</v>
      </c>
      <c r="O3438" t="b">
        <v>0</v>
      </c>
      <c r="P3438" t="b">
        <v>1</v>
      </c>
      <c r="Q3438" t="b">
        <v>0</v>
      </c>
      <c r="R3438">
        <v>6</v>
      </c>
      <c r="S3438">
        <v>6</v>
      </c>
    </row>
    <row r="3439" spans="1:19" x14ac:dyDescent="0.2">
      <c r="A3439" s="1" t="s">
        <v>153</v>
      </c>
      <c r="B3439" s="2">
        <v>45675</v>
      </c>
      <c r="C3439">
        <v>16</v>
      </c>
      <c r="D3439" s="1" t="s">
        <v>18</v>
      </c>
      <c r="E3439" s="1" t="s">
        <v>44</v>
      </c>
      <c r="F3439" s="1" t="s">
        <v>32</v>
      </c>
      <c r="G3439">
        <v>8</v>
      </c>
      <c r="H3439">
        <v>2</v>
      </c>
      <c r="I3439">
        <v>103</v>
      </c>
      <c r="J3439">
        <f>IF(modern_teen_mental_health_main[[#This Row],[sleep_hours]]&gt;10,modern_teen_mental_health_main[[#This Row],[sleep_hours]]/10,modern_teen_mental_health_main[[#This Row],[sleep_hours]])</f>
        <v>10.3</v>
      </c>
      <c r="K3439">
        <v>87</v>
      </c>
      <c r="L343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439" t="b">
        <v>1</v>
      </c>
      <c r="N3439" s="1" t="s">
        <v>26</v>
      </c>
      <c r="O3439" t="b">
        <v>0</v>
      </c>
      <c r="P3439" t="b">
        <v>0</v>
      </c>
      <c r="Q3439" t="b">
        <v>0</v>
      </c>
      <c r="R3439">
        <v>4</v>
      </c>
      <c r="S3439">
        <v>9</v>
      </c>
    </row>
    <row r="3440" spans="1:19" x14ac:dyDescent="0.2">
      <c r="A3440" s="1" t="s">
        <v>153</v>
      </c>
      <c r="B3440" s="2">
        <v>45676</v>
      </c>
      <c r="C3440">
        <v>16</v>
      </c>
      <c r="D3440" s="1" t="s">
        <v>18</v>
      </c>
      <c r="E3440" s="1" t="s">
        <v>44</v>
      </c>
      <c r="F3440" s="1" t="s">
        <v>32</v>
      </c>
      <c r="G3440">
        <v>6</v>
      </c>
      <c r="H3440">
        <v>4</v>
      </c>
      <c r="I3440">
        <v>106</v>
      </c>
      <c r="J3440">
        <f>IF(modern_teen_mental_health_main[[#This Row],[sleep_hours]]&gt;10,modern_teen_mental_health_main[[#This Row],[sleep_hours]]/10,modern_teen_mental_health_main[[#This Row],[sleep_hours]])</f>
        <v>10.6</v>
      </c>
      <c r="K3440">
        <v>55</v>
      </c>
      <c r="L3440">
        <f>IF(modern_teen_mental_health_main[[#This Row],[screen_time_hours]]&gt;10,modern_teen_mental_health_main[[#This Row],[screen_time_hours]]/10,modern_teen_mental_health_main[[#This Row],[screen_time_hours]])</f>
        <v>5.5</v>
      </c>
      <c r="M3440" t="b">
        <v>0</v>
      </c>
      <c r="N3440" s="1" t="s">
        <v>21</v>
      </c>
      <c r="O3440" t="b">
        <v>0</v>
      </c>
      <c r="P3440" t="b">
        <v>1</v>
      </c>
      <c r="Q3440" t="b">
        <v>1</v>
      </c>
      <c r="R3440">
        <v>8</v>
      </c>
      <c r="S3440">
        <v>7</v>
      </c>
    </row>
    <row r="3441" spans="1:19" x14ac:dyDescent="0.2">
      <c r="A3441" s="1" t="s">
        <v>153</v>
      </c>
      <c r="B3441" s="2">
        <v>45677</v>
      </c>
      <c r="C3441">
        <v>16</v>
      </c>
      <c r="D3441" s="1" t="s">
        <v>18</v>
      </c>
      <c r="E3441" s="1" t="s">
        <v>44</v>
      </c>
      <c r="F3441" s="1" t="s">
        <v>32</v>
      </c>
      <c r="G3441">
        <v>8</v>
      </c>
      <c r="H3441">
        <v>1</v>
      </c>
      <c r="I3441">
        <v>70</v>
      </c>
      <c r="J3441">
        <f>IF(modern_teen_mental_health_main[[#This Row],[sleep_hours]]&gt;10,modern_teen_mental_health_main[[#This Row],[sleep_hours]]/10,modern_teen_mental_health_main[[#This Row],[sleep_hours]])</f>
        <v>7</v>
      </c>
      <c r="K3441">
        <v>82</v>
      </c>
      <c r="L344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441" t="b">
        <v>0</v>
      </c>
      <c r="N3441" s="1" t="s">
        <v>21</v>
      </c>
      <c r="O3441" t="b">
        <v>0</v>
      </c>
      <c r="P3441" t="b">
        <v>0</v>
      </c>
      <c r="Q3441" t="b">
        <v>0</v>
      </c>
      <c r="R3441">
        <v>5</v>
      </c>
      <c r="S3441">
        <v>8</v>
      </c>
    </row>
    <row r="3442" spans="1:19" x14ac:dyDescent="0.2">
      <c r="A3442" s="1" t="s">
        <v>153</v>
      </c>
      <c r="B3442" s="2">
        <v>45678</v>
      </c>
      <c r="C3442">
        <v>16</v>
      </c>
      <c r="D3442" s="1" t="s">
        <v>18</v>
      </c>
      <c r="E3442" s="1" t="s">
        <v>44</v>
      </c>
      <c r="F3442" s="1" t="s">
        <v>32</v>
      </c>
      <c r="G3442">
        <v>7</v>
      </c>
      <c r="H3442">
        <v>2</v>
      </c>
      <c r="I3442">
        <v>112</v>
      </c>
      <c r="J3442">
        <f>IF(modern_teen_mental_health_main[[#This Row],[sleep_hours]]&gt;10,modern_teen_mental_health_main[[#This Row],[sleep_hours]]/10,modern_teen_mental_health_main[[#This Row],[sleep_hours]])</f>
        <v>11.2</v>
      </c>
      <c r="K3442">
        <v>78</v>
      </c>
      <c r="L3442">
        <f>IF(modern_teen_mental_health_main[[#This Row],[screen_time_hours]]&gt;10,modern_teen_mental_health_main[[#This Row],[screen_time_hours]]/10,modern_teen_mental_health_main[[#This Row],[screen_time_hours]])</f>
        <v>7.8</v>
      </c>
      <c r="M3442" t="b">
        <v>0</v>
      </c>
      <c r="N3442" s="1" t="s">
        <v>21</v>
      </c>
      <c r="O3442" t="b">
        <v>0</v>
      </c>
      <c r="P3442" t="b">
        <v>0</v>
      </c>
      <c r="Q3442" t="b">
        <v>0</v>
      </c>
      <c r="R3442">
        <v>6</v>
      </c>
      <c r="S3442">
        <v>8</v>
      </c>
    </row>
    <row r="3443" spans="1:19" x14ac:dyDescent="0.2">
      <c r="A3443" s="1" t="s">
        <v>153</v>
      </c>
      <c r="B3443" s="2">
        <v>45679</v>
      </c>
      <c r="C3443">
        <v>16</v>
      </c>
      <c r="D3443" s="1" t="s">
        <v>18</v>
      </c>
      <c r="E3443" s="1" t="s">
        <v>44</v>
      </c>
      <c r="F3443" s="1" t="s">
        <v>32</v>
      </c>
      <c r="G3443">
        <v>8</v>
      </c>
      <c r="H3443">
        <v>3</v>
      </c>
      <c r="I3443">
        <v>42</v>
      </c>
      <c r="J3443">
        <f>IF(modern_teen_mental_health_main[[#This Row],[sleep_hours]]&gt;10,modern_teen_mental_health_main[[#This Row],[sleep_hours]]/10,modern_teen_mental_health_main[[#This Row],[sleep_hours]])</f>
        <v>4.2</v>
      </c>
      <c r="K3443">
        <v>69</v>
      </c>
      <c r="L3443">
        <f>IF(modern_teen_mental_health_main[[#This Row],[screen_time_hours]]&gt;10,modern_teen_mental_health_main[[#This Row],[screen_time_hours]]/10,modern_teen_mental_health_main[[#This Row],[screen_time_hours]])</f>
        <v>6.9</v>
      </c>
      <c r="M3443" t="b">
        <v>0</v>
      </c>
      <c r="N3443" s="1" t="s">
        <v>21</v>
      </c>
      <c r="O3443" t="b">
        <v>0</v>
      </c>
      <c r="P3443" t="b">
        <v>0</v>
      </c>
      <c r="Q3443" t="b">
        <v>0</v>
      </c>
      <c r="R3443">
        <v>7</v>
      </c>
      <c r="S3443">
        <v>5</v>
      </c>
    </row>
    <row r="3444" spans="1:19" x14ac:dyDescent="0.2">
      <c r="A3444" s="1" t="s">
        <v>153</v>
      </c>
      <c r="B3444" s="2">
        <v>45680</v>
      </c>
      <c r="C3444">
        <v>16</v>
      </c>
      <c r="D3444" s="1" t="s">
        <v>18</v>
      </c>
      <c r="E3444" s="1" t="s">
        <v>44</v>
      </c>
      <c r="F3444" s="1" t="s">
        <v>32</v>
      </c>
      <c r="G3444">
        <v>6</v>
      </c>
      <c r="H3444">
        <v>4</v>
      </c>
      <c r="I3444">
        <v>79</v>
      </c>
      <c r="J3444">
        <f>IF(modern_teen_mental_health_main[[#This Row],[sleep_hours]]&gt;10,modern_teen_mental_health_main[[#This Row],[sleep_hours]]/10,modern_teen_mental_health_main[[#This Row],[sleep_hours]])</f>
        <v>7.9</v>
      </c>
      <c r="K3444">
        <v>101</v>
      </c>
      <c r="L3444">
        <f>IF(modern_teen_mental_health_main[[#This Row],[screen_time_hours]]&gt;10,modern_teen_mental_health_main[[#This Row],[screen_time_hours]]/10,modern_teen_mental_health_main[[#This Row],[screen_time_hours]])</f>
        <v>10.1</v>
      </c>
      <c r="M3444" t="b">
        <v>0</v>
      </c>
      <c r="N3444" s="1" t="s">
        <v>21</v>
      </c>
      <c r="O3444" t="b">
        <v>0</v>
      </c>
      <c r="P3444" t="b">
        <v>1</v>
      </c>
      <c r="Q3444" t="b">
        <v>1</v>
      </c>
      <c r="R3444">
        <v>3</v>
      </c>
      <c r="S3444">
        <v>9</v>
      </c>
    </row>
    <row r="3445" spans="1:19" x14ac:dyDescent="0.2">
      <c r="A3445" s="1" t="s">
        <v>153</v>
      </c>
      <c r="B3445" s="2">
        <v>45681</v>
      </c>
      <c r="C3445">
        <v>16</v>
      </c>
      <c r="D3445" s="1" t="s">
        <v>18</v>
      </c>
      <c r="E3445" s="1" t="s">
        <v>44</v>
      </c>
      <c r="F3445" s="1" t="s">
        <v>32</v>
      </c>
      <c r="G3445">
        <v>7</v>
      </c>
      <c r="H3445">
        <v>4</v>
      </c>
      <c r="I3445">
        <v>74</v>
      </c>
      <c r="J3445">
        <f>IF(modern_teen_mental_health_main[[#This Row],[sleep_hours]]&gt;10,modern_teen_mental_health_main[[#This Row],[sleep_hours]]/10,modern_teen_mental_health_main[[#This Row],[sleep_hours]])</f>
        <v>7.4</v>
      </c>
      <c r="K3445">
        <v>30</v>
      </c>
      <c r="L3445">
        <f>IF(modern_teen_mental_health_main[[#This Row],[screen_time_hours]]&gt;10,modern_teen_mental_health_main[[#This Row],[screen_time_hours]]/10,modern_teen_mental_health_main[[#This Row],[screen_time_hours]])</f>
        <v>3</v>
      </c>
      <c r="M3445" t="b">
        <v>1</v>
      </c>
      <c r="N3445" s="1" t="s">
        <v>27</v>
      </c>
      <c r="O3445" t="b">
        <v>1</v>
      </c>
      <c r="P3445" t="b">
        <v>0</v>
      </c>
      <c r="Q3445" t="b">
        <v>0</v>
      </c>
      <c r="R3445">
        <v>5</v>
      </c>
      <c r="S3445">
        <v>8</v>
      </c>
    </row>
    <row r="3446" spans="1:19" x14ac:dyDescent="0.2">
      <c r="A3446" s="1" t="s">
        <v>153</v>
      </c>
      <c r="B3446" s="2">
        <v>45682</v>
      </c>
      <c r="C3446">
        <v>16</v>
      </c>
      <c r="D3446" s="1" t="s">
        <v>18</v>
      </c>
      <c r="E3446" s="1" t="s">
        <v>44</v>
      </c>
      <c r="F3446" s="1" t="s">
        <v>32</v>
      </c>
      <c r="G3446">
        <v>6</v>
      </c>
      <c r="H3446">
        <v>3</v>
      </c>
      <c r="I3446">
        <v>56</v>
      </c>
      <c r="J3446">
        <f>IF(modern_teen_mental_health_main[[#This Row],[sleep_hours]]&gt;10,modern_teen_mental_health_main[[#This Row],[sleep_hours]]/10,modern_teen_mental_health_main[[#This Row],[sleep_hours]])</f>
        <v>5.6</v>
      </c>
      <c r="K3446">
        <v>52</v>
      </c>
      <c r="L3446">
        <f>IF(modern_teen_mental_health_main[[#This Row],[screen_time_hours]]&gt;10,modern_teen_mental_health_main[[#This Row],[screen_time_hours]]/10,modern_teen_mental_health_main[[#This Row],[screen_time_hours]])</f>
        <v>5.2</v>
      </c>
      <c r="M3446" t="b">
        <v>1</v>
      </c>
      <c r="N3446" s="1" t="s">
        <v>27</v>
      </c>
      <c r="O3446" t="b">
        <v>1</v>
      </c>
      <c r="P3446" t="b">
        <v>0</v>
      </c>
      <c r="Q3446" t="b">
        <v>0</v>
      </c>
      <c r="R3446">
        <v>8</v>
      </c>
      <c r="S3446">
        <v>6</v>
      </c>
    </row>
    <row r="3447" spans="1:19" x14ac:dyDescent="0.2">
      <c r="A3447" s="1" t="s">
        <v>153</v>
      </c>
      <c r="B3447" s="2">
        <v>45683</v>
      </c>
      <c r="C3447">
        <v>16</v>
      </c>
      <c r="D3447" s="1" t="s">
        <v>18</v>
      </c>
      <c r="E3447" s="1" t="s">
        <v>44</v>
      </c>
      <c r="F3447" s="1" t="s">
        <v>32</v>
      </c>
      <c r="G3447">
        <v>7</v>
      </c>
      <c r="H3447">
        <v>3</v>
      </c>
      <c r="I3447">
        <v>68</v>
      </c>
      <c r="J3447">
        <f>IF(modern_teen_mental_health_main[[#This Row],[sleep_hours]]&gt;10,modern_teen_mental_health_main[[#This Row],[sleep_hours]]/10,modern_teen_mental_health_main[[#This Row],[sleep_hours]])</f>
        <v>6.8</v>
      </c>
      <c r="K3447">
        <v>65</v>
      </c>
      <c r="L3447">
        <f>IF(modern_teen_mental_health_main[[#This Row],[screen_time_hours]]&gt;10,modern_teen_mental_health_main[[#This Row],[screen_time_hours]]/10,modern_teen_mental_health_main[[#This Row],[screen_time_hours]])</f>
        <v>6.5</v>
      </c>
      <c r="M3447" t="b">
        <v>1</v>
      </c>
      <c r="N3447" s="1" t="s">
        <v>27</v>
      </c>
      <c r="O3447" t="b">
        <v>1</v>
      </c>
      <c r="P3447" t="b">
        <v>0</v>
      </c>
      <c r="Q3447" t="b">
        <v>1</v>
      </c>
      <c r="R3447">
        <v>7</v>
      </c>
      <c r="S3447">
        <v>6</v>
      </c>
    </row>
    <row r="3448" spans="1:19" x14ac:dyDescent="0.2">
      <c r="A3448" s="1" t="s">
        <v>153</v>
      </c>
      <c r="B3448" s="2">
        <v>45684</v>
      </c>
      <c r="C3448">
        <v>16</v>
      </c>
      <c r="D3448" s="1" t="s">
        <v>18</v>
      </c>
      <c r="E3448" s="1" t="s">
        <v>44</v>
      </c>
      <c r="F3448" s="1" t="s">
        <v>32</v>
      </c>
      <c r="G3448">
        <v>7</v>
      </c>
      <c r="H3448">
        <v>4</v>
      </c>
      <c r="I3448">
        <v>47</v>
      </c>
      <c r="J3448">
        <f>IF(modern_teen_mental_health_main[[#This Row],[sleep_hours]]&gt;10,modern_teen_mental_health_main[[#This Row],[sleep_hours]]/10,modern_teen_mental_health_main[[#This Row],[sleep_hours]])</f>
        <v>4.7</v>
      </c>
      <c r="K3448">
        <v>61</v>
      </c>
      <c r="L3448">
        <f>IF(modern_teen_mental_health_main[[#This Row],[screen_time_hours]]&gt;10,modern_teen_mental_health_main[[#This Row],[screen_time_hours]]/10,modern_teen_mental_health_main[[#This Row],[screen_time_hours]])</f>
        <v>6.1</v>
      </c>
      <c r="M3448" t="b">
        <v>0</v>
      </c>
      <c r="N3448" s="1" t="s">
        <v>21</v>
      </c>
      <c r="O3448" t="b">
        <v>1</v>
      </c>
      <c r="P3448" t="b">
        <v>0</v>
      </c>
      <c r="Q3448" t="b">
        <v>0</v>
      </c>
      <c r="R3448">
        <v>6</v>
      </c>
      <c r="S3448">
        <v>9</v>
      </c>
    </row>
    <row r="3449" spans="1:19" x14ac:dyDescent="0.2">
      <c r="A3449" s="1" t="s">
        <v>153</v>
      </c>
      <c r="B3449" s="2">
        <v>45685</v>
      </c>
      <c r="C3449">
        <v>16</v>
      </c>
      <c r="D3449" s="1" t="s">
        <v>18</v>
      </c>
      <c r="E3449" s="1" t="s">
        <v>44</v>
      </c>
      <c r="F3449" s="1" t="s">
        <v>32</v>
      </c>
      <c r="G3449">
        <v>9</v>
      </c>
      <c r="H3449">
        <v>2</v>
      </c>
      <c r="I3449">
        <v>31</v>
      </c>
      <c r="J3449">
        <f>IF(modern_teen_mental_health_main[[#This Row],[sleep_hours]]&gt;10,modern_teen_mental_health_main[[#This Row],[sleep_hours]]/10,modern_teen_mental_health_main[[#This Row],[sleep_hours]])</f>
        <v>3.1</v>
      </c>
      <c r="K3449">
        <v>67</v>
      </c>
      <c r="L3449">
        <f>IF(modern_teen_mental_health_main[[#This Row],[screen_time_hours]]&gt;10,modern_teen_mental_health_main[[#This Row],[screen_time_hours]]/10,modern_teen_mental_health_main[[#This Row],[screen_time_hours]])</f>
        <v>6.7</v>
      </c>
      <c r="M3449" t="b">
        <v>0</v>
      </c>
      <c r="N3449" s="1" t="s">
        <v>21</v>
      </c>
      <c r="O3449" t="b">
        <v>1</v>
      </c>
      <c r="P3449" t="b">
        <v>0</v>
      </c>
      <c r="Q3449" t="b">
        <v>0</v>
      </c>
      <c r="R3449">
        <v>4</v>
      </c>
      <c r="S3449">
        <v>5</v>
      </c>
    </row>
    <row r="3450" spans="1:19" x14ac:dyDescent="0.2">
      <c r="A3450" s="1" t="s">
        <v>153</v>
      </c>
      <c r="B3450" s="2">
        <v>45686</v>
      </c>
      <c r="C3450">
        <v>16</v>
      </c>
      <c r="D3450" s="1" t="s">
        <v>18</v>
      </c>
      <c r="E3450" s="1" t="s">
        <v>44</v>
      </c>
      <c r="F3450" s="1" t="s">
        <v>32</v>
      </c>
      <c r="G3450">
        <v>7</v>
      </c>
      <c r="H3450">
        <v>4</v>
      </c>
      <c r="I3450">
        <v>70</v>
      </c>
      <c r="J3450">
        <f>IF(modern_teen_mental_health_main[[#This Row],[sleep_hours]]&gt;10,modern_teen_mental_health_main[[#This Row],[sleep_hours]]/10,modern_teen_mental_health_main[[#This Row],[sleep_hours]])</f>
        <v>7</v>
      </c>
      <c r="K3450">
        <v>58</v>
      </c>
      <c r="L3450">
        <f>IF(modern_teen_mental_health_main[[#This Row],[screen_time_hours]]&gt;10,modern_teen_mental_health_main[[#This Row],[screen_time_hours]]/10,modern_teen_mental_health_main[[#This Row],[screen_time_hours]])</f>
        <v>5.8</v>
      </c>
      <c r="M3450" t="b">
        <v>0</v>
      </c>
      <c r="N3450" s="1" t="s">
        <v>21</v>
      </c>
      <c r="O3450" t="b">
        <v>1</v>
      </c>
      <c r="P3450" t="b">
        <v>1</v>
      </c>
      <c r="Q3450" t="b">
        <v>0</v>
      </c>
      <c r="R3450">
        <v>3</v>
      </c>
      <c r="S3450">
        <v>4</v>
      </c>
    </row>
    <row r="3451" spans="1:19" x14ac:dyDescent="0.2">
      <c r="A3451" s="1" t="s">
        <v>153</v>
      </c>
      <c r="B3451" s="2">
        <v>45687</v>
      </c>
      <c r="C3451">
        <v>16</v>
      </c>
      <c r="D3451" s="1" t="s">
        <v>18</v>
      </c>
      <c r="E3451" s="1" t="s">
        <v>44</v>
      </c>
      <c r="F3451" s="1" t="s">
        <v>32</v>
      </c>
      <c r="G3451">
        <v>4</v>
      </c>
      <c r="H3451">
        <v>5</v>
      </c>
      <c r="I3451">
        <v>57</v>
      </c>
      <c r="J3451">
        <f>IF(modern_teen_mental_health_main[[#This Row],[sleep_hours]]&gt;10,modern_teen_mental_health_main[[#This Row],[sleep_hours]]/10,modern_teen_mental_health_main[[#This Row],[sleep_hours]])</f>
        <v>5.7</v>
      </c>
      <c r="K3451">
        <v>89</v>
      </c>
      <c r="L3451">
        <f>IF(modern_teen_mental_health_main[[#This Row],[screen_time_hours]]&gt;10,modern_teen_mental_health_main[[#This Row],[screen_time_hours]]/10,modern_teen_mental_health_main[[#This Row],[screen_time_hours]])</f>
        <v>8.9</v>
      </c>
      <c r="M3451" t="b">
        <v>1</v>
      </c>
      <c r="N3451" s="1" t="s">
        <v>27</v>
      </c>
      <c r="O3451" t="b">
        <v>1</v>
      </c>
      <c r="P3451" t="b">
        <v>1</v>
      </c>
      <c r="Q3451" t="b">
        <v>0</v>
      </c>
      <c r="R3451">
        <v>6</v>
      </c>
      <c r="S3451">
        <v>5</v>
      </c>
    </row>
    <row r="3452" spans="1:19" x14ac:dyDescent="0.2">
      <c r="A3452" s="1" t="s">
        <v>154</v>
      </c>
      <c r="B3452" s="2">
        <v>45658</v>
      </c>
      <c r="C3452">
        <v>14</v>
      </c>
      <c r="D3452" s="1" t="s">
        <v>36</v>
      </c>
      <c r="E3452" s="1" t="s">
        <v>38</v>
      </c>
      <c r="F3452" s="1" t="s">
        <v>32</v>
      </c>
      <c r="G3452">
        <v>6</v>
      </c>
      <c r="H3452">
        <v>4</v>
      </c>
      <c r="I3452">
        <v>65</v>
      </c>
      <c r="J3452">
        <f>IF(modern_teen_mental_health_main[[#This Row],[sleep_hours]]&gt;10,modern_teen_mental_health_main[[#This Row],[sleep_hours]]/10,modern_teen_mental_health_main[[#This Row],[sleep_hours]])</f>
        <v>6.5</v>
      </c>
      <c r="K3452">
        <v>85</v>
      </c>
      <c r="L3452">
        <f>IF(modern_teen_mental_health_main[[#This Row],[screen_time_hours]]&gt;10,modern_teen_mental_health_main[[#This Row],[screen_time_hours]]/10,modern_teen_mental_health_main[[#This Row],[screen_time_hours]])</f>
        <v>8.5</v>
      </c>
      <c r="M3452" t="b">
        <v>0</v>
      </c>
      <c r="N3452" s="1" t="s">
        <v>21</v>
      </c>
      <c r="O3452" t="b">
        <v>0</v>
      </c>
      <c r="P3452" t="b">
        <v>1</v>
      </c>
      <c r="Q3452" t="b">
        <v>1</v>
      </c>
      <c r="R3452">
        <v>7</v>
      </c>
      <c r="S3452">
        <v>6</v>
      </c>
    </row>
    <row r="3453" spans="1:19" x14ac:dyDescent="0.2">
      <c r="A3453" s="1" t="s">
        <v>154</v>
      </c>
      <c r="B3453" s="2">
        <v>45659</v>
      </c>
      <c r="C3453">
        <v>14</v>
      </c>
      <c r="D3453" s="1" t="s">
        <v>36</v>
      </c>
      <c r="E3453" s="1" t="s">
        <v>38</v>
      </c>
      <c r="F3453" s="1" t="s">
        <v>32</v>
      </c>
      <c r="G3453">
        <v>8</v>
      </c>
      <c r="H3453">
        <v>1</v>
      </c>
      <c r="I3453">
        <v>61</v>
      </c>
      <c r="J3453">
        <f>IF(modern_teen_mental_health_main[[#This Row],[sleep_hours]]&gt;10,modern_teen_mental_health_main[[#This Row],[sleep_hours]]/10,modern_teen_mental_health_main[[#This Row],[sleep_hours]])</f>
        <v>6.1</v>
      </c>
      <c r="K3453">
        <v>82</v>
      </c>
      <c r="L345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453" t="b">
        <v>1</v>
      </c>
      <c r="N3453" s="1" t="s">
        <v>26</v>
      </c>
      <c r="O3453" t="b">
        <v>0</v>
      </c>
      <c r="P3453" t="b">
        <v>1</v>
      </c>
      <c r="Q3453" t="b">
        <v>0</v>
      </c>
      <c r="R3453">
        <v>7</v>
      </c>
      <c r="S3453">
        <v>6</v>
      </c>
    </row>
    <row r="3454" spans="1:19" x14ac:dyDescent="0.2">
      <c r="A3454" s="1" t="s">
        <v>154</v>
      </c>
      <c r="B3454" s="2">
        <v>45660</v>
      </c>
      <c r="C3454">
        <v>14</v>
      </c>
      <c r="D3454" s="1" t="s">
        <v>36</v>
      </c>
      <c r="E3454" s="1" t="s">
        <v>38</v>
      </c>
      <c r="F3454" s="1" t="s">
        <v>32</v>
      </c>
      <c r="G3454">
        <v>3</v>
      </c>
      <c r="H3454">
        <v>8</v>
      </c>
      <c r="I3454">
        <v>55</v>
      </c>
      <c r="J3454">
        <f>IF(modern_teen_mental_health_main[[#This Row],[sleep_hours]]&gt;10,modern_teen_mental_health_main[[#This Row],[sleep_hours]]/10,modern_teen_mental_health_main[[#This Row],[sleep_hours]])</f>
        <v>5.5</v>
      </c>
      <c r="K3454">
        <v>58</v>
      </c>
      <c r="L3454">
        <f>IF(modern_teen_mental_health_main[[#This Row],[screen_time_hours]]&gt;10,modern_teen_mental_health_main[[#This Row],[screen_time_hours]]/10,modern_teen_mental_health_main[[#This Row],[screen_time_hours]])</f>
        <v>5.8</v>
      </c>
      <c r="M3454" t="b">
        <v>0</v>
      </c>
      <c r="N3454" s="1" t="s">
        <v>21</v>
      </c>
      <c r="O3454" t="b">
        <v>1</v>
      </c>
      <c r="P3454" t="b">
        <v>0</v>
      </c>
      <c r="Q3454" t="b">
        <v>0</v>
      </c>
      <c r="R3454">
        <v>3</v>
      </c>
      <c r="S3454">
        <v>4</v>
      </c>
    </row>
    <row r="3455" spans="1:19" x14ac:dyDescent="0.2">
      <c r="A3455" s="1" t="s">
        <v>154</v>
      </c>
      <c r="B3455" s="2">
        <v>45661</v>
      </c>
      <c r="C3455">
        <v>14</v>
      </c>
      <c r="D3455" s="1" t="s">
        <v>36</v>
      </c>
      <c r="E3455" s="1" t="s">
        <v>38</v>
      </c>
      <c r="F3455" s="1" t="s">
        <v>32</v>
      </c>
      <c r="G3455">
        <v>9</v>
      </c>
      <c r="H3455">
        <v>1</v>
      </c>
      <c r="I3455">
        <v>60</v>
      </c>
      <c r="J3455">
        <f>IF(modern_teen_mental_health_main[[#This Row],[sleep_hours]]&gt;10,modern_teen_mental_health_main[[#This Row],[sleep_hours]]/10,modern_teen_mental_health_main[[#This Row],[sleep_hours]])</f>
        <v>6</v>
      </c>
      <c r="K3455">
        <v>85</v>
      </c>
      <c r="L3455">
        <f>IF(modern_teen_mental_health_main[[#This Row],[screen_time_hours]]&gt;10,modern_teen_mental_health_main[[#This Row],[screen_time_hours]]/10,modern_teen_mental_health_main[[#This Row],[screen_time_hours]])</f>
        <v>8.5</v>
      </c>
      <c r="M3455" t="b">
        <v>1</v>
      </c>
      <c r="N3455" s="1" t="s">
        <v>26</v>
      </c>
      <c r="O3455" t="b">
        <v>1</v>
      </c>
      <c r="P3455" t="b">
        <v>0</v>
      </c>
      <c r="Q3455" t="b">
        <v>0</v>
      </c>
      <c r="R3455">
        <v>9</v>
      </c>
      <c r="S3455">
        <v>5</v>
      </c>
    </row>
    <row r="3456" spans="1:19" x14ac:dyDescent="0.2">
      <c r="A3456" s="1" t="s">
        <v>154</v>
      </c>
      <c r="B3456" s="2">
        <v>45662</v>
      </c>
      <c r="C3456">
        <v>14</v>
      </c>
      <c r="D3456" s="1" t="s">
        <v>36</v>
      </c>
      <c r="E3456" s="1" t="s">
        <v>38</v>
      </c>
      <c r="F3456" s="1" t="s">
        <v>32</v>
      </c>
      <c r="G3456">
        <v>8</v>
      </c>
      <c r="H3456">
        <v>1</v>
      </c>
      <c r="I3456">
        <v>47</v>
      </c>
      <c r="J3456">
        <f>IF(modern_teen_mental_health_main[[#This Row],[sleep_hours]]&gt;10,modern_teen_mental_health_main[[#This Row],[sleep_hours]]/10,modern_teen_mental_health_main[[#This Row],[sleep_hours]])</f>
        <v>4.7</v>
      </c>
      <c r="K3456">
        <v>70</v>
      </c>
      <c r="L3456">
        <f>IF(modern_teen_mental_health_main[[#This Row],[screen_time_hours]]&gt;10,modern_teen_mental_health_main[[#This Row],[screen_time_hours]]/10,modern_teen_mental_health_main[[#This Row],[screen_time_hours]])</f>
        <v>7</v>
      </c>
      <c r="M3456" t="b">
        <v>0</v>
      </c>
      <c r="N3456" s="1" t="s">
        <v>21</v>
      </c>
      <c r="O3456" t="b">
        <v>0</v>
      </c>
      <c r="P3456" t="b">
        <v>1</v>
      </c>
      <c r="Q3456" t="b">
        <v>1</v>
      </c>
      <c r="R3456">
        <v>8</v>
      </c>
      <c r="S3456">
        <v>8</v>
      </c>
    </row>
    <row r="3457" spans="1:19" x14ac:dyDescent="0.2">
      <c r="A3457" s="1" t="s">
        <v>154</v>
      </c>
      <c r="B3457" s="2">
        <v>45663</v>
      </c>
      <c r="C3457">
        <v>14</v>
      </c>
      <c r="D3457" s="1" t="s">
        <v>36</v>
      </c>
      <c r="E3457" s="1" t="s">
        <v>38</v>
      </c>
      <c r="F3457" s="1" t="s">
        <v>32</v>
      </c>
      <c r="G3457">
        <v>7</v>
      </c>
      <c r="H3457">
        <v>2</v>
      </c>
      <c r="I3457">
        <v>71</v>
      </c>
      <c r="J3457">
        <f>IF(modern_teen_mental_health_main[[#This Row],[sleep_hours]]&gt;10,modern_teen_mental_health_main[[#This Row],[sleep_hours]]/10,modern_teen_mental_health_main[[#This Row],[sleep_hours]])</f>
        <v>7.1</v>
      </c>
      <c r="K3457">
        <v>53</v>
      </c>
      <c r="L3457">
        <f>IF(modern_teen_mental_health_main[[#This Row],[screen_time_hours]]&gt;10,modern_teen_mental_health_main[[#This Row],[screen_time_hours]]/10,modern_teen_mental_health_main[[#This Row],[screen_time_hours]])</f>
        <v>5.3</v>
      </c>
      <c r="M3457" t="b">
        <v>0</v>
      </c>
      <c r="N3457" s="1" t="s">
        <v>21</v>
      </c>
      <c r="O3457" t="b">
        <v>1</v>
      </c>
      <c r="P3457" t="b">
        <v>0</v>
      </c>
      <c r="Q3457" t="b">
        <v>1</v>
      </c>
      <c r="R3457">
        <v>9</v>
      </c>
      <c r="S3457">
        <v>4</v>
      </c>
    </row>
    <row r="3458" spans="1:19" x14ac:dyDescent="0.2">
      <c r="A3458" s="1" t="s">
        <v>154</v>
      </c>
      <c r="B3458" s="2">
        <v>45664</v>
      </c>
      <c r="C3458">
        <v>14</v>
      </c>
      <c r="D3458" s="1" t="s">
        <v>36</v>
      </c>
      <c r="E3458" s="1" t="s">
        <v>38</v>
      </c>
      <c r="F3458" s="1" t="s">
        <v>32</v>
      </c>
      <c r="G3458">
        <v>5</v>
      </c>
      <c r="H3458">
        <v>6</v>
      </c>
      <c r="I3458">
        <v>73</v>
      </c>
      <c r="J3458">
        <f>IF(modern_teen_mental_health_main[[#This Row],[sleep_hours]]&gt;10,modern_teen_mental_health_main[[#This Row],[sleep_hours]]/10,modern_teen_mental_health_main[[#This Row],[sleep_hours]])</f>
        <v>7.3</v>
      </c>
      <c r="K3458">
        <v>72</v>
      </c>
      <c r="L3458">
        <f>IF(modern_teen_mental_health_main[[#This Row],[screen_time_hours]]&gt;10,modern_teen_mental_health_main[[#This Row],[screen_time_hours]]/10,modern_teen_mental_health_main[[#This Row],[screen_time_hours]])</f>
        <v>7.2</v>
      </c>
      <c r="M3458" t="b">
        <v>1</v>
      </c>
      <c r="N3458" s="1" t="s">
        <v>25</v>
      </c>
      <c r="O3458" t="b">
        <v>1</v>
      </c>
      <c r="P3458" t="b">
        <v>0</v>
      </c>
      <c r="Q3458" t="b">
        <v>0</v>
      </c>
      <c r="R3458">
        <v>4</v>
      </c>
      <c r="S3458">
        <v>8</v>
      </c>
    </row>
    <row r="3459" spans="1:19" x14ac:dyDescent="0.2">
      <c r="A3459" s="1" t="s">
        <v>154</v>
      </c>
      <c r="B3459" s="2">
        <v>45665</v>
      </c>
      <c r="C3459">
        <v>14</v>
      </c>
      <c r="D3459" s="1" t="s">
        <v>36</v>
      </c>
      <c r="E3459" s="1" t="s">
        <v>38</v>
      </c>
      <c r="F3459" s="1" t="s">
        <v>32</v>
      </c>
      <c r="G3459">
        <v>4</v>
      </c>
      <c r="H3459">
        <v>7</v>
      </c>
      <c r="I3459">
        <v>63</v>
      </c>
      <c r="J3459">
        <f>IF(modern_teen_mental_health_main[[#This Row],[sleep_hours]]&gt;10,modern_teen_mental_health_main[[#This Row],[sleep_hours]]/10,modern_teen_mental_health_main[[#This Row],[sleep_hours]])</f>
        <v>6.3</v>
      </c>
      <c r="K3459">
        <v>107</v>
      </c>
      <c r="L3459">
        <f>IF(modern_teen_mental_health_main[[#This Row],[screen_time_hours]]&gt;10,modern_teen_mental_health_main[[#This Row],[screen_time_hours]]/10,modern_teen_mental_health_main[[#This Row],[screen_time_hours]])</f>
        <v>10.7</v>
      </c>
      <c r="M3459" t="b">
        <v>0</v>
      </c>
      <c r="N3459" s="1" t="s">
        <v>21</v>
      </c>
      <c r="O3459" t="b">
        <v>1</v>
      </c>
      <c r="P3459" t="b">
        <v>1</v>
      </c>
      <c r="Q3459" t="b">
        <v>1</v>
      </c>
      <c r="R3459">
        <v>7</v>
      </c>
      <c r="S3459">
        <v>6</v>
      </c>
    </row>
    <row r="3460" spans="1:19" x14ac:dyDescent="0.2">
      <c r="A3460" s="1" t="s">
        <v>154</v>
      </c>
      <c r="B3460" s="2">
        <v>45666</v>
      </c>
      <c r="C3460">
        <v>14</v>
      </c>
      <c r="D3460" s="1" t="s">
        <v>36</v>
      </c>
      <c r="E3460" s="1" t="s">
        <v>38</v>
      </c>
      <c r="F3460" s="1" t="s">
        <v>32</v>
      </c>
      <c r="G3460">
        <v>5</v>
      </c>
      <c r="H3460">
        <v>4</v>
      </c>
      <c r="I3460">
        <v>50</v>
      </c>
      <c r="J3460">
        <f>IF(modern_teen_mental_health_main[[#This Row],[sleep_hours]]&gt;10,modern_teen_mental_health_main[[#This Row],[sleep_hours]]/10,modern_teen_mental_health_main[[#This Row],[sleep_hours]])</f>
        <v>5</v>
      </c>
      <c r="K3460">
        <v>74</v>
      </c>
      <c r="L3460">
        <f>IF(modern_teen_mental_health_main[[#This Row],[screen_time_hours]]&gt;10,modern_teen_mental_health_main[[#This Row],[screen_time_hours]]/10,modern_teen_mental_health_main[[#This Row],[screen_time_hours]])</f>
        <v>7.4</v>
      </c>
      <c r="M3460" t="b">
        <v>1</v>
      </c>
      <c r="N3460" s="1" t="s">
        <v>27</v>
      </c>
      <c r="O3460" t="b">
        <v>1</v>
      </c>
      <c r="P3460" t="b">
        <v>1</v>
      </c>
      <c r="Q3460" t="b">
        <v>1</v>
      </c>
      <c r="R3460">
        <v>5</v>
      </c>
      <c r="S3460">
        <v>9</v>
      </c>
    </row>
    <row r="3461" spans="1:19" x14ac:dyDescent="0.2">
      <c r="A3461" s="1" t="s">
        <v>154</v>
      </c>
      <c r="B3461" s="2">
        <v>45667</v>
      </c>
      <c r="C3461">
        <v>14</v>
      </c>
      <c r="D3461" s="1" t="s">
        <v>36</v>
      </c>
      <c r="E3461" s="1" t="s">
        <v>38</v>
      </c>
      <c r="F3461" s="1" t="s">
        <v>32</v>
      </c>
      <c r="G3461">
        <v>3</v>
      </c>
      <c r="H3461">
        <v>6</v>
      </c>
      <c r="I3461">
        <v>49</v>
      </c>
      <c r="J3461">
        <f>IF(modern_teen_mental_health_main[[#This Row],[sleep_hours]]&gt;10,modern_teen_mental_health_main[[#This Row],[sleep_hours]]/10,modern_teen_mental_health_main[[#This Row],[sleep_hours]])</f>
        <v>4.9000000000000004</v>
      </c>
      <c r="K3461">
        <v>33</v>
      </c>
      <c r="L3461">
        <f>IF(modern_teen_mental_health_main[[#This Row],[screen_time_hours]]&gt;10,modern_teen_mental_health_main[[#This Row],[screen_time_hours]]/10,modern_teen_mental_health_main[[#This Row],[screen_time_hours]])</f>
        <v>3.3</v>
      </c>
      <c r="M3461" t="b">
        <v>0</v>
      </c>
      <c r="N3461" s="1" t="s">
        <v>21</v>
      </c>
      <c r="O3461" t="b">
        <v>0</v>
      </c>
      <c r="P3461" t="b">
        <v>0</v>
      </c>
      <c r="Q3461" t="b">
        <v>1</v>
      </c>
      <c r="R3461">
        <v>5</v>
      </c>
      <c r="S3461">
        <v>9</v>
      </c>
    </row>
    <row r="3462" spans="1:19" x14ac:dyDescent="0.2">
      <c r="A3462" s="1" t="s">
        <v>154</v>
      </c>
      <c r="B3462" s="2">
        <v>45668</v>
      </c>
      <c r="C3462">
        <v>14</v>
      </c>
      <c r="D3462" s="1" t="s">
        <v>36</v>
      </c>
      <c r="E3462" s="1" t="s">
        <v>38</v>
      </c>
      <c r="F3462" s="1" t="s">
        <v>32</v>
      </c>
      <c r="G3462">
        <v>3</v>
      </c>
      <c r="H3462">
        <v>7</v>
      </c>
      <c r="I3462">
        <v>72</v>
      </c>
      <c r="J3462">
        <f>IF(modern_teen_mental_health_main[[#This Row],[sleep_hours]]&gt;10,modern_teen_mental_health_main[[#This Row],[sleep_hours]]/10,modern_teen_mental_health_main[[#This Row],[sleep_hours]])</f>
        <v>7.2</v>
      </c>
      <c r="K3462">
        <v>110</v>
      </c>
      <c r="L3462">
        <f>IF(modern_teen_mental_health_main[[#This Row],[screen_time_hours]]&gt;10,modern_teen_mental_health_main[[#This Row],[screen_time_hours]]/10,modern_teen_mental_health_main[[#This Row],[screen_time_hours]])</f>
        <v>11</v>
      </c>
      <c r="M3462" t="b">
        <v>0</v>
      </c>
      <c r="N3462" s="1" t="s">
        <v>21</v>
      </c>
      <c r="O3462" t="b">
        <v>1</v>
      </c>
      <c r="P3462" t="b">
        <v>1</v>
      </c>
      <c r="Q3462" t="b">
        <v>1</v>
      </c>
      <c r="R3462">
        <v>8</v>
      </c>
      <c r="S3462">
        <v>8</v>
      </c>
    </row>
    <row r="3463" spans="1:19" x14ac:dyDescent="0.2">
      <c r="A3463" s="1" t="s">
        <v>154</v>
      </c>
      <c r="B3463" s="2">
        <v>45669</v>
      </c>
      <c r="C3463">
        <v>14</v>
      </c>
      <c r="D3463" s="1" t="s">
        <v>36</v>
      </c>
      <c r="E3463" s="1" t="s">
        <v>38</v>
      </c>
      <c r="F3463" s="1" t="s">
        <v>32</v>
      </c>
      <c r="G3463">
        <v>6</v>
      </c>
      <c r="H3463">
        <v>4</v>
      </c>
      <c r="I3463">
        <v>62</v>
      </c>
      <c r="J3463">
        <f>IF(modern_teen_mental_health_main[[#This Row],[sleep_hours]]&gt;10,modern_teen_mental_health_main[[#This Row],[sleep_hours]]/10,modern_teen_mental_health_main[[#This Row],[sleep_hours]])</f>
        <v>6.2</v>
      </c>
      <c r="K3463">
        <v>91</v>
      </c>
      <c r="L3463">
        <f>IF(modern_teen_mental_health_main[[#This Row],[screen_time_hours]]&gt;10,modern_teen_mental_health_main[[#This Row],[screen_time_hours]]/10,modern_teen_mental_health_main[[#This Row],[screen_time_hours]])</f>
        <v>9.1</v>
      </c>
      <c r="M3463" t="b">
        <v>1</v>
      </c>
      <c r="N3463" s="1" t="s">
        <v>22</v>
      </c>
      <c r="O3463" t="b">
        <v>1</v>
      </c>
      <c r="P3463" t="b">
        <v>0</v>
      </c>
      <c r="Q3463" t="b">
        <v>0</v>
      </c>
      <c r="R3463">
        <v>8</v>
      </c>
      <c r="S3463">
        <v>4</v>
      </c>
    </row>
    <row r="3464" spans="1:19" x14ac:dyDescent="0.2">
      <c r="A3464" s="1" t="s">
        <v>154</v>
      </c>
      <c r="B3464" s="2">
        <v>45670</v>
      </c>
      <c r="C3464">
        <v>14</v>
      </c>
      <c r="D3464" s="1" t="s">
        <v>36</v>
      </c>
      <c r="E3464" s="1" t="s">
        <v>38</v>
      </c>
      <c r="F3464" s="1" t="s">
        <v>32</v>
      </c>
      <c r="G3464">
        <v>7</v>
      </c>
      <c r="H3464">
        <v>4</v>
      </c>
      <c r="I3464">
        <v>66</v>
      </c>
      <c r="J3464">
        <f>IF(modern_teen_mental_health_main[[#This Row],[sleep_hours]]&gt;10,modern_teen_mental_health_main[[#This Row],[sleep_hours]]/10,modern_teen_mental_health_main[[#This Row],[sleep_hours]])</f>
        <v>6.6</v>
      </c>
      <c r="K3464">
        <v>95</v>
      </c>
      <c r="L3464">
        <f>IF(modern_teen_mental_health_main[[#This Row],[screen_time_hours]]&gt;10,modern_teen_mental_health_main[[#This Row],[screen_time_hours]]/10,modern_teen_mental_health_main[[#This Row],[screen_time_hours]])</f>
        <v>9.5</v>
      </c>
      <c r="M3464" t="b">
        <v>1</v>
      </c>
      <c r="N3464" s="1" t="s">
        <v>22</v>
      </c>
      <c r="O3464" t="b">
        <v>0</v>
      </c>
      <c r="P3464" t="b">
        <v>1</v>
      </c>
      <c r="Q3464" t="b">
        <v>1</v>
      </c>
      <c r="R3464">
        <v>3</v>
      </c>
      <c r="S3464">
        <v>8</v>
      </c>
    </row>
    <row r="3465" spans="1:19" x14ac:dyDescent="0.2">
      <c r="A3465" s="1" t="s">
        <v>154</v>
      </c>
      <c r="B3465" s="2">
        <v>45671</v>
      </c>
      <c r="C3465">
        <v>14</v>
      </c>
      <c r="D3465" s="1" t="s">
        <v>36</v>
      </c>
      <c r="E3465" s="1" t="s">
        <v>38</v>
      </c>
      <c r="F3465" s="1" t="s">
        <v>32</v>
      </c>
      <c r="G3465">
        <v>9</v>
      </c>
      <c r="H3465">
        <v>1</v>
      </c>
      <c r="I3465">
        <v>53</v>
      </c>
      <c r="J3465">
        <f>IF(modern_teen_mental_health_main[[#This Row],[sleep_hours]]&gt;10,modern_teen_mental_health_main[[#This Row],[sleep_hours]]/10,modern_teen_mental_health_main[[#This Row],[sleep_hours]])</f>
        <v>5.3</v>
      </c>
      <c r="K3465">
        <v>52</v>
      </c>
      <c r="L3465">
        <f>IF(modern_teen_mental_health_main[[#This Row],[screen_time_hours]]&gt;10,modern_teen_mental_health_main[[#This Row],[screen_time_hours]]/10,modern_teen_mental_health_main[[#This Row],[screen_time_hours]])</f>
        <v>5.2</v>
      </c>
      <c r="M3465" t="b">
        <v>1</v>
      </c>
      <c r="N3465" s="1" t="s">
        <v>23</v>
      </c>
      <c r="O3465" t="b">
        <v>1</v>
      </c>
      <c r="P3465" t="b">
        <v>0</v>
      </c>
      <c r="Q3465" t="b">
        <v>1</v>
      </c>
      <c r="R3465">
        <v>3</v>
      </c>
      <c r="S3465">
        <v>7</v>
      </c>
    </row>
    <row r="3466" spans="1:19" x14ac:dyDescent="0.2">
      <c r="A3466" s="1" t="s">
        <v>154</v>
      </c>
      <c r="B3466" s="2">
        <v>45672</v>
      </c>
      <c r="C3466">
        <v>14</v>
      </c>
      <c r="D3466" s="1" t="s">
        <v>36</v>
      </c>
      <c r="E3466" s="1" t="s">
        <v>38</v>
      </c>
      <c r="F3466" s="1" t="s">
        <v>32</v>
      </c>
      <c r="G3466">
        <v>6</v>
      </c>
      <c r="H3466">
        <v>4</v>
      </c>
      <c r="I3466">
        <v>70</v>
      </c>
      <c r="J3466">
        <f>IF(modern_teen_mental_health_main[[#This Row],[sleep_hours]]&gt;10,modern_teen_mental_health_main[[#This Row],[sleep_hours]]/10,modern_teen_mental_health_main[[#This Row],[sleep_hours]])</f>
        <v>7</v>
      </c>
      <c r="K3466">
        <v>40</v>
      </c>
      <c r="L3466">
        <f>IF(modern_teen_mental_health_main[[#This Row],[screen_time_hours]]&gt;10,modern_teen_mental_health_main[[#This Row],[screen_time_hours]]/10,modern_teen_mental_health_main[[#This Row],[screen_time_hours]])</f>
        <v>4</v>
      </c>
      <c r="M3466" t="b">
        <v>0</v>
      </c>
      <c r="N3466" s="1" t="s">
        <v>21</v>
      </c>
      <c r="O3466" t="b">
        <v>0</v>
      </c>
      <c r="P3466" t="b">
        <v>0</v>
      </c>
      <c r="Q3466" t="b">
        <v>0</v>
      </c>
      <c r="R3466">
        <v>7</v>
      </c>
      <c r="S3466">
        <v>7</v>
      </c>
    </row>
    <row r="3467" spans="1:19" x14ac:dyDescent="0.2">
      <c r="A3467" s="1" t="s">
        <v>154</v>
      </c>
      <c r="B3467" s="2">
        <v>45673</v>
      </c>
      <c r="C3467">
        <v>14</v>
      </c>
      <c r="D3467" s="1" t="s">
        <v>36</v>
      </c>
      <c r="E3467" s="1" t="s">
        <v>38</v>
      </c>
      <c r="F3467" s="1" t="s">
        <v>32</v>
      </c>
      <c r="G3467">
        <v>3</v>
      </c>
      <c r="H3467">
        <v>7</v>
      </c>
      <c r="I3467">
        <v>76</v>
      </c>
      <c r="J3467">
        <f>IF(modern_teen_mental_health_main[[#This Row],[sleep_hours]]&gt;10,modern_teen_mental_health_main[[#This Row],[sleep_hours]]/10,modern_teen_mental_health_main[[#This Row],[sleep_hours]])</f>
        <v>7.6</v>
      </c>
      <c r="K3467">
        <v>104</v>
      </c>
      <c r="L3467">
        <f>IF(modern_teen_mental_health_main[[#This Row],[screen_time_hours]]&gt;10,modern_teen_mental_health_main[[#This Row],[screen_time_hours]]/10,modern_teen_mental_health_main[[#This Row],[screen_time_hours]])</f>
        <v>10.4</v>
      </c>
      <c r="M3467" t="b">
        <v>1</v>
      </c>
      <c r="N3467" s="1" t="s">
        <v>22</v>
      </c>
      <c r="O3467" t="b">
        <v>1</v>
      </c>
      <c r="P3467" t="b">
        <v>1</v>
      </c>
      <c r="Q3467" t="b">
        <v>0</v>
      </c>
      <c r="R3467">
        <v>8</v>
      </c>
      <c r="S3467">
        <v>8</v>
      </c>
    </row>
    <row r="3468" spans="1:19" x14ac:dyDescent="0.2">
      <c r="A3468" s="1" t="s">
        <v>154</v>
      </c>
      <c r="B3468" s="2">
        <v>45674</v>
      </c>
      <c r="C3468">
        <v>14</v>
      </c>
      <c r="D3468" s="1" t="s">
        <v>36</v>
      </c>
      <c r="E3468" s="1" t="s">
        <v>38</v>
      </c>
      <c r="F3468" s="1" t="s">
        <v>32</v>
      </c>
      <c r="G3468">
        <v>6</v>
      </c>
      <c r="H3468">
        <v>4</v>
      </c>
      <c r="I3468">
        <v>55</v>
      </c>
      <c r="J3468">
        <f>IF(modern_teen_mental_health_main[[#This Row],[sleep_hours]]&gt;10,modern_teen_mental_health_main[[#This Row],[sleep_hours]]/10,modern_teen_mental_health_main[[#This Row],[sleep_hours]])</f>
        <v>5.5</v>
      </c>
      <c r="K3468">
        <v>48</v>
      </c>
      <c r="L3468">
        <f>IF(modern_teen_mental_health_main[[#This Row],[screen_time_hours]]&gt;10,modern_teen_mental_health_main[[#This Row],[screen_time_hours]]/10,modern_teen_mental_health_main[[#This Row],[screen_time_hours]])</f>
        <v>4.8</v>
      </c>
      <c r="M3468" t="b">
        <v>1</v>
      </c>
      <c r="N3468" s="1" t="s">
        <v>27</v>
      </c>
      <c r="O3468" t="b">
        <v>1</v>
      </c>
      <c r="P3468" t="b">
        <v>0</v>
      </c>
      <c r="Q3468" t="b">
        <v>0</v>
      </c>
      <c r="R3468">
        <v>4</v>
      </c>
      <c r="S3468">
        <v>6</v>
      </c>
    </row>
    <row r="3469" spans="1:19" x14ac:dyDescent="0.2">
      <c r="A3469" s="1" t="s">
        <v>154</v>
      </c>
      <c r="B3469" s="2">
        <v>45675</v>
      </c>
      <c r="C3469">
        <v>14</v>
      </c>
      <c r="D3469" s="1" t="s">
        <v>36</v>
      </c>
      <c r="E3469" s="1" t="s">
        <v>38</v>
      </c>
      <c r="F3469" s="1" t="s">
        <v>32</v>
      </c>
      <c r="G3469">
        <v>6</v>
      </c>
      <c r="H3469">
        <v>5</v>
      </c>
      <c r="I3469">
        <v>50</v>
      </c>
      <c r="J3469">
        <f>IF(modern_teen_mental_health_main[[#This Row],[sleep_hours]]&gt;10,modern_teen_mental_health_main[[#This Row],[sleep_hours]]/10,modern_teen_mental_health_main[[#This Row],[sleep_hours]])</f>
        <v>5</v>
      </c>
      <c r="K3469">
        <v>80</v>
      </c>
      <c r="L3469">
        <f>IF(modern_teen_mental_health_main[[#This Row],[screen_time_hours]]&gt;10,modern_teen_mental_health_main[[#This Row],[screen_time_hours]]/10,modern_teen_mental_health_main[[#This Row],[screen_time_hours]])</f>
        <v>8</v>
      </c>
      <c r="M3469" t="b">
        <v>1</v>
      </c>
      <c r="N3469" s="1" t="s">
        <v>24</v>
      </c>
      <c r="O3469" t="b">
        <v>1</v>
      </c>
      <c r="P3469" t="b">
        <v>1</v>
      </c>
      <c r="Q3469" t="b">
        <v>1</v>
      </c>
      <c r="R3469">
        <v>5</v>
      </c>
      <c r="S3469">
        <v>9</v>
      </c>
    </row>
    <row r="3470" spans="1:19" x14ac:dyDescent="0.2">
      <c r="A3470" s="1" t="s">
        <v>154</v>
      </c>
      <c r="B3470" s="2">
        <v>45676</v>
      </c>
      <c r="C3470">
        <v>14</v>
      </c>
      <c r="D3470" s="1" t="s">
        <v>36</v>
      </c>
      <c r="E3470" s="1" t="s">
        <v>38</v>
      </c>
      <c r="F3470" s="1" t="s">
        <v>32</v>
      </c>
      <c r="G3470">
        <v>9</v>
      </c>
      <c r="H3470">
        <v>2</v>
      </c>
      <c r="I3470">
        <v>31</v>
      </c>
      <c r="J3470">
        <f>IF(modern_teen_mental_health_main[[#This Row],[sleep_hours]]&gt;10,modern_teen_mental_health_main[[#This Row],[sleep_hours]]/10,modern_teen_mental_health_main[[#This Row],[sleep_hours]])</f>
        <v>3.1</v>
      </c>
      <c r="K3470">
        <v>109</v>
      </c>
      <c r="L3470">
        <f>IF(modern_teen_mental_health_main[[#This Row],[screen_time_hours]]&gt;10,modern_teen_mental_health_main[[#This Row],[screen_time_hours]]/10,modern_teen_mental_health_main[[#This Row],[screen_time_hours]])</f>
        <v>10.9</v>
      </c>
      <c r="M3470" t="b">
        <v>0</v>
      </c>
      <c r="N3470" s="1" t="s">
        <v>21</v>
      </c>
      <c r="O3470" t="b">
        <v>1</v>
      </c>
      <c r="P3470" t="b">
        <v>0</v>
      </c>
      <c r="Q3470" t="b">
        <v>0</v>
      </c>
      <c r="R3470">
        <v>6</v>
      </c>
      <c r="S3470">
        <v>6</v>
      </c>
    </row>
    <row r="3471" spans="1:19" x14ac:dyDescent="0.2">
      <c r="A3471" s="1" t="s">
        <v>154</v>
      </c>
      <c r="B3471" s="2">
        <v>45677</v>
      </c>
      <c r="C3471">
        <v>14</v>
      </c>
      <c r="D3471" s="1" t="s">
        <v>36</v>
      </c>
      <c r="E3471" s="1" t="s">
        <v>38</v>
      </c>
      <c r="F3471" s="1" t="s">
        <v>32</v>
      </c>
      <c r="G3471">
        <v>6</v>
      </c>
      <c r="H3471">
        <v>5</v>
      </c>
      <c r="I3471">
        <v>84</v>
      </c>
      <c r="J3471">
        <f>IF(modern_teen_mental_health_main[[#This Row],[sleep_hours]]&gt;10,modern_teen_mental_health_main[[#This Row],[sleep_hours]]/10,modern_teen_mental_health_main[[#This Row],[sleep_hours]])</f>
        <v>8.4</v>
      </c>
      <c r="K3471">
        <v>64</v>
      </c>
      <c r="L3471">
        <f>IF(modern_teen_mental_health_main[[#This Row],[screen_time_hours]]&gt;10,modern_teen_mental_health_main[[#This Row],[screen_time_hours]]/10,modern_teen_mental_health_main[[#This Row],[screen_time_hours]])</f>
        <v>6.4</v>
      </c>
      <c r="M3471" t="b">
        <v>1</v>
      </c>
      <c r="N3471" s="1" t="s">
        <v>25</v>
      </c>
      <c r="O3471" t="b">
        <v>0</v>
      </c>
      <c r="P3471" t="b">
        <v>0</v>
      </c>
      <c r="Q3471" t="b">
        <v>1</v>
      </c>
      <c r="R3471">
        <v>9</v>
      </c>
      <c r="S3471">
        <v>7</v>
      </c>
    </row>
    <row r="3472" spans="1:19" x14ac:dyDescent="0.2">
      <c r="A3472" s="1" t="s">
        <v>154</v>
      </c>
      <c r="B3472" s="2">
        <v>45678</v>
      </c>
      <c r="C3472">
        <v>14</v>
      </c>
      <c r="D3472" s="1" t="s">
        <v>36</v>
      </c>
      <c r="E3472" s="1" t="s">
        <v>38</v>
      </c>
      <c r="F3472" s="1" t="s">
        <v>32</v>
      </c>
      <c r="G3472">
        <v>4</v>
      </c>
      <c r="H3472">
        <v>7</v>
      </c>
      <c r="I3472">
        <v>39</v>
      </c>
      <c r="J3472">
        <f>IF(modern_teen_mental_health_main[[#This Row],[sleep_hours]]&gt;10,modern_teen_mental_health_main[[#This Row],[sleep_hours]]/10,modern_teen_mental_health_main[[#This Row],[sleep_hours]])</f>
        <v>3.9</v>
      </c>
      <c r="K3472">
        <v>60</v>
      </c>
      <c r="L3472">
        <f>IF(modern_teen_mental_health_main[[#This Row],[screen_time_hours]]&gt;10,modern_teen_mental_health_main[[#This Row],[screen_time_hours]]/10,modern_teen_mental_health_main[[#This Row],[screen_time_hours]])</f>
        <v>6</v>
      </c>
      <c r="M3472" t="b">
        <v>1</v>
      </c>
      <c r="N3472" s="1" t="s">
        <v>27</v>
      </c>
      <c r="O3472" t="b">
        <v>0</v>
      </c>
      <c r="P3472" t="b">
        <v>0</v>
      </c>
      <c r="Q3472" t="b">
        <v>0</v>
      </c>
      <c r="R3472">
        <v>3</v>
      </c>
      <c r="S3472">
        <v>8</v>
      </c>
    </row>
    <row r="3473" spans="1:19" x14ac:dyDescent="0.2">
      <c r="A3473" s="1" t="s">
        <v>154</v>
      </c>
      <c r="B3473" s="2">
        <v>45679</v>
      </c>
      <c r="C3473">
        <v>14</v>
      </c>
      <c r="D3473" s="1" t="s">
        <v>36</v>
      </c>
      <c r="E3473" s="1" t="s">
        <v>38</v>
      </c>
      <c r="F3473" s="1" t="s">
        <v>32</v>
      </c>
      <c r="G3473">
        <v>5</v>
      </c>
      <c r="H3473">
        <v>4</v>
      </c>
      <c r="I3473">
        <v>41</v>
      </c>
      <c r="J3473">
        <f>IF(modern_teen_mental_health_main[[#This Row],[sleep_hours]]&gt;10,modern_teen_mental_health_main[[#This Row],[sleep_hours]]/10,modern_teen_mental_health_main[[#This Row],[sleep_hours]])</f>
        <v>4.0999999999999996</v>
      </c>
      <c r="K3473">
        <v>59</v>
      </c>
      <c r="L3473">
        <f>IF(modern_teen_mental_health_main[[#This Row],[screen_time_hours]]&gt;10,modern_teen_mental_health_main[[#This Row],[screen_time_hours]]/10,modern_teen_mental_health_main[[#This Row],[screen_time_hours]])</f>
        <v>5.9</v>
      </c>
      <c r="M3473" t="b">
        <v>0</v>
      </c>
      <c r="N3473" s="1" t="s">
        <v>21</v>
      </c>
      <c r="O3473" t="b">
        <v>1</v>
      </c>
      <c r="P3473" t="b">
        <v>0</v>
      </c>
      <c r="Q3473" t="b">
        <v>1</v>
      </c>
      <c r="R3473">
        <v>5</v>
      </c>
      <c r="S3473">
        <v>7</v>
      </c>
    </row>
    <row r="3474" spans="1:19" x14ac:dyDescent="0.2">
      <c r="A3474" s="1" t="s">
        <v>154</v>
      </c>
      <c r="B3474" s="2">
        <v>45680</v>
      </c>
      <c r="C3474">
        <v>14</v>
      </c>
      <c r="D3474" s="1" t="s">
        <v>36</v>
      </c>
      <c r="E3474" s="1" t="s">
        <v>38</v>
      </c>
      <c r="F3474" s="1" t="s">
        <v>32</v>
      </c>
      <c r="G3474">
        <v>4</v>
      </c>
      <c r="H3474">
        <v>5</v>
      </c>
      <c r="I3474">
        <v>57</v>
      </c>
      <c r="J3474">
        <f>IF(modern_teen_mental_health_main[[#This Row],[sleep_hours]]&gt;10,modern_teen_mental_health_main[[#This Row],[sleep_hours]]/10,modern_teen_mental_health_main[[#This Row],[sleep_hours]])</f>
        <v>5.7</v>
      </c>
      <c r="K3474">
        <v>93</v>
      </c>
      <c r="L347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3474" t="b">
        <v>1</v>
      </c>
      <c r="N3474" s="1" t="s">
        <v>22</v>
      </c>
      <c r="O3474" t="b">
        <v>1</v>
      </c>
      <c r="P3474" t="b">
        <v>0</v>
      </c>
      <c r="Q3474" t="b">
        <v>1</v>
      </c>
      <c r="R3474">
        <v>7</v>
      </c>
      <c r="S3474">
        <v>7</v>
      </c>
    </row>
    <row r="3475" spans="1:19" x14ac:dyDescent="0.2">
      <c r="A3475" s="1" t="s">
        <v>154</v>
      </c>
      <c r="B3475" s="2">
        <v>45681</v>
      </c>
      <c r="C3475">
        <v>14</v>
      </c>
      <c r="D3475" s="1" t="s">
        <v>36</v>
      </c>
      <c r="E3475" s="1" t="s">
        <v>38</v>
      </c>
      <c r="F3475" s="1" t="s">
        <v>32</v>
      </c>
      <c r="G3475">
        <v>3</v>
      </c>
      <c r="H3475">
        <v>6</v>
      </c>
      <c r="I3475">
        <v>76</v>
      </c>
      <c r="J3475">
        <f>IF(modern_teen_mental_health_main[[#This Row],[sleep_hours]]&gt;10,modern_teen_mental_health_main[[#This Row],[sleep_hours]]/10,modern_teen_mental_health_main[[#This Row],[sleep_hours]])</f>
        <v>7.6</v>
      </c>
      <c r="K3475">
        <v>97</v>
      </c>
      <c r="L347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3475" t="b">
        <v>1</v>
      </c>
      <c r="N3475" s="1" t="s">
        <v>25</v>
      </c>
      <c r="O3475" t="b">
        <v>1</v>
      </c>
      <c r="P3475" t="b">
        <v>0</v>
      </c>
      <c r="Q3475" t="b">
        <v>1</v>
      </c>
      <c r="R3475">
        <v>5</v>
      </c>
      <c r="S3475">
        <v>6</v>
      </c>
    </row>
    <row r="3476" spans="1:19" x14ac:dyDescent="0.2">
      <c r="A3476" s="1" t="s">
        <v>154</v>
      </c>
      <c r="B3476" s="2">
        <v>45682</v>
      </c>
      <c r="C3476">
        <v>14</v>
      </c>
      <c r="D3476" s="1" t="s">
        <v>36</v>
      </c>
      <c r="E3476" s="1" t="s">
        <v>38</v>
      </c>
      <c r="F3476" s="1" t="s">
        <v>32</v>
      </c>
      <c r="G3476">
        <v>4</v>
      </c>
      <c r="H3476">
        <v>5</v>
      </c>
      <c r="I3476">
        <v>82</v>
      </c>
      <c r="J3476">
        <f>IF(modern_teen_mental_health_main[[#This Row],[sleep_hours]]&gt;10,modern_teen_mental_health_main[[#This Row],[sleep_hours]]/10,modern_teen_mental_health_main[[#This Row],[sleep_hours]])</f>
        <v>8.1999999999999993</v>
      </c>
      <c r="K3476">
        <v>84</v>
      </c>
      <c r="L3476">
        <f>IF(modern_teen_mental_health_main[[#This Row],[screen_time_hours]]&gt;10,modern_teen_mental_health_main[[#This Row],[screen_time_hours]]/10,modern_teen_mental_health_main[[#This Row],[screen_time_hours]])</f>
        <v>8.4</v>
      </c>
      <c r="M3476" t="b">
        <v>0</v>
      </c>
      <c r="N3476" s="1" t="s">
        <v>21</v>
      </c>
      <c r="O3476" t="b">
        <v>1</v>
      </c>
      <c r="P3476" t="b">
        <v>1</v>
      </c>
      <c r="Q3476" t="b">
        <v>0</v>
      </c>
      <c r="R3476">
        <v>3</v>
      </c>
      <c r="S3476">
        <v>9</v>
      </c>
    </row>
    <row r="3477" spans="1:19" x14ac:dyDescent="0.2">
      <c r="A3477" s="1" t="s">
        <v>154</v>
      </c>
      <c r="B3477" s="2">
        <v>45683</v>
      </c>
      <c r="C3477">
        <v>14</v>
      </c>
      <c r="D3477" s="1" t="s">
        <v>36</v>
      </c>
      <c r="E3477" s="1" t="s">
        <v>38</v>
      </c>
      <c r="F3477" s="1" t="s">
        <v>32</v>
      </c>
      <c r="G3477">
        <v>9</v>
      </c>
      <c r="H3477">
        <v>2</v>
      </c>
      <c r="I3477">
        <v>74</v>
      </c>
      <c r="J3477">
        <f>IF(modern_teen_mental_health_main[[#This Row],[sleep_hours]]&gt;10,modern_teen_mental_health_main[[#This Row],[sleep_hours]]/10,modern_teen_mental_health_main[[#This Row],[sleep_hours]])</f>
        <v>7.4</v>
      </c>
      <c r="K3477">
        <v>27</v>
      </c>
      <c r="L3477">
        <f>IF(modern_teen_mental_health_main[[#This Row],[screen_time_hours]]&gt;10,modern_teen_mental_health_main[[#This Row],[screen_time_hours]]/10,modern_teen_mental_health_main[[#This Row],[screen_time_hours]])</f>
        <v>2.7</v>
      </c>
      <c r="M3477" t="b">
        <v>0</v>
      </c>
      <c r="N3477" s="1" t="s">
        <v>21</v>
      </c>
      <c r="O3477" t="b">
        <v>1</v>
      </c>
      <c r="P3477" t="b">
        <v>1</v>
      </c>
      <c r="Q3477" t="b">
        <v>0</v>
      </c>
      <c r="R3477">
        <v>8</v>
      </c>
      <c r="S3477">
        <v>8</v>
      </c>
    </row>
    <row r="3478" spans="1:19" x14ac:dyDescent="0.2">
      <c r="A3478" s="1" t="s">
        <v>154</v>
      </c>
      <c r="B3478" s="2">
        <v>45684</v>
      </c>
      <c r="C3478">
        <v>14</v>
      </c>
      <c r="D3478" s="1" t="s">
        <v>36</v>
      </c>
      <c r="E3478" s="1" t="s">
        <v>38</v>
      </c>
      <c r="F3478" s="1" t="s">
        <v>32</v>
      </c>
      <c r="G3478">
        <v>8</v>
      </c>
      <c r="H3478">
        <v>3</v>
      </c>
      <c r="I3478">
        <v>63</v>
      </c>
      <c r="J3478">
        <f>IF(modern_teen_mental_health_main[[#This Row],[sleep_hours]]&gt;10,modern_teen_mental_health_main[[#This Row],[sleep_hours]]/10,modern_teen_mental_health_main[[#This Row],[sleep_hours]])</f>
        <v>6.3</v>
      </c>
      <c r="K3478">
        <v>89</v>
      </c>
      <c r="L3478">
        <f>IF(modern_teen_mental_health_main[[#This Row],[screen_time_hours]]&gt;10,modern_teen_mental_health_main[[#This Row],[screen_time_hours]]/10,modern_teen_mental_health_main[[#This Row],[screen_time_hours]])</f>
        <v>8.9</v>
      </c>
      <c r="M3478" t="b">
        <v>0</v>
      </c>
      <c r="N3478" s="1" t="s">
        <v>21</v>
      </c>
      <c r="O3478" t="b">
        <v>0</v>
      </c>
      <c r="P3478" t="b">
        <v>1</v>
      </c>
      <c r="Q3478" t="b">
        <v>1</v>
      </c>
      <c r="R3478">
        <v>6</v>
      </c>
      <c r="S3478">
        <v>9</v>
      </c>
    </row>
    <row r="3479" spans="1:19" x14ac:dyDescent="0.2">
      <c r="A3479" s="1" t="s">
        <v>154</v>
      </c>
      <c r="B3479" s="2">
        <v>45685</v>
      </c>
      <c r="C3479">
        <v>14</v>
      </c>
      <c r="D3479" s="1" t="s">
        <v>36</v>
      </c>
      <c r="E3479" s="1" t="s">
        <v>38</v>
      </c>
      <c r="F3479" s="1" t="s">
        <v>32</v>
      </c>
      <c r="G3479">
        <v>8</v>
      </c>
      <c r="H3479">
        <v>1</v>
      </c>
      <c r="I3479">
        <v>70</v>
      </c>
      <c r="J3479">
        <f>IF(modern_teen_mental_health_main[[#This Row],[sleep_hours]]&gt;10,modern_teen_mental_health_main[[#This Row],[sleep_hours]]/10,modern_teen_mental_health_main[[#This Row],[sleep_hours]])</f>
        <v>7</v>
      </c>
      <c r="K3479">
        <v>63</v>
      </c>
      <c r="L3479">
        <f>IF(modern_teen_mental_health_main[[#This Row],[screen_time_hours]]&gt;10,modern_teen_mental_health_main[[#This Row],[screen_time_hours]]/10,modern_teen_mental_health_main[[#This Row],[screen_time_hours]])</f>
        <v>6.3</v>
      </c>
      <c r="M3479" t="b">
        <v>1</v>
      </c>
      <c r="N3479" s="1" t="s">
        <v>23</v>
      </c>
      <c r="O3479" t="b">
        <v>1</v>
      </c>
      <c r="P3479" t="b">
        <v>0</v>
      </c>
      <c r="Q3479" t="b">
        <v>1</v>
      </c>
      <c r="R3479">
        <v>5</v>
      </c>
      <c r="S3479">
        <v>6</v>
      </c>
    </row>
    <row r="3480" spans="1:19" x14ac:dyDescent="0.2">
      <c r="A3480" s="1" t="s">
        <v>154</v>
      </c>
      <c r="B3480" s="2">
        <v>45686</v>
      </c>
      <c r="C3480">
        <v>14</v>
      </c>
      <c r="D3480" s="1" t="s">
        <v>36</v>
      </c>
      <c r="E3480" s="1" t="s">
        <v>38</v>
      </c>
      <c r="F3480" s="1" t="s">
        <v>32</v>
      </c>
      <c r="G3480">
        <v>4</v>
      </c>
      <c r="H3480">
        <v>6</v>
      </c>
      <c r="I3480">
        <v>68</v>
      </c>
      <c r="J3480">
        <f>IF(modern_teen_mental_health_main[[#This Row],[sleep_hours]]&gt;10,modern_teen_mental_health_main[[#This Row],[sleep_hours]]/10,modern_teen_mental_health_main[[#This Row],[sleep_hours]])</f>
        <v>6.8</v>
      </c>
      <c r="K3480">
        <v>92</v>
      </c>
      <c r="L348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480" t="b">
        <v>1</v>
      </c>
      <c r="N3480" s="1" t="s">
        <v>26</v>
      </c>
      <c r="O3480" t="b">
        <v>0</v>
      </c>
      <c r="P3480" t="b">
        <v>0</v>
      </c>
      <c r="Q3480" t="b">
        <v>1</v>
      </c>
      <c r="R3480">
        <v>6</v>
      </c>
      <c r="S3480">
        <v>8</v>
      </c>
    </row>
    <row r="3481" spans="1:19" x14ac:dyDescent="0.2">
      <c r="A3481" s="1" t="s">
        <v>154</v>
      </c>
      <c r="B3481" s="2">
        <v>45687</v>
      </c>
      <c r="C3481">
        <v>14</v>
      </c>
      <c r="D3481" s="1" t="s">
        <v>36</v>
      </c>
      <c r="E3481" s="1" t="s">
        <v>38</v>
      </c>
      <c r="F3481" s="1" t="s">
        <v>32</v>
      </c>
      <c r="G3481">
        <v>8</v>
      </c>
      <c r="H3481">
        <v>1</v>
      </c>
      <c r="I3481">
        <v>83</v>
      </c>
      <c r="J3481">
        <f>IF(modern_teen_mental_health_main[[#This Row],[sleep_hours]]&gt;10,modern_teen_mental_health_main[[#This Row],[sleep_hours]]/10,modern_teen_mental_health_main[[#This Row],[sleep_hours]])</f>
        <v>8.3000000000000007</v>
      </c>
      <c r="K3481">
        <v>48</v>
      </c>
      <c r="L3481">
        <f>IF(modern_teen_mental_health_main[[#This Row],[screen_time_hours]]&gt;10,modern_teen_mental_health_main[[#This Row],[screen_time_hours]]/10,modern_teen_mental_health_main[[#This Row],[screen_time_hours]])</f>
        <v>4.8</v>
      </c>
      <c r="M3481" t="b">
        <v>1</v>
      </c>
      <c r="N3481" s="1" t="s">
        <v>25</v>
      </c>
      <c r="O3481" t="b">
        <v>0</v>
      </c>
      <c r="P3481" t="b">
        <v>0</v>
      </c>
      <c r="Q3481" t="b">
        <v>0</v>
      </c>
      <c r="R3481">
        <v>7</v>
      </c>
      <c r="S3481">
        <v>6</v>
      </c>
    </row>
    <row r="3482" spans="1:19" x14ac:dyDescent="0.2">
      <c r="A3482" s="1" t="s">
        <v>155</v>
      </c>
      <c r="B3482" s="2">
        <v>45658</v>
      </c>
      <c r="C3482">
        <v>15</v>
      </c>
      <c r="D3482" s="1" t="s">
        <v>29</v>
      </c>
      <c r="E3482" s="1" t="s">
        <v>65</v>
      </c>
      <c r="F3482" s="1" t="s">
        <v>32</v>
      </c>
      <c r="G3482">
        <v>4</v>
      </c>
      <c r="H3482">
        <v>7</v>
      </c>
      <c r="I3482">
        <v>50</v>
      </c>
      <c r="J3482">
        <f>IF(modern_teen_mental_health_main[[#This Row],[sleep_hours]]&gt;10,modern_teen_mental_health_main[[#This Row],[sleep_hours]]/10,modern_teen_mental_health_main[[#This Row],[sleep_hours]])</f>
        <v>5</v>
      </c>
      <c r="K3482">
        <v>69</v>
      </c>
      <c r="L3482">
        <f>IF(modern_teen_mental_health_main[[#This Row],[screen_time_hours]]&gt;10,modern_teen_mental_health_main[[#This Row],[screen_time_hours]]/10,modern_teen_mental_health_main[[#This Row],[screen_time_hours]])</f>
        <v>6.9</v>
      </c>
      <c r="M3482" t="b">
        <v>0</v>
      </c>
      <c r="N3482" s="1" t="s">
        <v>21</v>
      </c>
      <c r="O3482" t="b">
        <v>1</v>
      </c>
      <c r="P3482" t="b">
        <v>0</v>
      </c>
      <c r="Q3482" t="b">
        <v>0</v>
      </c>
      <c r="R3482">
        <v>8</v>
      </c>
      <c r="S3482">
        <v>6</v>
      </c>
    </row>
    <row r="3483" spans="1:19" x14ac:dyDescent="0.2">
      <c r="A3483" s="1" t="s">
        <v>155</v>
      </c>
      <c r="B3483" s="2">
        <v>45659</v>
      </c>
      <c r="C3483">
        <v>15</v>
      </c>
      <c r="D3483" s="1" t="s">
        <v>29</v>
      </c>
      <c r="E3483" s="1" t="s">
        <v>65</v>
      </c>
      <c r="F3483" s="1" t="s">
        <v>32</v>
      </c>
      <c r="G3483">
        <v>6</v>
      </c>
      <c r="H3483">
        <v>3</v>
      </c>
      <c r="I3483">
        <v>60</v>
      </c>
      <c r="J3483">
        <f>IF(modern_teen_mental_health_main[[#This Row],[sleep_hours]]&gt;10,modern_teen_mental_health_main[[#This Row],[sleep_hours]]/10,modern_teen_mental_health_main[[#This Row],[sleep_hours]])</f>
        <v>6</v>
      </c>
      <c r="K3483">
        <v>75</v>
      </c>
      <c r="L3483">
        <f>IF(modern_teen_mental_health_main[[#This Row],[screen_time_hours]]&gt;10,modern_teen_mental_health_main[[#This Row],[screen_time_hours]]/10,modern_teen_mental_health_main[[#This Row],[screen_time_hours]])</f>
        <v>7.5</v>
      </c>
      <c r="M3483" t="b">
        <v>0</v>
      </c>
      <c r="N3483" s="1" t="s">
        <v>21</v>
      </c>
      <c r="O3483" t="b">
        <v>0</v>
      </c>
      <c r="P3483" t="b">
        <v>0</v>
      </c>
      <c r="Q3483" t="b">
        <v>0</v>
      </c>
      <c r="R3483">
        <v>5</v>
      </c>
      <c r="S3483">
        <v>5</v>
      </c>
    </row>
    <row r="3484" spans="1:19" x14ac:dyDescent="0.2">
      <c r="A3484" s="1" t="s">
        <v>155</v>
      </c>
      <c r="B3484" s="2">
        <v>45660</v>
      </c>
      <c r="C3484">
        <v>15</v>
      </c>
      <c r="D3484" s="1" t="s">
        <v>29</v>
      </c>
      <c r="E3484" s="1" t="s">
        <v>65</v>
      </c>
      <c r="F3484" s="1" t="s">
        <v>32</v>
      </c>
      <c r="G3484">
        <v>9</v>
      </c>
      <c r="H3484">
        <v>1</v>
      </c>
      <c r="I3484">
        <v>68</v>
      </c>
      <c r="J3484">
        <f>IF(modern_teen_mental_health_main[[#This Row],[sleep_hours]]&gt;10,modern_teen_mental_health_main[[#This Row],[sleep_hours]]/10,modern_teen_mental_health_main[[#This Row],[sleep_hours]])</f>
        <v>6.8</v>
      </c>
      <c r="K3484">
        <v>47</v>
      </c>
      <c r="L3484">
        <f>IF(modern_teen_mental_health_main[[#This Row],[screen_time_hours]]&gt;10,modern_teen_mental_health_main[[#This Row],[screen_time_hours]]/10,modern_teen_mental_health_main[[#This Row],[screen_time_hours]])</f>
        <v>4.7</v>
      </c>
      <c r="M3484" t="b">
        <v>0</v>
      </c>
      <c r="N3484" s="1" t="s">
        <v>21</v>
      </c>
      <c r="O3484" t="b">
        <v>0</v>
      </c>
      <c r="P3484" t="b">
        <v>0</v>
      </c>
      <c r="Q3484" t="b">
        <v>0</v>
      </c>
      <c r="R3484">
        <v>9</v>
      </c>
      <c r="S3484">
        <v>5</v>
      </c>
    </row>
    <row r="3485" spans="1:19" x14ac:dyDescent="0.2">
      <c r="A3485" s="1" t="s">
        <v>155</v>
      </c>
      <c r="B3485" s="2">
        <v>45661</v>
      </c>
      <c r="C3485">
        <v>15</v>
      </c>
      <c r="D3485" s="1" t="s">
        <v>29</v>
      </c>
      <c r="E3485" s="1" t="s">
        <v>65</v>
      </c>
      <c r="F3485" s="1" t="s">
        <v>32</v>
      </c>
      <c r="G3485">
        <v>3</v>
      </c>
      <c r="H3485">
        <v>6</v>
      </c>
      <c r="I3485">
        <v>59</v>
      </c>
      <c r="J3485">
        <f>IF(modern_teen_mental_health_main[[#This Row],[sleep_hours]]&gt;10,modern_teen_mental_health_main[[#This Row],[sleep_hours]]/10,modern_teen_mental_health_main[[#This Row],[sleep_hours]])</f>
        <v>5.9</v>
      </c>
      <c r="K3485">
        <v>79</v>
      </c>
      <c r="L3485">
        <f>IF(modern_teen_mental_health_main[[#This Row],[screen_time_hours]]&gt;10,modern_teen_mental_health_main[[#This Row],[screen_time_hours]]/10,modern_teen_mental_health_main[[#This Row],[screen_time_hours]])</f>
        <v>7.9</v>
      </c>
      <c r="M3485" t="b">
        <v>1</v>
      </c>
      <c r="N3485" s="1" t="s">
        <v>23</v>
      </c>
      <c r="O3485" t="b">
        <v>1</v>
      </c>
      <c r="P3485" t="b">
        <v>1</v>
      </c>
      <c r="Q3485" t="b">
        <v>0</v>
      </c>
      <c r="R3485">
        <v>6</v>
      </c>
      <c r="S3485">
        <v>6</v>
      </c>
    </row>
    <row r="3486" spans="1:19" x14ac:dyDescent="0.2">
      <c r="A3486" s="1" t="s">
        <v>155</v>
      </c>
      <c r="B3486" s="2">
        <v>45662</v>
      </c>
      <c r="C3486">
        <v>15</v>
      </c>
      <c r="D3486" s="1" t="s">
        <v>29</v>
      </c>
      <c r="E3486" s="1" t="s">
        <v>65</v>
      </c>
      <c r="F3486" s="1" t="s">
        <v>32</v>
      </c>
      <c r="G3486">
        <v>3</v>
      </c>
      <c r="H3486">
        <v>7</v>
      </c>
      <c r="I3486">
        <v>57</v>
      </c>
      <c r="J3486">
        <f>IF(modern_teen_mental_health_main[[#This Row],[sleep_hours]]&gt;10,modern_teen_mental_health_main[[#This Row],[sleep_hours]]/10,modern_teen_mental_health_main[[#This Row],[sleep_hours]])</f>
        <v>5.7</v>
      </c>
      <c r="K3486">
        <v>83</v>
      </c>
      <c r="L348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486" t="b">
        <v>1</v>
      </c>
      <c r="N3486" s="1" t="s">
        <v>23</v>
      </c>
      <c r="O3486" t="b">
        <v>0</v>
      </c>
      <c r="P3486" t="b">
        <v>0</v>
      </c>
      <c r="Q3486" t="b">
        <v>0</v>
      </c>
      <c r="R3486">
        <v>5</v>
      </c>
      <c r="S3486">
        <v>4</v>
      </c>
    </row>
    <row r="3487" spans="1:19" x14ac:dyDescent="0.2">
      <c r="A3487" s="1" t="s">
        <v>155</v>
      </c>
      <c r="B3487" s="2">
        <v>45663</v>
      </c>
      <c r="C3487">
        <v>15</v>
      </c>
      <c r="D3487" s="1" t="s">
        <v>29</v>
      </c>
      <c r="E3487" s="1" t="s">
        <v>65</v>
      </c>
      <c r="F3487" s="1" t="s">
        <v>32</v>
      </c>
      <c r="G3487">
        <v>5</v>
      </c>
      <c r="H3487">
        <v>5</v>
      </c>
      <c r="I3487">
        <v>62</v>
      </c>
      <c r="J3487">
        <f>IF(modern_teen_mental_health_main[[#This Row],[sleep_hours]]&gt;10,modern_teen_mental_health_main[[#This Row],[sleep_hours]]/10,modern_teen_mental_health_main[[#This Row],[sleep_hours]])</f>
        <v>6.2</v>
      </c>
      <c r="K3487">
        <v>51</v>
      </c>
      <c r="L348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487" t="b">
        <v>1</v>
      </c>
      <c r="N3487" s="1" t="s">
        <v>26</v>
      </c>
      <c r="O3487" t="b">
        <v>0</v>
      </c>
      <c r="P3487" t="b">
        <v>0</v>
      </c>
      <c r="Q3487" t="b">
        <v>0</v>
      </c>
      <c r="R3487">
        <v>4</v>
      </c>
      <c r="S3487">
        <v>5</v>
      </c>
    </row>
    <row r="3488" spans="1:19" x14ac:dyDescent="0.2">
      <c r="A3488" s="1" t="s">
        <v>155</v>
      </c>
      <c r="B3488" s="2">
        <v>45664</v>
      </c>
      <c r="C3488">
        <v>15</v>
      </c>
      <c r="D3488" s="1" t="s">
        <v>29</v>
      </c>
      <c r="E3488" s="1" t="s">
        <v>65</v>
      </c>
      <c r="F3488" s="1" t="s">
        <v>32</v>
      </c>
      <c r="G3488">
        <v>5</v>
      </c>
      <c r="H3488">
        <v>4</v>
      </c>
      <c r="I3488">
        <v>42</v>
      </c>
      <c r="J3488">
        <f>IF(modern_teen_mental_health_main[[#This Row],[sleep_hours]]&gt;10,modern_teen_mental_health_main[[#This Row],[sleep_hours]]/10,modern_teen_mental_health_main[[#This Row],[sleep_hours]])</f>
        <v>4.2</v>
      </c>
      <c r="K3488">
        <v>76</v>
      </c>
      <c r="L3488">
        <f>IF(modern_teen_mental_health_main[[#This Row],[screen_time_hours]]&gt;10,modern_teen_mental_health_main[[#This Row],[screen_time_hours]]/10,modern_teen_mental_health_main[[#This Row],[screen_time_hours]])</f>
        <v>7.6</v>
      </c>
      <c r="M3488" t="b">
        <v>1</v>
      </c>
      <c r="N3488" s="1" t="s">
        <v>27</v>
      </c>
      <c r="O3488" t="b">
        <v>0</v>
      </c>
      <c r="P3488" t="b">
        <v>0</v>
      </c>
      <c r="Q3488" t="b">
        <v>0</v>
      </c>
      <c r="R3488">
        <v>3</v>
      </c>
      <c r="S3488">
        <v>8</v>
      </c>
    </row>
    <row r="3489" spans="1:19" x14ac:dyDescent="0.2">
      <c r="A3489" s="1" t="s">
        <v>155</v>
      </c>
      <c r="B3489" s="2">
        <v>45665</v>
      </c>
      <c r="C3489">
        <v>15</v>
      </c>
      <c r="D3489" s="1" t="s">
        <v>29</v>
      </c>
      <c r="E3489" s="1" t="s">
        <v>65</v>
      </c>
      <c r="F3489" s="1" t="s">
        <v>32</v>
      </c>
      <c r="G3489">
        <v>7</v>
      </c>
      <c r="H3489">
        <v>3</v>
      </c>
      <c r="I3489">
        <v>69</v>
      </c>
      <c r="J3489">
        <f>IF(modern_teen_mental_health_main[[#This Row],[sleep_hours]]&gt;10,modern_teen_mental_health_main[[#This Row],[sleep_hours]]/10,modern_teen_mental_health_main[[#This Row],[sleep_hours]])</f>
        <v>6.9</v>
      </c>
      <c r="K3489">
        <v>96</v>
      </c>
      <c r="L3489">
        <f>IF(modern_teen_mental_health_main[[#This Row],[screen_time_hours]]&gt;10,modern_teen_mental_health_main[[#This Row],[screen_time_hours]]/10,modern_teen_mental_health_main[[#This Row],[screen_time_hours]])</f>
        <v>9.6</v>
      </c>
      <c r="M3489" t="b">
        <v>0</v>
      </c>
      <c r="N3489" s="1" t="s">
        <v>21</v>
      </c>
      <c r="O3489" t="b">
        <v>0</v>
      </c>
      <c r="P3489" t="b">
        <v>1</v>
      </c>
      <c r="Q3489" t="b">
        <v>1</v>
      </c>
      <c r="R3489">
        <v>6</v>
      </c>
      <c r="S3489">
        <v>5</v>
      </c>
    </row>
    <row r="3490" spans="1:19" x14ac:dyDescent="0.2">
      <c r="A3490" s="1" t="s">
        <v>155</v>
      </c>
      <c r="B3490" s="2">
        <v>45666</v>
      </c>
      <c r="C3490">
        <v>15</v>
      </c>
      <c r="D3490" s="1" t="s">
        <v>29</v>
      </c>
      <c r="E3490" s="1" t="s">
        <v>65</v>
      </c>
      <c r="F3490" s="1" t="s">
        <v>32</v>
      </c>
      <c r="G3490">
        <v>7</v>
      </c>
      <c r="H3490">
        <v>4</v>
      </c>
      <c r="I3490">
        <v>75</v>
      </c>
      <c r="J3490">
        <f>IF(modern_teen_mental_health_main[[#This Row],[sleep_hours]]&gt;10,modern_teen_mental_health_main[[#This Row],[sleep_hours]]/10,modern_teen_mental_health_main[[#This Row],[sleep_hours]])</f>
        <v>7.5</v>
      </c>
      <c r="K3490">
        <v>42</v>
      </c>
      <c r="L3490">
        <f>IF(modern_teen_mental_health_main[[#This Row],[screen_time_hours]]&gt;10,modern_teen_mental_health_main[[#This Row],[screen_time_hours]]/10,modern_teen_mental_health_main[[#This Row],[screen_time_hours]])</f>
        <v>4.2</v>
      </c>
      <c r="M3490" t="b">
        <v>0</v>
      </c>
      <c r="N3490" s="1" t="s">
        <v>21</v>
      </c>
      <c r="O3490" t="b">
        <v>0</v>
      </c>
      <c r="P3490" t="b">
        <v>0</v>
      </c>
      <c r="Q3490" t="b">
        <v>1</v>
      </c>
      <c r="R3490">
        <v>3</v>
      </c>
      <c r="S3490">
        <v>5</v>
      </c>
    </row>
    <row r="3491" spans="1:19" x14ac:dyDescent="0.2">
      <c r="A3491" s="1" t="s">
        <v>155</v>
      </c>
      <c r="B3491" s="2">
        <v>45667</v>
      </c>
      <c r="C3491">
        <v>15</v>
      </c>
      <c r="D3491" s="1" t="s">
        <v>29</v>
      </c>
      <c r="E3491" s="1" t="s">
        <v>65</v>
      </c>
      <c r="F3491" s="1" t="s">
        <v>32</v>
      </c>
      <c r="G3491">
        <v>7</v>
      </c>
      <c r="H3491">
        <v>4</v>
      </c>
      <c r="I3491">
        <v>74</v>
      </c>
      <c r="J3491">
        <f>IF(modern_teen_mental_health_main[[#This Row],[sleep_hours]]&gt;10,modern_teen_mental_health_main[[#This Row],[sleep_hours]]/10,modern_teen_mental_health_main[[#This Row],[sleep_hours]])</f>
        <v>7.4</v>
      </c>
      <c r="K3491">
        <v>76</v>
      </c>
      <c r="L3491">
        <f>IF(modern_teen_mental_health_main[[#This Row],[screen_time_hours]]&gt;10,modern_teen_mental_health_main[[#This Row],[screen_time_hours]]/10,modern_teen_mental_health_main[[#This Row],[screen_time_hours]])</f>
        <v>7.6</v>
      </c>
      <c r="M3491" t="b">
        <v>1</v>
      </c>
      <c r="N3491" s="1" t="s">
        <v>23</v>
      </c>
      <c r="O3491" t="b">
        <v>1</v>
      </c>
      <c r="P3491" t="b">
        <v>0</v>
      </c>
      <c r="Q3491" t="b">
        <v>0</v>
      </c>
      <c r="R3491">
        <v>3</v>
      </c>
      <c r="S3491">
        <v>6</v>
      </c>
    </row>
    <row r="3492" spans="1:19" x14ac:dyDescent="0.2">
      <c r="A3492" s="1" t="s">
        <v>155</v>
      </c>
      <c r="B3492" s="2">
        <v>45668</v>
      </c>
      <c r="C3492">
        <v>15</v>
      </c>
      <c r="D3492" s="1" t="s">
        <v>29</v>
      </c>
      <c r="E3492" s="1" t="s">
        <v>65</v>
      </c>
      <c r="F3492" s="1" t="s">
        <v>32</v>
      </c>
      <c r="G3492">
        <v>8</v>
      </c>
      <c r="H3492">
        <v>1</v>
      </c>
      <c r="I3492">
        <v>74</v>
      </c>
      <c r="J3492">
        <f>IF(modern_teen_mental_health_main[[#This Row],[sleep_hours]]&gt;10,modern_teen_mental_health_main[[#This Row],[sleep_hours]]/10,modern_teen_mental_health_main[[#This Row],[sleep_hours]])</f>
        <v>7.4</v>
      </c>
      <c r="K3492">
        <v>75</v>
      </c>
      <c r="L3492">
        <f>IF(modern_teen_mental_health_main[[#This Row],[screen_time_hours]]&gt;10,modern_teen_mental_health_main[[#This Row],[screen_time_hours]]/10,modern_teen_mental_health_main[[#This Row],[screen_time_hours]])</f>
        <v>7.5</v>
      </c>
      <c r="M3492" t="b">
        <v>0</v>
      </c>
      <c r="N3492" s="1" t="s">
        <v>21</v>
      </c>
      <c r="O3492" t="b">
        <v>1</v>
      </c>
      <c r="P3492" t="b">
        <v>0</v>
      </c>
      <c r="Q3492" t="b">
        <v>0</v>
      </c>
      <c r="R3492">
        <v>8</v>
      </c>
      <c r="S3492">
        <v>5</v>
      </c>
    </row>
    <row r="3493" spans="1:19" x14ac:dyDescent="0.2">
      <c r="A3493" s="1" t="s">
        <v>155</v>
      </c>
      <c r="B3493" s="2">
        <v>45669</v>
      </c>
      <c r="C3493">
        <v>15</v>
      </c>
      <c r="D3493" s="1" t="s">
        <v>29</v>
      </c>
      <c r="E3493" s="1" t="s">
        <v>65</v>
      </c>
      <c r="F3493" s="1" t="s">
        <v>32</v>
      </c>
      <c r="G3493">
        <v>3</v>
      </c>
      <c r="H3493">
        <v>7</v>
      </c>
      <c r="I3493">
        <v>58</v>
      </c>
      <c r="J3493">
        <f>IF(modern_teen_mental_health_main[[#This Row],[sleep_hours]]&gt;10,modern_teen_mental_health_main[[#This Row],[sleep_hours]]/10,modern_teen_mental_health_main[[#This Row],[sleep_hours]])</f>
        <v>5.8</v>
      </c>
      <c r="K3493">
        <v>89</v>
      </c>
      <c r="L3493">
        <f>IF(modern_teen_mental_health_main[[#This Row],[screen_time_hours]]&gt;10,modern_teen_mental_health_main[[#This Row],[screen_time_hours]]/10,modern_teen_mental_health_main[[#This Row],[screen_time_hours]])</f>
        <v>8.9</v>
      </c>
      <c r="M3493" t="b">
        <v>1</v>
      </c>
      <c r="N3493" s="1" t="s">
        <v>26</v>
      </c>
      <c r="O3493" t="b">
        <v>0</v>
      </c>
      <c r="P3493" t="b">
        <v>0</v>
      </c>
      <c r="Q3493" t="b">
        <v>0</v>
      </c>
      <c r="R3493">
        <v>7</v>
      </c>
      <c r="S3493">
        <v>7</v>
      </c>
    </row>
    <row r="3494" spans="1:19" x14ac:dyDescent="0.2">
      <c r="A3494" s="1" t="s">
        <v>155</v>
      </c>
      <c r="B3494" s="2">
        <v>45670</v>
      </c>
      <c r="C3494">
        <v>15</v>
      </c>
      <c r="D3494" s="1" t="s">
        <v>29</v>
      </c>
      <c r="E3494" s="1" t="s">
        <v>65</v>
      </c>
      <c r="F3494" s="1" t="s">
        <v>32</v>
      </c>
      <c r="G3494">
        <v>5</v>
      </c>
      <c r="H3494">
        <v>5</v>
      </c>
      <c r="I3494">
        <v>75</v>
      </c>
      <c r="J3494">
        <f>IF(modern_teen_mental_health_main[[#This Row],[sleep_hours]]&gt;10,modern_teen_mental_health_main[[#This Row],[sleep_hours]]/10,modern_teen_mental_health_main[[#This Row],[sleep_hours]])</f>
        <v>7.5</v>
      </c>
      <c r="K3494">
        <v>58</v>
      </c>
      <c r="L3494">
        <f>IF(modern_teen_mental_health_main[[#This Row],[screen_time_hours]]&gt;10,modern_teen_mental_health_main[[#This Row],[screen_time_hours]]/10,modern_teen_mental_health_main[[#This Row],[screen_time_hours]])</f>
        <v>5.8</v>
      </c>
      <c r="M3494" t="b">
        <v>1</v>
      </c>
      <c r="N3494" s="1" t="s">
        <v>22</v>
      </c>
      <c r="O3494" t="b">
        <v>1</v>
      </c>
      <c r="P3494" t="b">
        <v>1</v>
      </c>
      <c r="Q3494" t="b">
        <v>0</v>
      </c>
      <c r="R3494">
        <v>4</v>
      </c>
      <c r="S3494">
        <v>5</v>
      </c>
    </row>
    <row r="3495" spans="1:19" x14ac:dyDescent="0.2">
      <c r="A3495" s="1" t="s">
        <v>155</v>
      </c>
      <c r="B3495" s="2">
        <v>45671</v>
      </c>
      <c r="C3495">
        <v>15</v>
      </c>
      <c r="D3495" s="1" t="s">
        <v>29</v>
      </c>
      <c r="E3495" s="1" t="s">
        <v>65</v>
      </c>
      <c r="F3495" s="1" t="s">
        <v>32</v>
      </c>
      <c r="G3495">
        <v>3</v>
      </c>
      <c r="H3495">
        <v>8</v>
      </c>
      <c r="I3495">
        <v>52</v>
      </c>
      <c r="J3495">
        <f>IF(modern_teen_mental_health_main[[#This Row],[sleep_hours]]&gt;10,modern_teen_mental_health_main[[#This Row],[sleep_hours]]/10,modern_teen_mental_health_main[[#This Row],[sleep_hours]])</f>
        <v>5.2</v>
      </c>
      <c r="K3495">
        <v>76</v>
      </c>
      <c r="L3495">
        <f>IF(modern_teen_mental_health_main[[#This Row],[screen_time_hours]]&gt;10,modern_teen_mental_health_main[[#This Row],[screen_time_hours]]/10,modern_teen_mental_health_main[[#This Row],[screen_time_hours]])</f>
        <v>7.6</v>
      </c>
      <c r="M3495" t="b">
        <v>1</v>
      </c>
      <c r="N3495" s="1" t="s">
        <v>26</v>
      </c>
      <c r="O3495" t="b">
        <v>0</v>
      </c>
      <c r="P3495" t="b">
        <v>0</v>
      </c>
      <c r="Q3495" t="b">
        <v>0</v>
      </c>
      <c r="R3495">
        <v>3</v>
      </c>
      <c r="S3495">
        <v>8</v>
      </c>
    </row>
    <row r="3496" spans="1:19" x14ac:dyDescent="0.2">
      <c r="A3496" s="1" t="s">
        <v>155</v>
      </c>
      <c r="B3496" s="2">
        <v>45672</v>
      </c>
      <c r="C3496">
        <v>15</v>
      </c>
      <c r="D3496" s="1" t="s">
        <v>29</v>
      </c>
      <c r="E3496" s="1" t="s">
        <v>65</v>
      </c>
      <c r="F3496" s="1" t="s">
        <v>32</v>
      </c>
      <c r="G3496">
        <v>4</v>
      </c>
      <c r="H3496">
        <v>6</v>
      </c>
      <c r="I3496">
        <v>25</v>
      </c>
      <c r="J3496">
        <f>IF(modern_teen_mental_health_main[[#This Row],[sleep_hours]]&gt;10,modern_teen_mental_health_main[[#This Row],[sleep_hours]]/10,modern_teen_mental_health_main[[#This Row],[sleep_hours]])</f>
        <v>2.5</v>
      </c>
      <c r="K3496">
        <v>96</v>
      </c>
      <c r="L3496">
        <f>IF(modern_teen_mental_health_main[[#This Row],[screen_time_hours]]&gt;10,modern_teen_mental_health_main[[#This Row],[screen_time_hours]]/10,modern_teen_mental_health_main[[#This Row],[screen_time_hours]])</f>
        <v>9.6</v>
      </c>
      <c r="M3496" t="b">
        <v>0</v>
      </c>
      <c r="N3496" s="1" t="s">
        <v>21</v>
      </c>
      <c r="O3496" t="b">
        <v>1</v>
      </c>
      <c r="P3496" t="b">
        <v>0</v>
      </c>
      <c r="Q3496" t="b">
        <v>1</v>
      </c>
      <c r="R3496">
        <v>8</v>
      </c>
      <c r="S3496">
        <v>7</v>
      </c>
    </row>
    <row r="3497" spans="1:19" x14ac:dyDescent="0.2">
      <c r="A3497" s="1" t="s">
        <v>155</v>
      </c>
      <c r="B3497" s="2">
        <v>45673</v>
      </c>
      <c r="C3497">
        <v>15</v>
      </c>
      <c r="D3497" s="1" t="s">
        <v>29</v>
      </c>
      <c r="E3497" s="1" t="s">
        <v>65</v>
      </c>
      <c r="F3497" s="1" t="s">
        <v>32</v>
      </c>
      <c r="G3497">
        <v>7</v>
      </c>
      <c r="H3497">
        <v>2</v>
      </c>
      <c r="I3497">
        <v>76</v>
      </c>
      <c r="J3497">
        <f>IF(modern_teen_mental_health_main[[#This Row],[sleep_hours]]&gt;10,modern_teen_mental_health_main[[#This Row],[sleep_hours]]/10,modern_teen_mental_health_main[[#This Row],[sleep_hours]])</f>
        <v>7.6</v>
      </c>
      <c r="K3497">
        <v>60</v>
      </c>
      <c r="L3497">
        <f>IF(modern_teen_mental_health_main[[#This Row],[screen_time_hours]]&gt;10,modern_teen_mental_health_main[[#This Row],[screen_time_hours]]/10,modern_teen_mental_health_main[[#This Row],[screen_time_hours]])</f>
        <v>6</v>
      </c>
      <c r="M3497" t="b">
        <v>1</v>
      </c>
      <c r="N3497" s="1" t="s">
        <v>22</v>
      </c>
      <c r="O3497" t="b">
        <v>0</v>
      </c>
      <c r="P3497" t="b">
        <v>0</v>
      </c>
      <c r="Q3497" t="b">
        <v>0</v>
      </c>
      <c r="R3497">
        <v>3</v>
      </c>
      <c r="S3497">
        <v>9</v>
      </c>
    </row>
    <row r="3498" spans="1:19" x14ac:dyDescent="0.2">
      <c r="A3498" s="1" t="s">
        <v>155</v>
      </c>
      <c r="B3498" s="2">
        <v>45674</v>
      </c>
      <c r="C3498">
        <v>15</v>
      </c>
      <c r="D3498" s="1" t="s">
        <v>29</v>
      </c>
      <c r="E3498" s="1" t="s">
        <v>65</v>
      </c>
      <c r="F3498" s="1" t="s">
        <v>32</v>
      </c>
      <c r="G3498">
        <v>6</v>
      </c>
      <c r="H3498">
        <v>3</v>
      </c>
      <c r="I3498">
        <v>64</v>
      </c>
      <c r="J3498">
        <f>IF(modern_teen_mental_health_main[[#This Row],[sleep_hours]]&gt;10,modern_teen_mental_health_main[[#This Row],[sleep_hours]]/10,modern_teen_mental_health_main[[#This Row],[sleep_hours]])</f>
        <v>6.4</v>
      </c>
      <c r="K3498">
        <v>61</v>
      </c>
      <c r="L3498">
        <f>IF(modern_teen_mental_health_main[[#This Row],[screen_time_hours]]&gt;10,modern_teen_mental_health_main[[#This Row],[screen_time_hours]]/10,modern_teen_mental_health_main[[#This Row],[screen_time_hours]])</f>
        <v>6.1</v>
      </c>
      <c r="M3498" t="b">
        <v>0</v>
      </c>
      <c r="N3498" s="1" t="s">
        <v>21</v>
      </c>
      <c r="O3498" t="b">
        <v>0</v>
      </c>
      <c r="P3498" t="b">
        <v>0</v>
      </c>
      <c r="Q3498" t="b">
        <v>0</v>
      </c>
      <c r="R3498">
        <v>7</v>
      </c>
      <c r="S3498">
        <v>8</v>
      </c>
    </row>
    <row r="3499" spans="1:19" x14ac:dyDescent="0.2">
      <c r="A3499" s="1" t="s">
        <v>155</v>
      </c>
      <c r="B3499" s="2">
        <v>45675</v>
      </c>
      <c r="C3499">
        <v>15</v>
      </c>
      <c r="D3499" s="1" t="s">
        <v>29</v>
      </c>
      <c r="E3499" s="1" t="s">
        <v>65</v>
      </c>
      <c r="F3499" s="1" t="s">
        <v>32</v>
      </c>
      <c r="G3499">
        <v>5</v>
      </c>
      <c r="H3499">
        <v>6</v>
      </c>
      <c r="I3499">
        <v>66</v>
      </c>
      <c r="J3499">
        <f>IF(modern_teen_mental_health_main[[#This Row],[sleep_hours]]&gt;10,modern_teen_mental_health_main[[#This Row],[sleep_hours]]/10,modern_teen_mental_health_main[[#This Row],[sleep_hours]])</f>
        <v>6.6</v>
      </c>
      <c r="K3499">
        <v>66</v>
      </c>
      <c r="L3499">
        <f>IF(modern_teen_mental_health_main[[#This Row],[screen_time_hours]]&gt;10,modern_teen_mental_health_main[[#This Row],[screen_time_hours]]/10,modern_teen_mental_health_main[[#This Row],[screen_time_hours]])</f>
        <v>6.6</v>
      </c>
      <c r="M3499" t="b">
        <v>0</v>
      </c>
      <c r="N3499" s="1" t="s">
        <v>21</v>
      </c>
      <c r="O3499" t="b">
        <v>1</v>
      </c>
      <c r="P3499" t="b">
        <v>1</v>
      </c>
      <c r="Q3499" t="b">
        <v>0</v>
      </c>
      <c r="R3499">
        <v>7</v>
      </c>
      <c r="S3499">
        <v>7</v>
      </c>
    </row>
    <row r="3500" spans="1:19" x14ac:dyDescent="0.2">
      <c r="A3500" s="1" t="s">
        <v>155</v>
      </c>
      <c r="B3500" s="2">
        <v>45676</v>
      </c>
      <c r="C3500">
        <v>15</v>
      </c>
      <c r="D3500" s="1" t="s">
        <v>29</v>
      </c>
      <c r="E3500" s="1" t="s">
        <v>65</v>
      </c>
      <c r="F3500" s="1" t="s">
        <v>32</v>
      </c>
      <c r="G3500">
        <v>8</v>
      </c>
      <c r="H3500">
        <v>2</v>
      </c>
      <c r="I3500">
        <v>66</v>
      </c>
      <c r="J3500">
        <f>IF(modern_teen_mental_health_main[[#This Row],[sleep_hours]]&gt;10,modern_teen_mental_health_main[[#This Row],[sleep_hours]]/10,modern_teen_mental_health_main[[#This Row],[sleep_hours]])</f>
        <v>6.6</v>
      </c>
      <c r="K3500">
        <v>103</v>
      </c>
      <c r="L3500">
        <f>IF(modern_teen_mental_health_main[[#This Row],[screen_time_hours]]&gt;10,modern_teen_mental_health_main[[#This Row],[screen_time_hours]]/10,modern_teen_mental_health_main[[#This Row],[screen_time_hours]])</f>
        <v>10.3</v>
      </c>
      <c r="M3500" t="b">
        <v>0</v>
      </c>
      <c r="N3500" s="1" t="s">
        <v>21</v>
      </c>
      <c r="O3500" t="b">
        <v>0</v>
      </c>
      <c r="P3500" t="b">
        <v>1</v>
      </c>
      <c r="Q3500" t="b">
        <v>0</v>
      </c>
      <c r="R3500">
        <v>8</v>
      </c>
      <c r="S3500">
        <v>5</v>
      </c>
    </row>
    <row r="3501" spans="1:19" x14ac:dyDescent="0.2">
      <c r="A3501" s="1" t="s">
        <v>155</v>
      </c>
      <c r="B3501" s="2">
        <v>45677</v>
      </c>
      <c r="C3501">
        <v>15</v>
      </c>
      <c r="D3501" s="1" t="s">
        <v>29</v>
      </c>
      <c r="E3501" s="1" t="s">
        <v>65</v>
      </c>
      <c r="F3501" s="1" t="s">
        <v>32</v>
      </c>
      <c r="G3501">
        <v>8</v>
      </c>
      <c r="H3501">
        <v>2</v>
      </c>
      <c r="I3501">
        <v>32</v>
      </c>
      <c r="J3501">
        <f>IF(modern_teen_mental_health_main[[#This Row],[sleep_hours]]&gt;10,modern_teen_mental_health_main[[#This Row],[sleep_hours]]/10,modern_teen_mental_health_main[[#This Row],[sleep_hours]])</f>
        <v>3.2</v>
      </c>
      <c r="K3501">
        <v>61</v>
      </c>
      <c r="L3501">
        <f>IF(modern_teen_mental_health_main[[#This Row],[screen_time_hours]]&gt;10,modern_teen_mental_health_main[[#This Row],[screen_time_hours]]/10,modern_teen_mental_health_main[[#This Row],[screen_time_hours]])</f>
        <v>6.1</v>
      </c>
      <c r="M3501" t="b">
        <v>0</v>
      </c>
      <c r="N3501" s="1" t="s">
        <v>21</v>
      </c>
      <c r="O3501" t="b">
        <v>1</v>
      </c>
      <c r="P3501" t="b">
        <v>1</v>
      </c>
      <c r="Q3501" t="b">
        <v>1</v>
      </c>
      <c r="R3501">
        <v>5</v>
      </c>
      <c r="S3501">
        <v>8</v>
      </c>
    </row>
    <row r="3502" spans="1:19" x14ac:dyDescent="0.2">
      <c r="A3502" s="1" t="s">
        <v>155</v>
      </c>
      <c r="B3502" s="2">
        <v>45678</v>
      </c>
      <c r="C3502">
        <v>15</v>
      </c>
      <c r="D3502" s="1" t="s">
        <v>29</v>
      </c>
      <c r="E3502" s="1" t="s">
        <v>65</v>
      </c>
      <c r="F3502" s="1" t="s">
        <v>32</v>
      </c>
      <c r="G3502">
        <v>7</v>
      </c>
      <c r="H3502">
        <v>4</v>
      </c>
      <c r="I3502">
        <v>60</v>
      </c>
      <c r="J3502">
        <f>IF(modern_teen_mental_health_main[[#This Row],[sleep_hours]]&gt;10,modern_teen_mental_health_main[[#This Row],[sleep_hours]]/10,modern_teen_mental_health_main[[#This Row],[sleep_hours]])</f>
        <v>6</v>
      </c>
      <c r="K3502">
        <v>88</v>
      </c>
      <c r="L350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502" t="b">
        <v>0</v>
      </c>
      <c r="N3502" s="1" t="s">
        <v>21</v>
      </c>
      <c r="O3502" t="b">
        <v>1</v>
      </c>
      <c r="P3502" t="b">
        <v>0</v>
      </c>
      <c r="Q3502" t="b">
        <v>0</v>
      </c>
      <c r="R3502">
        <v>6</v>
      </c>
      <c r="S3502">
        <v>9</v>
      </c>
    </row>
    <row r="3503" spans="1:19" x14ac:dyDescent="0.2">
      <c r="A3503" s="1" t="s">
        <v>155</v>
      </c>
      <c r="B3503" s="2">
        <v>45679</v>
      </c>
      <c r="C3503">
        <v>15</v>
      </c>
      <c r="D3503" s="1" t="s">
        <v>29</v>
      </c>
      <c r="E3503" s="1" t="s">
        <v>65</v>
      </c>
      <c r="F3503" s="1" t="s">
        <v>32</v>
      </c>
      <c r="G3503">
        <v>8</v>
      </c>
      <c r="H3503">
        <v>2</v>
      </c>
      <c r="I3503">
        <v>38</v>
      </c>
      <c r="J3503">
        <f>IF(modern_teen_mental_health_main[[#This Row],[sleep_hours]]&gt;10,modern_teen_mental_health_main[[#This Row],[sleep_hours]]/10,modern_teen_mental_health_main[[#This Row],[sleep_hours]])</f>
        <v>3.8</v>
      </c>
      <c r="K3503">
        <v>55</v>
      </c>
      <c r="L3503">
        <f>IF(modern_teen_mental_health_main[[#This Row],[screen_time_hours]]&gt;10,modern_teen_mental_health_main[[#This Row],[screen_time_hours]]/10,modern_teen_mental_health_main[[#This Row],[screen_time_hours]])</f>
        <v>5.5</v>
      </c>
      <c r="M3503" t="b">
        <v>1</v>
      </c>
      <c r="N3503" s="1" t="s">
        <v>22</v>
      </c>
      <c r="O3503" t="b">
        <v>1</v>
      </c>
      <c r="P3503" t="b">
        <v>1</v>
      </c>
      <c r="Q3503" t="b">
        <v>1</v>
      </c>
      <c r="R3503">
        <v>7</v>
      </c>
      <c r="S3503">
        <v>9</v>
      </c>
    </row>
    <row r="3504" spans="1:19" x14ac:dyDescent="0.2">
      <c r="A3504" s="1" t="s">
        <v>155</v>
      </c>
      <c r="B3504" s="2">
        <v>45680</v>
      </c>
      <c r="C3504">
        <v>15</v>
      </c>
      <c r="D3504" s="1" t="s">
        <v>29</v>
      </c>
      <c r="E3504" s="1" t="s">
        <v>65</v>
      </c>
      <c r="F3504" s="1" t="s">
        <v>32</v>
      </c>
      <c r="G3504">
        <v>7</v>
      </c>
      <c r="H3504">
        <v>2</v>
      </c>
      <c r="I3504">
        <v>71</v>
      </c>
      <c r="J3504">
        <f>IF(modern_teen_mental_health_main[[#This Row],[sleep_hours]]&gt;10,modern_teen_mental_health_main[[#This Row],[sleep_hours]]/10,modern_teen_mental_health_main[[#This Row],[sleep_hours]])</f>
        <v>7.1</v>
      </c>
      <c r="K3504">
        <v>66</v>
      </c>
      <c r="L3504">
        <f>IF(modern_teen_mental_health_main[[#This Row],[screen_time_hours]]&gt;10,modern_teen_mental_health_main[[#This Row],[screen_time_hours]]/10,modern_teen_mental_health_main[[#This Row],[screen_time_hours]])</f>
        <v>6.6</v>
      </c>
      <c r="M3504" t="b">
        <v>0</v>
      </c>
      <c r="N3504" s="1" t="s">
        <v>21</v>
      </c>
      <c r="O3504" t="b">
        <v>0</v>
      </c>
      <c r="P3504" t="b">
        <v>0</v>
      </c>
      <c r="Q3504" t="b">
        <v>0</v>
      </c>
      <c r="R3504">
        <v>4</v>
      </c>
      <c r="S3504">
        <v>9</v>
      </c>
    </row>
    <row r="3505" spans="1:19" x14ac:dyDescent="0.2">
      <c r="A3505" s="1" t="s">
        <v>155</v>
      </c>
      <c r="B3505" s="2">
        <v>45681</v>
      </c>
      <c r="C3505">
        <v>15</v>
      </c>
      <c r="D3505" s="1" t="s">
        <v>29</v>
      </c>
      <c r="E3505" s="1" t="s">
        <v>65</v>
      </c>
      <c r="F3505" s="1" t="s">
        <v>32</v>
      </c>
      <c r="G3505">
        <v>8</v>
      </c>
      <c r="H3505">
        <v>1</v>
      </c>
      <c r="I3505">
        <v>67</v>
      </c>
      <c r="J3505">
        <f>IF(modern_teen_mental_health_main[[#This Row],[sleep_hours]]&gt;10,modern_teen_mental_health_main[[#This Row],[sleep_hours]]/10,modern_teen_mental_health_main[[#This Row],[sleep_hours]])</f>
        <v>6.7</v>
      </c>
      <c r="K3505">
        <v>58</v>
      </c>
      <c r="L3505">
        <f>IF(modern_teen_mental_health_main[[#This Row],[screen_time_hours]]&gt;10,modern_teen_mental_health_main[[#This Row],[screen_time_hours]]/10,modern_teen_mental_health_main[[#This Row],[screen_time_hours]])</f>
        <v>5.8</v>
      </c>
      <c r="M3505" t="b">
        <v>0</v>
      </c>
      <c r="N3505" s="1" t="s">
        <v>21</v>
      </c>
      <c r="O3505" t="b">
        <v>0</v>
      </c>
      <c r="P3505" t="b">
        <v>0</v>
      </c>
      <c r="Q3505" t="b">
        <v>1</v>
      </c>
      <c r="R3505">
        <v>6</v>
      </c>
      <c r="S3505">
        <v>8</v>
      </c>
    </row>
    <row r="3506" spans="1:19" x14ac:dyDescent="0.2">
      <c r="A3506" s="1" t="s">
        <v>155</v>
      </c>
      <c r="B3506" s="2">
        <v>45682</v>
      </c>
      <c r="C3506">
        <v>15</v>
      </c>
      <c r="D3506" s="1" t="s">
        <v>29</v>
      </c>
      <c r="E3506" s="1" t="s">
        <v>65</v>
      </c>
      <c r="F3506" s="1" t="s">
        <v>32</v>
      </c>
      <c r="G3506">
        <v>5</v>
      </c>
      <c r="H3506">
        <v>6</v>
      </c>
      <c r="I3506">
        <v>68</v>
      </c>
      <c r="J3506">
        <f>IF(modern_teen_mental_health_main[[#This Row],[sleep_hours]]&gt;10,modern_teen_mental_health_main[[#This Row],[sleep_hours]]/10,modern_teen_mental_health_main[[#This Row],[sleep_hours]])</f>
        <v>6.8</v>
      </c>
      <c r="K3506">
        <v>82</v>
      </c>
      <c r="L350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506" t="b">
        <v>1</v>
      </c>
      <c r="N3506" s="1" t="s">
        <v>27</v>
      </c>
      <c r="O3506" t="b">
        <v>0</v>
      </c>
      <c r="P3506" t="b">
        <v>0</v>
      </c>
      <c r="Q3506" t="b">
        <v>0</v>
      </c>
      <c r="R3506">
        <v>9</v>
      </c>
      <c r="S3506">
        <v>4</v>
      </c>
    </row>
    <row r="3507" spans="1:19" x14ac:dyDescent="0.2">
      <c r="A3507" s="1" t="s">
        <v>155</v>
      </c>
      <c r="B3507" s="2">
        <v>45683</v>
      </c>
      <c r="C3507">
        <v>15</v>
      </c>
      <c r="D3507" s="1" t="s">
        <v>29</v>
      </c>
      <c r="E3507" s="1" t="s">
        <v>65</v>
      </c>
      <c r="F3507" s="1" t="s">
        <v>32</v>
      </c>
      <c r="G3507">
        <v>7</v>
      </c>
      <c r="H3507">
        <v>2</v>
      </c>
      <c r="I3507">
        <v>87</v>
      </c>
      <c r="J3507">
        <f>IF(modern_teen_mental_health_main[[#This Row],[sleep_hours]]&gt;10,modern_teen_mental_health_main[[#This Row],[sleep_hours]]/10,modern_teen_mental_health_main[[#This Row],[sleep_hours]])</f>
        <v>8.6999999999999993</v>
      </c>
      <c r="K3507">
        <v>84</v>
      </c>
      <c r="L3507">
        <f>IF(modern_teen_mental_health_main[[#This Row],[screen_time_hours]]&gt;10,modern_teen_mental_health_main[[#This Row],[screen_time_hours]]/10,modern_teen_mental_health_main[[#This Row],[screen_time_hours]])</f>
        <v>8.4</v>
      </c>
      <c r="M3507" t="b">
        <v>0</v>
      </c>
      <c r="N3507" s="1" t="s">
        <v>21</v>
      </c>
      <c r="O3507" t="b">
        <v>0</v>
      </c>
      <c r="P3507" t="b">
        <v>1</v>
      </c>
      <c r="Q3507" t="b">
        <v>0</v>
      </c>
      <c r="R3507">
        <v>8</v>
      </c>
      <c r="S3507">
        <v>9</v>
      </c>
    </row>
    <row r="3508" spans="1:19" x14ac:dyDescent="0.2">
      <c r="A3508" s="1" t="s">
        <v>155</v>
      </c>
      <c r="B3508" s="2">
        <v>45684</v>
      </c>
      <c r="C3508">
        <v>15</v>
      </c>
      <c r="D3508" s="1" t="s">
        <v>29</v>
      </c>
      <c r="E3508" s="1" t="s">
        <v>65</v>
      </c>
      <c r="F3508" s="1" t="s">
        <v>32</v>
      </c>
      <c r="G3508">
        <v>6</v>
      </c>
      <c r="H3508">
        <v>4</v>
      </c>
      <c r="I3508">
        <v>71</v>
      </c>
      <c r="J3508">
        <f>IF(modern_teen_mental_health_main[[#This Row],[sleep_hours]]&gt;10,modern_teen_mental_health_main[[#This Row],[sleep_hours]]/10,modern_teen_mental_health_main[[#This Row],[sleep_hours]])</f>
        <v>7.1</v>
      </c>
      <c r="K3508">
        <v>91</v>
      </c>
      <c r="L3508">
        <f>IF(modern_teen_mental_health_main[[#This Row],[screen_time_hours]]&gt;10,modern_teen_mental_health_main[[#This Row],[screen_time_hours]]/10,modern_teen_mental_health_main[[#This Row],[screen_time_hours]])</f>
        <v>9.1</v>
      </c>
      <c r="M3508" t="b">
        <v>1</v>
      </c>
      <c r="N3508" s="1" t="s">
        <v>26</v>
      </c>
      <c r="O3508" t="b">
        <v>0</v>
      </c>
      <c r="P3508" t="b">
        <v>0</v>
      </c>
      <c r="Q3508" t="b">
        <v>1</v>
      </c>
      <c r="R3508">
        <v>7</v>
      </c>
      <c r="S3508">
        <v>4</v>
      </c>
    </row>
    <row r="3509" spans="1:19" x14ac:dyDescent="0.2">
      <c r="A3509" s="1" t="s">
        <v>155</v>
      </c>
      <c r="B3509" s="2">
        <v>45685</v>
      </c>
      <c r="C3509">
        <v>15</v>
      </c>
      <c r="D3509" s="1" t="s">
        <v>29</v>
      </c>
      <c r="E3509" s="1" t="s">
        <v>65</v>
      </c>
      <c r="F3509" s="1" t="s">
        <v>32</v>
      </c>
      <c r="G3509">
        <v>7</v>
      </c>
      <c r="H3509">
        <v>4</v>
      </c>
      <c r="I3509">
        <v>80</v>
      </c>
      <c r="J3509">
        <f>IF(modern_teen_mental_health_main[[#This Row],[sleep_hours]]&gt;10,modern_teen_mental_health_main[[#This Row],[sleep_hours]]/10,modern_teen_mental_health_main[[#This Row],[sleep_hours]])</f>
        <v>8</v>
      </c>
      <c r="K3509">
        <v>51</v>
      </c>
      <c r="L350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509" t="b">
        <v>1</v>
      </c>
      <c r="N3509" s="1" t="s">
        <v>25</v>
      </c>
      <c r="O3509" t="b">
        <v>1</v>
      </c>
      <c r="P3509" t="b">
        <v>1</v>
      </c>
      <c r="Q3509" t="b">
        <v>1</v>
      </c>
      <c r="R3509">
        <v>5</v>
      </c>
      <c r="S3509">
        <v>6</v>
      </c>
    </row>
    <row r="3510" spans="1:19" x14ac:dyDescent="0.2">
      <c r="A3510" s="1" t="s">
        <v>155</v>
      </c>
      <c r="B3510" s="2">
        <v>45686</v>
      </c>
      <c r="C3510">
        <v>15</v>
      </c>
      <c r="D3510" s="1" t="s">
        <v>29</v>
      </c>
      <c r="E3510" s="1" t="s">
        <v>65</v>
      </c>
      <c r="F3510" s="1" t="s">
        <v>32</v>
      </c>
      <c r="G3510">
        <v>9</v>
      </c>
      <c r="H3510">
        <v>2</v>
      </c>
      <c r="I3510">
        <v>65</v>
      </c>
      <c r="J3510">
        <f>IF(modern_teen_mental_health_main[[#This Row],[sleep_hours]]&gt;10,modern_teen_mental_health_main[[#This Row],[sleep_hours]]/10,modern_teen_mental_health_main[[#This Row],[sleep_hours]])</f>
        <v>6.5</v>
      </c>
      <c r="K3510">
        <v>89</v>
      </c>
      <c r="L3510">
        <f>IF(modern_teen_mental_health_main[[#This Row],[screen_time_hours]]&gt;10,modern_teen_mental_health_main[[#This Row],[screen_time_hours]]/10,modern_teen_mental_health_main[[#This Row],[screen_time_hours]])</f>
        <v>8.9</v>
      </c>
      <c r="M3510" t="b">
        <v>0</v>
      </c>
      <c r="N3510" s="1" t="s">
        <v>21</v>
      </c>
      <c r="O3510" t="b">
        <v>1</v>
      </c>
      <c r="P3510" t="b">
        <v>1</v>
      </c>
      <c r="Q3510" t="b">
        <v>0</v>
      </c>
      <c r="R3510">
        <v>3</v>
      </c>
      <c r="S3510">
        <v>5</v>
      </c>
    </row>
    <row r="3511" spans="1:19" x14ac:dyDescent="0.2">
      <c r="A3511" s="1" t="s">
        <v>155</v>
      </c>
      <c r="B3511" s="2">
        <v>45687</v>
      </c>
      <c r="C3511">
        <v>15</v>
      </c>
      <c r="D3511" s="1" t="s">
        <v>29</v>
      </c>
      <c r="E3511" s="1" t="s">
        <v>65</v>
      </c>
      <c r="F3511" s="1" t="s">
        <v>32</v>
      </c>
      <c r="G3511">
        <v>4</v>
      </c>
      <c r="H3511">
        <v>5</v>
      </c>
      <c r="I3511">
        <v>87</v>
      </c>
      <c r="J3511">
        <f>IF(modern_teen_mental_health_main[[#This Row],[sleep_hours]]&gt;10,modern_teen_mental_health_main[[#This Row],[sleep_hours]]/10,modern_teen_mental_health_main[[#This Row],[sleep_hours]])</f>
        <v>8.6999999999999993</v>
      </c>
      <c r="K3511">
        <v>70</v>
      </c>
      <c r="L3511">
        <f>IF(modern_teen_mental_health_main[[#This Row],[screen_time_hours]]&gt;10,modern_teen_mental_health_main[[#This Row],[screen_time_hours]]/10,modern_teen_mental_health_main[[#This Row],[screen_time_hours]])</f>
        <v>7</v>
      </c>
      <c r="M3511" t="b">
        <v>1</v>
      </c>
      <c r="N3511" s="1" t="s">
        <v>27</v>
      </c>
      <c r="O3511" t="b">
        <v>0</v>
      </c>
      <c r="P3511" t="b">
        <v>1</v>
      </c>
      <c r="Q3511" t="b">
        <v>1</v>
      </c>
      <c r="R3511">
        <v>8</v>
      </c>
      <c r="S3511">
        <v>8</v>
      </c>
    </row>
    <row r="3512" spans="1:19" x14ac:dyDescent="0.2">
      <c r="A3512" s="1" t="s">
        <v>156</v>
      </c>
      <c r="B3512" s="2">
        <v>45658</v>
      </c>
      <c r="C3512">
        <v>14</v>
      </c>
      <c r="D3512" s="1" t="s">
        <v>36</v>
      </c>
      <c r="E3512" s="1" t="s">
        <v>41</v>
      </c>
      <c r="F3512" s="1" t="s">
        <v>20</v>
      </c>
      <c r="G3512">
        <v>4</v>
      </c>
      <c r="H3512">
        <v>5</v>
      </c>
      <c r="I3512">
        <v>66</v>
      </c>
      <c r="J3512">
        <f>IF(modern_teen_mental_health_main[[#This Row],[sleep_hours]]&gt;10,modern_teen_mental_health_main[[#This Row],[sleep_hours]]/10,modern_teen_mental_health_main[[#This Row],[sleep_hours]])</f>
        <v>6.6</v>
      </c>
      <c r="K3512">
        <v>74</v>
      </c>
      <c r="L3512">
        <f>IF(modern_teen_mental_health_main[[#This Row],[screen_time_hours]]&gt;10,modern_teen_mental_health_main[[#This Row],[screen_time_hours]]/10,modern_teen_mental_health_main[[#This Row],[screen_time_hours]])</f>
        <v>7.4</v>
      </c>
      <c r="M3512" t="b">
        <v>1</v>
      </c>
      <c r="N3512" s="1" t="s">
        <v>25</v>
      </c>
      <c r="O3512" t="b">
        <v>0</v>
      </c>
      <c r="P3512" t="b">
        <v>1</v>
      </c>
      <c r="Q3512" t="b">
        <v>0</v>
      </c>
      <c r="R3512">
        <v>5</v>
      </c>
      <c r="S3512">
        <v>4</v>
      </c>
    </row>
    <row r="3513" spans="1:19" x14ac:dyDescent="0.2">
      <c r="A3513" s="1" t="s">
        <v>156</v>
      </c>
      <c r="B3513" s="2">
        <v>45659</v>
      </c>
      <c r="C3513">
        <v>14</v>
      </c>
      <c r="D3513" s="1" t="s">
        <v>36</v>
      </c>
      <c r="E3513" s="1" t="s">
        <v>41</v>
      </c>
      <c r="F3513" s="1" t="s">
        <v>20</v>
      </c>
      <c r="G3513">
        <v>6</v>
      </c>
      <c r="H3513">
        <v>4</v>
      </c>
      <c r="I3513">
        <v>75</v>
      </c>
      <c r="J3513">
        <f>IF(modern_teen_mental_health_main[[#This Row],[sleep_hours]]&gt;10,modern_teen_mental_health_main[[#This Row],[sleep_hours]]/10,modern_teen_mental_health_main[[#This Row],[sleep_hours]])</f>
        <v>7.5</v>
      </c>
      <c r="K3513">
        <v>70</v>
      </c>
      <c r="L3513">
        <f>IF(modern_teen_mental_health_main[[#This Row],[screen_time_hours]]&gt;10,modern_teen_mental_health_main[[#This Row],[screen_time_hours]]/10,modern_teen_mental_health_main[[#This Row],[screen_time_hours]])</f>
        <v>7</v>
      </c>
      <c r="M3513" t="b">
        <v>0</v>
      </c>
      <c r="N3513" s="1" t="s">
        <v>21</v>
      </c>
      <c r="O3513" t="b">
        <v>0</v>
      </c>
      <c r="P3513" t="b">
        <v>1</v>
      </c>
      <c r="Q3513" t="b">
        <v>0</v>
      </c>
      <c r="R3513">
        <v>7</v>
      </c>
      <c r="S3513">
        <v>8</v>
      </c>
    </row>
    <row r="3514" spans="1:19" x14ac:dyDescent="0.2">
      <c r="A3514" s="1" t="s">
        <v>156</v>
      </c>
      <c r="B3514" s="2">
        <v>45660</v>
      </c>
      <c r="C3514">
        <v>14</v>
      </c>
      <c r="D3514" s="1" t="s">
        <v>36</v>
      </c>
      <c r="E3514" s="1" t="s">
        <v>41</v>
      </c>
      <c r="F3514" s="1" t="s">
        <v>20</v>
      </c>
      <c r="G3514">
        <v>3</v>
      </c>
      <c r="H3514">
        <v>7</v>
      </c>
      <c r="I3514">
        <v>56</v>
      </c>
      <c r="J3514">
        <f>IF(modern_teen_mental_health_main[[#This Row],[sleep_hours]]&gt;10,modern_teen_mental_health_main[[#This Row],[sleep_hours]]/10,modern_teen_mental_health_main[[#This Row],[sleep_hours]])</f>
        <v>5.6</v>
      </c>
      <c r="K3514">
        <v>87</v>
      </c>
      <c r="L351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514" t="b">
        <v>0</v>
      </c>
      <c r="N3514" s="1" t="s">
        <v>21</v>
      </c>
      <c r="O3514" t="b">
        <v>1</v>
      </c>
      <c r="P3514" t="b">
        <v>0</v>
      </c>
      <c r="Q3514" t="b">
        <v>0</v>
      </c>
      <c r="R3514">
        <v>9</v>
      </c>
      <c r="S3514">
        <v>4</v>
      </c>
    </row>
    <row r="3515" spans="1:19" x14ac:dyDescent="0.2">
      <c r="A3515" s="1" t="s">
        <v>156</v>
      </c>
      <c r="B3515" s="2">
        <v>45661</v>
      </c>
      <c r="C3515">
        <v>14</v>
      </c>
      <c r="D3515" s="1" t="s">
        <v>36</v>
      </c>
      <c r="E3515" s="1" t="s">
        <v>41</v>
      </c>
      <c r="F3515" s="1" t="s">
        <v>20</v>
      </c>
      <c r="G3515">
        <v>6</v>
      </c>
      <c r="H3515">
        <v>4</v>
      </c>
      <c r="I3515">
        <v>100</v>
      </c>
      <c r="J3515">
        <f>IF(modern_teen_mental_health_main[[#This Row],[sleep_hours]]&gt;10,modern_teen_mental_health_main[[#This Row],[sleep_hours]]/10,modern_teen_mental_health_main[[#This Row],[sleep_hours]])</f>
        <v>10</v>
      </c>
      <c r="K3515">
        <v>92</v>
      </c>
      <c r="L351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515" t="b">
        <v>1</v>
      </c>
      <c r="N3515" s="1" t="s">
        <v>26</v>
      </c>
      <c r="O3515" t="b">
        <v>1</v>
      </c>
      <c r="P3515" t="b">
        <v>1</v>
      </c>
      <c r="Q3515" t="b">
        <v>0</v>
      </c>
      <c r="R3515">
        <v>9</v>
      </c>
      <c r="S3515">
        <v>4</v>
      </c>
    </row>
    <row r="3516" spans="1:19" x14ac:dyDescent="0.2">
      <c r="A3516" s="1" t="s">
        <v>156</v>
      </c>
      <c r="B3516" s="2">
        <v>45662</v>
      </c>
      <c r="C3516">
        <v>14</v>
      </c>
      <c r="D3516" s="1" t="s">
        <v>36</v>
      </c>
      <c r="E3516" s="1" t="s">
        <v>41</v>
      </c>
      <c r="F3516" s="1" t="s">
        <v>20</v>
      </c>
      <c r="G3516">
        <v>3</v>
      </c>
      <c r="H3516">
        <v>8</v>
      </c>
      <c r="I3516">
        <v>100</v>
      </c>
      <c r="J3516">
        <f>IF(modern_teen_mental_health_main[[#This Row],[sleep_hours]]&gt;10,modern_teen_mental_health_main[[#This Row],[sleep_hours]]/10,modern_teen_mental_health_main[[#This Row],[sleep_hours]])</f>
        <v>10</v>
      </c>
      <c r="K3516">
        <v>88</v>
      </c>
      <c r="L351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516" t="b">
        <v>1</v>
      </c>
      <c r="N3516" s="1" t="s">
        <v>24</v>
      </c>
      <c r="O3516" t="b">
        <v>1</v>
      </c>
      <c r="P3516" t="b">
        <v>0</v>
      </c>
      <c r="Q3516" t="b">
        <v>0</v>
      </c>
      <c r="R3516">
        <v>4</v>
      </c>
      <c r="S3516">
        <v>5</v>
      </c>
    </row>
    <row r="3517" spans="1:19" x14ac:dyDescent="0.2">
      <c r="A3517" s="1" t="s">
        <v>156</v>
      </c>
      <c r="B3517" s="2">
        <v>45663</v>
      </c>
      <c r="C3517">
        <v>14</v>
      </c>
      <c r="D3517" s="1" t="s">
        <v>36</v>
      </c>
      <c r="E3517" s="1" t="s">
        <v>41</v>
      </c>
      <c r="F3517" s="1" t="s">
        <v>20</v>
      </c>
      <c r="G3517">
        <v>5</v>
      </c>
      <c r="H3517">
        <v>6</v>
      </c>
      <c r="I3517">
        <v>50</v>
      </c>
      <c r="J3517">
        <f>IF(modern_teen_mental_health_main[[#This Row],[sleep_hours]]&gt;10,modern_teen_mental_health_main[[#This Row],[sleep_hours]]/10,modern_teen_mental_health_main[[#This Row],[sleep_hours]])</f>
        <v>5</v>
      </c>
      <c r="K3517">
        <v>60</v>
      </c>
      <c r="L3517">
        <f>IF(modern_teen_mental_health_main[[#This Row],[screen_time_hours]]&gt;10,modern_teen_mental_health_main[[#This Row],[screen_time_hours]]/10,modern_teen_mental_health_main[[#This Row],[screen_time_hours]])</f>
        <v>6</v>
      </c>
      <c r="M3517" t="b">
        <v>0</v>
      </c>
      <c r="N3517" s="1" t="s">
        <v>21</v>
      </c>
      <c r="O3517" t="b">
        <v>0</v>
      </c>
      <c r="P3517" t="b">
        <v>1</v>
      </c>
      <c r="Q3517" t="b">
        <v>0</v>
      </c>
      <c r="R3517">
        <v>9</v>
      </c>
      <c r="S3517">
        <v>6</v>
      </c>
    </row>
    <row r="3518" spans="1:19" x14ac:dyDescent="0.2">
      <c r="A3518" s="1" t="s">
        <v>156</v>
      </c>
      <c r="B3518" s="2">
        <v>45664</v>
      </c>
      <c r="C3518">
        <v>14</v>
      </c>
      <c r="D3518" s="1" t="s">
        <v>36</v>
      </c>
      <c r="E3518" s="1" t="s">
        <v>41</v>
      </c>
      <c r="F3518" s="1" t="s">
        <v>20</v>
      </c>
      <c r="G3518">
        <v>7</v>
      </c>
      <c r="H3518">
        <v>3</v>
      </c>
      <c r="I3518">
        <v>59</v>
      </c>
      <c r="J3518">
        <f>IF(modern_teen_mental_health_main[[#This Row],[sleep_hours]]&gt;10,modern_teen_mental_health_main[[#This Row],[sleep_hours]]/10,modern_teen_mental_health_main[[#This Row],[sleep_hours]])</f>
        <v>5.9</v>
      </c>
      <c r="K3518">
        <v>97</v>
      </c>
      <c r="L351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3518" t="b">
        <v>0</v>
      </c>
      <c r="N3518" s="1" t="s">
        <v>21</v>
      </c>
      <c r="O3518" t="b">
        <v>0</v>
      </c>
      <c r="P3518" t="b">
        <v>0</v>
      </c>
      <c r="Q3518" t="b">
        <v>0</v>
      </c>
      <c r="R3518">
        <v>9</v>
      </c>
      <c r="S3518">
        <v>8</v>
      </c>
    </row>
    <row r="3519" spans="1:19" x14ac:dyDescent="0.2">
      <c r="A3519" s="1" t="s">
        <v>156</v>
      </c>
      <c r="B3519" s="2">
        <v>45665</v>
      </c>
      <c r="C3519">
        <v>14</v>
      </c>
      <c r="D3519" s="1" t="s">
        <v>36</v>
      </c>
      <c r="E3519" s="1" t="s">
        <v>41</v>
      </c>
      <c r="F3519" s="1" t="s">
        <v>20</v>
      </c>
      <c r="G3519">
        <v>3</v>
      </c>
      <c r="H3519">
        <v>8</v>
      </c>
      <c r="I3519">
        <v>84</v>
      </c>
      <c r="J3519">
        <f>IF(modern_teen_mental_health_main[[#This Row],[sleep_hours]]&gt;10,modern_teen_mental_health_main[[#This Row],[sleep_hours]]/10,modern_teen_mental_health_main[[#This Row],[sleep_hours]])</f>
        <v>8.4</v>
      </c>
      <c r="K3519">
        <v>20</v>
      </c>
      <c r="L3519">
        <f>IF(modern_teen_mental_health_main[[#This Row],[screen_time_hours]]&gt;10,modern_teen_mental_health_main[[#This Row],[screen_time_hours]]/10,modern_teen_mental_health_main[[#This Row],[screen_time_hours]])</f>
        <v>2</v>
      </c>
      <c r="M3519" t="b">
        <v>1</v>
      </c>
      <c r="N3519" s="1" t="s">
        <v>23</v>
      </c>
      <c r="O3519" t="b">
        <v>1</v>
      </c>
      <c r="P3519" t="b">
        <v>0</v>
      </c>
      <c r="Q3519" t="b">
        <v>0</v>
      </c>
      <c r="R3519">
        <v>7</v>
      </c>
      <c r="S3519">
        <v>7</v>
      </c>
    </row>
    <row r="3520" spans="1:19" x14ac:dyDescent="0.2">
      <c r="A3520" s="1" t="s">
        <v>156</v>
      </c>
      <c r="B3520" s="2">
        <v>45666</v>
      </c>
      <c r="C3520">
        <v>14</v>
      </c>
      <c r="D3520" s="1" t="s">
        <v>36</v>
      </c>
      <c r="E3520" s="1" t="s">
        <v>41</v>
      </c>
      <c r="F3520" s="1" t="s">
        <v>20</v>
      </c>
      <c r="G3520">
        <v>6</v>
      </c>
      <c r="H3520">
        <v>3</v>
      </c>
      <c r="I3520">
        <v>69</v>
      </c>
      <c r="J3520">
        <f>IF(modern_teen_mental_health_main[[#This Row],[sleep_hours]]&gt;10,modern_teen_mental_health_main[[#This Row],[sleep_hours]]/10,modern_teen_mental_health_main[[#This Row],[sleep_hours]])</f>
        <v>6.9</v>
      </c>
      <c r="K3520">
        <v>68</v>
      </c>
      <c r="L3520">
        <f>IF(modern_teen_mental_health_main[[#This Row],[screen_time_hours]]&gt;10,modern_teen_mental_health_main[[#This Row],[screen_time_hours]]/10,modern_teen_mental_health_main[[#This Row],[screen_time_hours]])</f>
        <v>6.8</v>
      </c>
      <c r="M3520" t="b">
        <v>1</v>
      </c>
      <c r="N3520" s="1" t="s">
        <v>25</v>
      </c>
      <c r="O3520" t="b">
        <v>0</v>
      </c>
      <c r="P3520" t="b">
        <v>0</v>
      </c>
      <c r="Q3520" t="b">
        <v>0</v>
      </c>
      <c r="R3520">
        <v>7</v>
      </c>
      <c r="S3520">
        <v>6</v>
      </c>
    </row>
    <row r="3521" spans="1:19" x14ac:dyDescent="0.2">
      <c r="A3521" s="1" t="s">
        <v>156</v>
      </c>
      <c r="B3521" s="2">
        <v>45667</v>
      </c>
      <c r="C3521">
        <v>14</v>
      </c>
      <c r="D3521" s="1" t="s">
        <v>36</v>
      </c>
      <c r="E3521" s="1" t="s">
        <v>41</v>
      </c>
      <c r="F3521" s="1" t="s">
        <v>20</v>
      </c>
      <c r="G3521">
        <v>4</v>
      </c>
      <c r="H3521">
        <v>7</v>
      </c>
      <c r="I3521">
        <v>72</v>
      </c>
      <c r="J3521">
        <f>IF(modern_teen_mental_health_main[[#This Row],[sleep_hours]]&gt;10,modern_teen_mental_health_main[[#This Row],[sleep_hours]]/10,modern_teen_mental_health_main[[#This Row],[sleep_hours]])</f>
        <v>7.2</v>
      </c>
      <c r="K3521">
        <v>78</v>
      </c>
      <c r="L3521">
        <f>IF(modern_teen_mental_health_main[[#This Row],[screen_time_hours]]&gt;10,modern_teen_mental_health_main[[#This Row],[screen_time_hours]]/10,modern_teen_mental_health_main[[#This Row],[screen_time_hours]])</f>
        <v>7.8</v>
      </c>
      <c r="M3521" t="b">
        <v>1</v>
      </c>
      <c r="N3521" s="1" t="s">
        <v>22</v>
      </c>
      <c r="O3521" t="b">
        <v>0</v>
      </c>
      <c r="P3521" t="b">
        <v>0</v>
      </c>
      <c r="Q3521" t="b">
        <v>1</v>
      </c>
      <c r="R3521">
        <v>7</v>
      </c>
      <c r="S3521">
        <v>5</v>
      </c>
    </row>
    <row r="3522" spans="1:19" x14ac:dyDescent="0.2">
      <c r="A3522" s="1" t="s">
        <v>156</v>
      </c>
      <c r="B3522" s="2">
        <v>45668</v>
      </c>
      <c r="C3522">
        <v>14</v>
      </c>
      <c r="D3522" s="1" t="s">
        <v>36</v>
      </c>
      <c r="E3522" s="1" t="s">
        <v>41</v>
      </c>
      <c r="F3522" s="1" t="s">
        <v>20</v>
      </c>
      <c r="G3522">
        <v>3</v>
      </c>
      <c r="H3522">
        <v>8</v>
      </c>
      <c r="I3522">
        <v>88</v>
      </c>
      <c r="J3522">
        <f>IF(modern_teen_mental_health_main[[#This Row],[sleep_hours]]&gt;10,modern_teen_mental_health_main[[#This Row],[sleep_hours]]/10,modern_teen_mental_health_main[[#This Row],[sleep_hours]])</f>
        <v>8.8000000000000007</v>
      </c>
      <c r="K3522">
        <v>90</v>
      </c>
      <c r="L3522">
        <f>IF(modern_teen_mental_health_main[[#This Row],[screen_time_hours]]&gt;10,modern_teen_mental_health_main[[#This Row],[screen_time_hours]]/10,modern_teen_mental_health_main[[#This Row],[screen_time_hours]])</f>
        <v>9</v>
      </c>
      <c r="M3522" t="b">
        <v>1</v>
      </c>
      <c r="N3522" s="1" t="s">
        <v>26</v>
      </c>
      <c r="O3522" t="b">
        <v>1</v>
      </c>
      <c r="P3522" t="b">
        <v>1</v>
      </c>
      <c r="Q3522" t="b">
        <v>1</v>
      </c>
      <c r="R3522">
        <v>8</v>
      </c>
      <c r="S3522">
        <v>5</v>
      </c>
    </row>
    <row r="3523" spans="1:19" x14ac:dyDescent="0.2">
      <c r="A3523" s="1" t="s">
        <v>156</v>
      </c>
      <c r="B3523" s="2">
        <v>45669</v>
      </c>
      <c r="C3523">
        <v>14</v>
      </c>
      <c r="D3523" s="1" t="s">
        <v>36</v>
      </c>
      <c r="E3523" s="1" t="s">
        <v>41</v>
      </c>
      <c r="F3523" s="1" t="s">
        <v>20</v>
      </c>
      <c r="G3523">
        <v>4</v>
      </c>
      <c r="H3523">
        <v>5</v>
      </c>
      <c r="I3523">
        <v>88</v>
      </c>
      <c r="J3523">
        <f>IF(modern_teen_mental_health_main[[#This Row],[sleep_hours]]&gt;10,modern_teen_mental_health_main[[#This Row],[sleep_hours]]/10,modern_teen_mental_health_main[[#This Row],[sleep_hours]])</f>
        <v>8.8000000000000007</v>
      </c>
      <c r="K3523">
        <v>43</v>
      </c>
      <c r="L3523">
        <f>IF(modern_teen_mental_health_main[[#This Row],[screen_time_hours]]&gt;10,modern_teen_mental_health_main[[#This Row],[screen_time_hours]]/10,modern_teen_mental_health_main[[#This Row],[screen_time_hours]])</f>
        <v>4.3</v>
      </c>
      <c r="M3523" t="b">
        <v>1</v>
      </c>
      <c r="N3523" s="1" t="s">
        <v>24</v>
      </c>
      <c r="O3523" t="b">
        <v>0</v>
      </c>
      <c r="P3523" t="b">
        <v>1</v>
      </c>
      <c r="Q3523" t="b">
        <v>0</v>
      </c>
      <c r="R3523">
        <v>4</v>
      </c>
      <c r="S3523">
        <v>7</v>
      </c>
    </row>
    <row r="3524" spans="1:19" x14ac:dyDescent="0.2">
      <c r="A3524" s="1" t="s">
        <v>156</v>
      </c>
      <c r="B3524" s="2">
        <v>45670</v>
      </c>
      <c r="C3524">
        <v>14</v>
      </c>
      <c r="D3524" s="1" t="s">
        <v>36</v>
      </c>
      <c r="E3524" s="1" t="s">
        <v>41</v>
      </c>
      <c r="F3524" s="1" t="s">
        <v>20</v>
      </c>
      <c r="G3524">
        <v>8</v>
      </c>
      <c r="H3524">
        <v>1</v>
      </c>
      <c r="I3524">
        <v>77</v>
      </c>
      <c r="J3524">
        <f>IF(modern_teen_mental_health_main[[#This Row],[sleep_hours]]&gt;10,modern_teen_mental_health_main[[#This Row],[sleep_hours]]/10,modern_teen_mental_health_main[[#This Row],[sleep_hours]])</f>
        <v>7.7</v>
      </c>
      <c r="K3524">
        <v>65</v>
      </c>
      <c r="L3524">
        <f>IF(modern_teen_mental_health_main[[#This Row],[screen_time_hours]]&gt;10,modern_teen_mental_health_main[[#This Row],[screen_time_hours]]/10,modern_teen_mental_health_main[[#This Row],[screen_time_hours]])</f>
        <v>6.5</v>
      </c>
      <c r="M3524" t="b">
        <v>1</v>
      </c>
      <c r="N3524" s="1" t="s">
        <v>26</v>
      </c>
      <c r="O3524" t="b">
        <v>1</v>
      </c>
      <c r="P3524" t="b">
        <v>0</v>
      </c>
      <c r="Q3524" t="b">
        <v>0</v>
      </c>
      <c r="R3524">
        <v>9</v>
      </c>
      <c r="S3524">
        <v>5</v>
      </c>
    </row>
    <row r="3525" spans="1:19" x14ac:dyDescent="0.2">
      <c r="A3525" s="1" t="s">
        <v>156</v>
      </c>
      <c r="B3525" s="2">
        <v>45671</v>
      </c>
      <c r="C3525">
        <v>14</v>
      </c>
      <c r="D3525" s="1" t="s">
        <v>36</v>
      </c>
      <c r="E3525" s="1" t="s">
        <v>41</v>
      </c>
      <c r="F3525" s="1" t="s">
        <v>20</v>
      </c>
      <c r="G3525">
        <v>8</v>
      </c>
      <c r="H3525">
        <v>3</v>
      </c>
      <c r="I3525">
        <v>37</v>
      </c>
      <c r="J3525">
        <f>IF(modern_teen_mental_health_main[[#This Row],[sleep_hours]]&gt;10,modern_teen_mental_health_main[[#This Row],[sleep_hours]]/10,modern_teen_mental_health_main[[#This Row],[sleep_hours]])</f>
        <v>3.7</v>
      </c>
      <c r="K3525">
        <v>82</v>
      </c>
      <c r="L352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525" t="b">
        <v>1</v>
      </c>
      <c r="N3525" s="1" t="s">
        <v>24</v>
      </c>
      <c r="O3525" t="b">
        <v>0</v>
      </c>
      <c r="P3525" t="b">
        <v>1</v>
      </c>
      <c r="Q3525" t="b">
        <v>0</v>
      </c>
      <c r="R3525">
        <v>7</v>
      </c>
      <c r="S3525">
        <v>7</v>
      </c>
    </row>
    <row r="3526" spans="1:19" x14ac:dyDescent="0.2">
      <c r="A3526" s="1" t="s">
        <v>156</v>
      </c>
      <c r="B3526" s="2">
        <v>45672</v>
      </c>
      <c r="C3526">
        <v>14</v>
      </c>
      <c r="D3526" s="1" t="s">
        <v>36</v>
      </c>
      <c r="E3526" s="1" t="s">
        <v>41</v>
      </c>
      <c r="F3526" s="1" t="s">
        <v>20</v>
      </c>
      <c r="G3526">
        <v>3</v>
      </c>
      <c r="H3526">
        <v>8</v>
      </c>
      <c r="I3526">
        <v>59</v>
      </c>
      <c r="J3526">
        <f>IF(modern_teen_mental_health_main[[#This Row],[sleep_hours]]&gt;10,modern_teen_mental_health_main[[#This Row],[sleep_hours]]/10,modern_teen_mental_health_main[[#This Row],[sleep_hours]])</f>
        <v>5.9</v>
      </c>
      <c r="K3526">
        <v>58</v>
      </c>
      <c r="L3526">
        <f>IF(modern_teen_mental_health_main[[#This Row],[screen_time_hours]]&gt;10,modern_teen_mental_health_main[[#This Row],[screen_time_hours]]/10,modern_teen_mental_health_main[[#This Row],[screen_time_hours]])</f>
        <v>5.8</v>
      </c>
      <c r="M3526" t="b">
        <v>1</v>
      </c>
      <c r="N3526" s="1" t="s">
        <v>25</v>
      </c>
      <c r="O3526" t="b">
        <v>0</v>
      </c>
      <c r="P3526" t="b">
        <v>1</v>
      </c>
      <c r="Q3526" t="b">
        <v>0</v>
      </c>
      <c r="R3526">
        <v>7</v>
      </c>
      <c r="S3526">
        <v>9</v>
      </c>
    </row>
    <row r="3527" spans="1:19" x14ac:dyDescent="0.2">
      <c r="A3527" s="1" t="s">
        <v>156</v>
      </c>
      <c r="B3527" s="2">
        <v>45673</v>
      </c>
      <c r="C3527">
        <v>14</v>
      </c>
      <c r="D3527" s="1" t="s">
        <v>36</v>
      </c>
      <c r="E3527" s="1" t="s">
        <v>41</v>
      </c>
      <c r="F3527" s="1" t="s">
        <v>20</v>
      </c>
      <c r="G3527">
        <v>7</v>
      </c>
      <c r="H3527">
        <v>3</v>
      </c>
      <c r="I3527">
        <v>58</v>
      </c>
      <c r="J3527">
        <f>IF(modern_teen_mental_health_main[[#This Row],[sleep_hours]]&gt;10,modern_teen_mental_health_main[[#This Row],[sleep_hours]]/10,modern_teen_mental_health_main[[#This Row],[sleep_hours]])</f>
        <v>5.8</v>
      </c>
      <c r="K3527">
        <v>74</v>
      </c>
      <c r="L3527">
        <f>IF(modern_teen_mental_health_main[[#This Row],[screen_time_hours]]&gt;10,modern_teen_mental_health_main[[#This Row],[screen_time_hours]]/10,modern_teen_mental_health_main[[#This Row],[screen_time_hours]])</f>
        <v>7.4</v>
      </c>
      <c r="M3527" t="b">
        <v>1</v>
      </c>
      <c r="N3527" s="1" t="s">
        <v>27</v>
      </c>
      <c r="O3527" t="b">
        <v>0</v>
      </c>
      <c r="P3527" t="b">
        <v>0</v>
      </c>
      <c r="Q3527" t="b">
        <v>0</v>
      </c>
      <c r="R3527">
        <v>6</v>
      </c>
      <c r="S3527">
        <v>5</v>
      </c>
    </row>
    <row r="3528" spans="1:19" x14ac:dyDescent="0.2">
      <c r="A3528" s="1" t="s">
        <v>156</v>
      </c>
      <c r="B3528" s="2">
        <v>45674</v>
      </c>
      <c r="C3528">
        <v>14</v>
      </c>
      <c r="D3528" s="1" t="s">
        <v>36</v>
      </c>
      <c r="E3528" s="1" t="s">
        <v>41</v>
      </c>
      <c r="F3528" s="1" t="s">
        <v>20</v>
      </c>
      <c r="G3528">
        <v>8</v>
      </c>
      <c r="H3528">
        <v>1</v>
      </c>
      <c r="I3528">
        <v>50</v>
      </c>
      <c r="J3528">
        <f>IF(modern_teen_mental_health_main[[#This Row],[sleep_hours]]&gt;10,modern_teen_mental_health_main[[#This Row],[sleep_hours]]/10,modern_teen_mental_health_main[[#This Row],[sleep_hours]])</f>
        <v>5</v>
      </c>
      <c r="K3528">
        <v>74</v>
      </c>
      <c r="L3528">
        <f>IF(modern_teen_mental_health_main[[#This Row],[screen_time_hours]]&gt;10,modern_teen_mental_health_main[[#This Row],[screen_time_hours]]/10,modern_teen_mental_health_main[[#This Row],[screen_time_hours]])</f>
        <v>7.4</v>
      </c>
      <c r="M3528" t="b">
        <v>1</v>
      </c>
      <c r="N3528" s="1" t="s">
        <v>23</v>
      </c>
      <c r="O3528" t="b">
        <v>0</v>
      </c>
      <c r="P3528" t="b">
        <v>0</v>
      </c>
      <c r="Q3528" t="b">
        <v>1</v>
      </c>
      <c r="R3528">
        <v>7</v>
      </c>
      <c r="S3528">
        <v>7</v>
      </c>
    </row>
    <row r="3529" spans="1:19" x14ac:dyDescent="0.2">
      <c r="A3529" s="1" t="s">
        <v>156</v>
      </c>
      <c r="B3529" s="2">
        <v>45675</v>
      </c>
      <c r="C3529">
        <v>14</v>
      </c>
      <c r="D3529" s="1" t="s">
        <v>36</v>
      </c>
      <c r="E3529" s="1" t="s">
        <v>41</v>
      </c>
      <c r="F3529" s="1" t="s">
        <v>20</v>
      </c>
      <c r="G3529">
        <v>8</v>
      </c>
      <c r="H3529">
        <v>2</v>
      </c>
      <c r="I3529">
        <v>90</v>
      </c>
      <c r="J3529">
        <f>IF(modern_teen_mental_health_main[[#This Row],[sleep_hours]]&gt;10,modern_teen_mental_health_main[[#This Row],[sleep_hours]]/10,modern_teen_mental_health_main[[#This Row],[sleep_hours]])</f>
        <v>9</v>
      </c>
      <c r="K3529">
        <v>92</v>
      </c>
      <c r="L352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529" t="b">
        <v>1</v>
      </c>
      <c r="N3529" s="1" t="s">
        <v>24</v>
      </c>
      <c r="O3529" t="b">
        <v>0</v>
      </c>
      <c r="P3529" t="b">
        <v>0</v>
      </c>
      <c r="Q3529" t="b">
        <v>1</v>
      </c>
      <c r="R3529">
        <v>9</v>
      </c>
      <c r="S3529">
        <v>5</v>
      </c>
    </row>
    <row r="3530" spans="1:19" x14ac:dyDescent="0.2">
      <c r="A3530" s="1" t="s">
        <v>156</v>
      </c>
      <c r="B3530" s="2">
        <v>45676</v>
      </c>
      <c r="C3530">
        <v>14</v>
      </c>
      <c r="D3530" s="1" t="s">
        <v>36</v>
      </c>
      <c r="E3530" s="1" t="s">
        <v>41</v>
      </c>
      <c r="F3530" s="1" t="s">
        <v>20</v>
      </c>
      <c r="G3530">
        <v>6</v>
      </c>
      <c r="H3530">
        <v>5</v>
      </c>
      <c r="I3530">
        <v>49</v>
      </c>
      <c r="J3530">
        <f>IF(modern_teen_mental_health_main[[#This Row],[sleep_hours]]&gt;10,modern_teen_mental_health_main[[#This Row],[sleep_hours]]/10,modern_teen_mental_health_main[[#This Row],[sleep_hours]])</f>
        <v>4.9000000000000004</v>
      </c>
      <c r="K3530">
        <v>58</v>
      </c>
      <c r="L3530">
        <f>IF(modern_teen_mental_health_main[[#This Row],[screen_time_hours]]&gt;10,modern_teen_mental_health_main[[#This Row],[screen_time_hours]]/10,modern_teen_mental_health_main[[#This Row],[screen_time_hours]])</f>
        <v>5.8</v>
      </c>
      <c r="M3530" t="b">
        <v>1</v>
      </c>
      <c r="N3530" s="1" t="s">
        <v>25</v>
      </c>
      <c r="O3530" t="b">
        <v>1</v>
      </c>
      <c r="P3530" t="b">
        <v>0</v>
      </c>
      <c r="Q3530" t="b">
        <v>0</v>
      </c>
      <c r="R3530">
        <v>3</v>
      </c>
      <c r="S3530">
        <v>5</v>
      </c>
    </row>
    <row r="3531" spans="1:19" x14ac:dyDescent="0.2">
      <c r="A3531" s="1" t="s">
        <v>156</v>
      </c>
      <c r="B3531" s="2">
        <v>45677</v>
      </c>
      <c r="C3531">
        <v>14</v>
      </c>
      <c r="D3531" s="1" t="s">
        <v>36</v>
      </c>
      <c r="E3531" s="1" t="s">
        <v>41</v>
      </c>
      <c r="F3531" s="1" t="s">
        <v>20</v>
      </c>
      <c r="G3531">
        <v>6</v>
      </c>
      <c r="H3531">
        <v>3</v>
      </c>
      <c r="I3531">
        <v>63</v>
      </c>
      <c r="J3531">
        <f>IF(modern_teen_mental_health_main[[#This Row],[sleep_hours]]&gt;10,modern_teen_mental_health_main[[#This Row],[sleep_hours]]/10,modern_teen_mental_health_main[[#This Row],[sleep_hours]])</f>
        <v>6.3</v>
      </c>
      <c r="K3531">
        <v>77</v>
      </c>
      <c r="L3531">
        <f>IF(modern_teen_mental_health_main[[#This Row],[screen_time_hours]]&gt;10,modern_teen_mental_health_main[[#This Row],[screen_time_hours]]/10,modern_teen_mental_health_main[[#This Row],[screen_time_hours]])</f>
        <v>7.7</v>
      </c>
      <c r="M3531" t="b">
        <v>1</v>
      </c>
      <c r="N3531" s="1" t="s">
        <v>22</v>
      </c>
      <c r="O3531" t="b">
        <v>1</v>
      </c>
      <c r="P3531" t="b">
        <v>1</v>
      </c>
      <c r="Q3531" t="b">
        <v>0</v>
      </c>
      <c r="R3531">
        <v>9</v>
      </c>
      <c r="S3531">
        <v>8</v>
      </c>
    </row>
    <row r="3532" spans="1:19" x14ac:dyDescent="0.2">
      <c r="A3532" s="1" t="s">
        <v>156</v>
      </c>
      <c r="B3532" s="2">
        <v>45678</v>
      </c>
      <c r="C3532">
        <v>14</v>
      </c>
      <c r="D3532" s="1" t="s">
        <v>36</v>
      </c>
      <c r="E3532" s="1" t="s">
        <v>41</v>
      </c>
      <c r="F3532" s="1" t="s">
        <v>20</v>
      </c>
      <c r="G3532">
        <v>6</v>
      </c>
      <c r="H3532">
        <v>3</v>
      </c>
      <c r="I3532">
        <v>79</v>
      </c>
      <c r="J3532">
        <f>IF(modern_teen_mental_health_main[[#This Row],[sleep_hours]]&gt;10,modern_teen_mental_health_main[[#This Row],[sleep_hours]]/10,modern_teen_mental_health_main[[#This Row],[sleep_hours]])</f>
        <v>7.9</v>
      </c>
      <c r="K3532">
        <v>92</v>
      </c>
      <c r="L353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532" t="b">
        <v>1</v>
      </c>
      <c r="N3532" s="1" t="s">
        <v>24</v>
      </c>
      <c r="O3532" t="b">
        <v>1</v>
      </c>
      <c r="P3532" t="b">
        <v>0</v>
      </c>
      <c r="Q3532" t="b">
        <v>0</v>
      </c>
      <c r="R3532">
        <v>9</v>
      </c>
      <c r="S3532">
        <v>7</v>
      </c>
    </row>
    <row r="3533" spans="1:19" x14ac:dyDescent="0.2">
      <c r="A3533" s="1" t="s">
        <v>156</v>
      </c>
      <c r="B3533" s="2">
        <v>45679</v>
      </c>
      <c r="C3533">
        <v>14</v>
      </c>
      <c r="D3533" s="1" t="s">
        <v>36</v>
      </c>
      <c r="E3533" s="1" t="s">
        <v>41</v>
      </c>
      <c r="F3533" s="1" t="s">
        <v>20</v>
      </c>
      <c r="G3533">
        <v>8</v>
      </c>
      <c r="H3533">
        <v>3</v>
      </c>
      <c r="I3533">
        <v>83</v>
      </c>
      <c r="J3533">
        <f>IF(modern_teen_mental_health_main[[#This Row],[sleep_hours]]&gt;10,modern_teen_mental_health_main[[#This Row],[sleep_hours]]/10,modern_teen_mental_health_main[[#This Row],[sleep_hours]])</f>
        <v>8.3000000000000007</v>
      </c>
      <c r="K3533">
        <v>65</v>
      </c>
      <c r="L3533">
        <f>IF(modern_teen_mental_health_main[[#This Row],[screen_time_hours]]&gt;10,modern_teen_mental_health_main[[#This Row],[screen_time_hours]]/10,modern_teen_mental_health_main[[#This Row],[screen_time_hours]])</f>
        <v>6.5</v>
      </c>
      <c r="M3533" t="b">
        <v>1</v>
      </c>
      <c r="N3533" s="1" t="s">
        <v>25</v>
      </c>
      <c r="O3533" t="b">
        <v>0</v>
      </c>
      <c r="P3533" t="b">
        <v>1</v>
      </c>
      <c r="Q3533" t="b">
        <v>1</v>
      </c>
      <c r="R3533">
        <v>9</v>
      </c>
      <c r="S3533">
        <v>8</v>
      </c>
    </row>
    <row r="3534" spans="1:19" x14ac:dyDescent="0.2">
      <c r="A3534" s="1" t="s">
        <v>156</v>
      </c>
      <c r="B3534" s="2">
        <v>45680</v>
      </c>
      <c r="C3534">
        <v>14</v>
      </c>
      <c r="D3534" s="1" t="s">
        <v>36</v>
      </c>
      <c r="E3534" s="1" t="s">
        <v>41</v>
      </c>
      <c r="F3534" s="1" t="s">
        <v>20</v>
      </c>
      <c r="G3534">
        <v>7</v>
      </c>
      <c r="H3534">
        <v>2</v>
      </c>
      <c r="I3534">
        <v>64</v>
      </c>
      <c r="J3534">
        <f>IF(modern_teen_mental_health_main[[#This Row],[sleep_hours]]&gt;10,modern_teen_mental_health_main[[#This Row],[sleep_hours]]/10,modern_teen_mental_health_main[[#This Row],[sleep_hours]])</f>
        <v>6.4</v>
      </c>
      <c r="K3534">
        <v>92</v>
      </c>
      <c r="L353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534" t="b">
        <v>1</v>
      </c>
      <c r="N3534" s="1" t="s">
        <v>27</v>
      </c>
      <c r="O3534" t="b">
        <v>0</v>
      </c>
      <c r="P3534" t="b">
        <v>1</v>
      </c>
      <c r="Q3534" t="b">
        <v>0</v>
      </c>
      <c r="R3534">
        <v>6</v>
      </c>
      <c r="S3534">
        <v>8</v>
      </c>
    </row>
    <row r="3535" spans="1:19" x14ac:dyDescent="0.2">
      <c r="A3535" s="1" t="s">
        <v>156</v>
      </c>
      <c r="B3535" s="2">
        <v>45681</v>
      </c>
      <c r="C3535">
        <v>14</v>
      </c>
      <c r="D3535" s="1" t="s">
        <v>36</v>
      </c>
      <c r="E3535" s="1" t="s">
        <v>41</v>
      </c>
      <c r="F3535" s="1" t="s">
        <v>20</v>
      </c>
      <c r="G3535">
        <v>5</v>
      </c>
      <c r="H3535">
        <v>4</v>
      </c>
      <c r="I3535">
        <v>67</v>
      </c>
      <c r="J3535">
        <f>IF(modern_teen_mental_health_main[[#This Row],[sleep_hours]]&gt;10,modern_teen_mental_health_main[[#This Row],[sleep_hours]]/10,modern_teen_mental_health_main[[#This Row],[sleep_hours]])</f>
        <v>6.7</v>
      </c>
      <c r="K3535">
        <v>54</v>
      </c>
      <c r="L3535">
        <f>IF(modern_teen_mental_health_main[[#This Row],[screen_time_hours]]&gt;10,modern_teen_mental_health_main[[#This Row],[screen_time_hours]]/10,modern_teen_mental_health_main[[#This Row],[screen_time_hours]])</f>
        <v>5.4</v>
      </c>
      <c r="M3535" t="b">
        <v>1</v>
      </c>
      <c r="N3535" s="1" t="s">
        <v>26</v>
      </c>
      <c r="O3535" t="b">
        <v>1</v>
      </c>
      <c r="P3535" t="b">
        <v>0</v>
      </c>
      <c r="Q3535" t="b">
        <v>0</v>
      </c>
      <c r="R3535">
        <v>3</v>
      </c>
      <c r="S3535">
        <v>6</v>
      </c>
    </row>
    <row r="3536" spans="1:19" x14ac:dyDescent="0.2">
      <c r="A3536" s="1" t="s">
        <v>156</v>
      </c>
      <c r="B3536" s="2">
        <v>45682</v>
      </c>
      <c r="C3536">
        <v>14</v>
      </c>
      <c r="D3536" s="1" t="s">
        <v>36</v>
      </c>
      <c r="E3536" s="1" t="s">
        <v>41</v>
      </c>
      <c r="F3536" s="1" t="s">
        <v>20</v>
      </c>
      <c r="G3536">
        <v>6</v>
      </c>
      <c r="H3536">
        <v>3</v>
      </c>
      <c r="I3536">
        <v>57</v>
      </c>
      <c r="J3536">
        <f>IF(modern_teen_mental_health_main[[#This Row],[sleep_hours]]&gt;10,modern_teen_mental_health_main[[#This Row],[sleep_hours]]/10,modern_teen_mental_health_main[[#This Row],[sleep_hours]])</f>
        <v>5.7</v>
      </c>
      <c r="K3536">
        <v>88</v>
      </c>
      <c r="L353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536" t="b">
        <v>0</v>
      </c>
      <c r="N3536" s="1" t="s">
        <v>21</v>
      </c>
      <c r="O3536" t="b">
        <v>1</v>
      </c>
      <c r="P3536" t="b">
        <v>0</v>
      </c>
      <c r="Q3536" t="b">
        <v>0</v>
      </c>
      <c r="R3536">
        <v>6</v>
      </c>
      <c r="S3536">
        <v>8</v>
      </c>
    </row>
    <row r="3537" spans="1:19" x14ac:dyDescent="0.2">
      <c r="A3537" s="1" t="s">
        <v>156</v>
      </c>
      <c r="B3537" s="2">
        <v>45683</v>
      </c>
      <c r="C3537">
        <v>14</v>
      </c>
      <c r="D3537" s="1" t="s">
        <v>36</v>
      </c>
      <c r="E3537" s="1" t="s">
        <v>41</v>
      </c>
      <c r="F3537" s="1" t="s">
        <v>20</v>
      </c>
      <c r="G3537">
        <v>6</v>
      </c>
      <c r="H3537">
        <v>5</v>
      </c>
      <c r="I3537">
        <v>70</v>
      </c>
      <c r="J3537">
        <f>IF(modern_teen_mental_health_main[[#This Row],[sleep_hours]]&gt;10,modern_teen_mental_health_main[[#This Row],[sleep_hours]]/10,modern_teen_mental_health_main[[#This Row],[sleep_hours]])</f>
        <v>7</v>
      </c>
      <c r="K3537">
        <v>74</v>
      </c>
      <c r="L3537">
        <f>IF(modern_teen_mental_health_main[[#This Row],[screen_time_hours]]&gt;10,modern_teen_mental_health_main[[#This Row],[screen_time_hours]]/10,modern_teen_mental_health_main[[#This Row],[screen_time_hours]])</f>
        <v>7.4</v>
      </c>
      <c r="M3537" t="b">
        <v>0</v>
      </c>
      <c r="N3537" s="1" t="s">
        <v>21</v>
      </c>
      <c r="O3537" t="b">
        <v>0</v>
      </c>
      <c r="P3537" t="b">
        <v>0</v>
      </c>
      <c r="Q3537" t="b">
        <v>1</v>
      </c>
      <c r="R3537">
        <v>5</v>
      </c>
      <c r="S3537">
        <v>4</v>
      </c>
    </row>
    <row r="3538" spans="1:19" x14ac:dyDescent="0.2">
      <c r="A3538" s="1" t="s">
        <v>156</v>
      </c>
      <c r="B3538" s="2">
        <v>45684</v>
      </c>
      <c r="C3538">
        <v>14</v>
      </c>
      <c r="D3538" s="1" t="s">
        <v>36</v>
      </c>
      <c r="E3538" s="1" t="s">
        <v>41</v>
      </c>
      <c r="F3538" s="1" t="s">
        <v>20</v>
      </c>
      <c r="G3538">
        <v>5</v>
      </c>
      <c r="H3538">
        <v>4</v>
      </c>
      <c r="I3538">
        <v>61</v>
      </c>
      <c r="J3538">
        <f>IF(modern_teen_mental_health_main[[#This Row],[sleep_hours]]&gt;10,modern_teen_mental_health_main[[#This Row],[sleep_hours]]/10,modern_teen_mental_health_main[[#This Row],[sleep_hours]])</f>
        <v>6.1</v>
      </c>
      <c r="K3538">
        <v>81</v>
      </c>
      <c r="L3538">
        <f>IF(modern_teen_mental_health_main[[#This Row],[screen_time_hours]]&gt;10,modern_teen_mental_health_main[[#This Row],[screen_time_hours]]/10,modern_teen_mental_health_main[[#This Row],[screen_time_hours]])</f>
        <v>8.1</v>
      </c>
      <c r="M3538" t="b">
        <v>1</v>
      </c>
      <c r="N3538" s="1" t="s">
        <v>22</v>
      </c>
      <c r="O3538" t="b">
        <v>0</v>
      </c>
      <c r="P3538" t="b">
        <v>0</v>
      </c>
      <c r="Q3538" t="b">
        <v>0</v>
      </c>
      <c r="R3538">
        <v>3</v>
      </c>
      <c r="S3538">
        <v>7</v>
      </c>
    </row>
    <row r="3539" spans="1:19" x14ac:dyDescent="0.2">
      <c r="A3539" s="1" t="s">
        <v>156</v>
      </c>
      <c r="B3539" s="2">
        <v>45685</v>
      </c>
      <c r="C3539">
        <v>14</v>
      </c>
      <c r="D3539" s="1" t="s">
        <v>36</v>
      </c>
      <c r="E3539" s="1" t="s">
        <v>41</v>
      </c>
      <c r="F3539" s="1" t="s">
        <v>20</v>
      </c>
      <c r="G3539">
        <v>7</v>
      </c>
      <c r="H3539">
        <v>4</v>
      </c>
      <c r="I3539">
        <v>88</v>
      </c>
      <c r="J3539">
        <f>IF(modern_teen_mental_health_main[[#This Row],[sleep_hours]]&gt;10,modern_teen_mental_health_main[[#This Row],[sleep_hours]]/10,modern_teen_mental_health_main[[#This Row],[sleep_hours]])</f>
        <v>8.8000000000000007</v>
      </c>
      <c r="K3539">
        <v>75</v>
      </c>
      <c r="L3539">
        <f>IF(modern_teen_mental_health_main[[#This Row],[screen_time_hours]]&gt;10,modern_teen_mental_health_main[[#This Row],[screen_time_hours]]/10,modern_teen_mental_health_main[[#This Row],[screen_time_hours]])</f>
        <v>7.5</v>
      </c>
      <c r="M3539" t="b">
        <v>1</v>
      </c>
      <c r="N3539" s="1" t="s">
        <v>25</v>
      </c>
      <c r="O3539" t="b">
        <v>0</v>
      </c>
      <c r="P3539" t="b">
        <v>0</v>
      </c>
      <c r="Q3539" t="b">
        <v>0</v>
      </c>
      <c r="R3539">
        <v>5</v>
      </c>
      <c r="S3539">
        <v>4</v>
      </c>
    </row>
    <row r="3540" spans="1:19" x14ac:dyDescent="0.2">
      <c r="A3540" s="1" t="s">
        <v>156</v>
      </c>
      <c r="B3540" s="2">
        <v>45686</v>
      </c>
      <c r="C3540">
        <v>14</v>
      </c>
      <c r="D3540" s="1" t="s">
        <v>36</v>
      </c>
      <c r="E3540" s="1" t="s">
        <v>41</v>
      </c>
      <c r="F3540" s="1" t="s">
        <v>20</v>
      </c>
      <c r="G3540">
        <v>7</v>
      </c>
      <c r="H3540">
        <v>3</v>
      </c>
      <c r="I3540">
        <v>67</v>
      </c>
      <c r="J3540">
        <f>IF(modern_teen_mental_health_main[[#This Row],[sleep_hours]]&gt;10,modern_teen_mental_health_main[[#This Row],[sleep_hours]]/10,modern_teen_mental_health_main[[#This Row],[sleep_hours]])</f>
        <v>6.7</v>
      </c>
      <c r="K3540">
        <v>72</v>
      </c>
      <c r="L3540">
        <f>IF(modern_teen_mental_health_main[[#This Row],[screen_time_hours]]&gt;10,modern_teen_mental_health_main[[#This Row],[screen_time_hours]]/10,modern_teen_mental_health_main[[#This Row],[screen_time_hours]])</f>
        <v>7.2</v>
      </c>
      <c r="M3540" t="b">
        <v>0</v>
      </c>
      <c r="N3540" s="1" t="s">
        <v>21</v>
      </c>
      <c r="O3540" t="b">
        <v>0</v>
      </c>
      <c r="P3540" t="b">
        <v>0</v>
      </c>
      <c r="Q3540" t="b">
        <v>0</v>
      </c>
      <c r="R3540">
        <v>4</v>
      </c>
      <c r="S3540">
        <v>8</v>
      </c>
    </row>
    <row r="3541" spans="1:19" x14ac:dyDescent="0.2">
      <c r="A3541" s="1" t="s">
        <v>156</v>
      </c>
      <c r="B3541" s="2">
        <v>45687</v>
      </c>
      <c r="C3541">
        <v>14</v>
      </c>
      <c r="D3541" s="1" t="s">
        <v>36</v>
      </c>
      <c r="E3541" s="1" t="s">
        <v>41</v>
      </c>
      <c r="F3541" s="1" t="s">
        <v>20</v>
      </c>
      <c r="G3541">
        <v>4</v>
      </c>
      <c r="H3541">
        <v>5</v>
      </c>
      <c r="I3541">
        <v>61</v>
      </c>
      <c r="J3541">
        <f>IF(modern_teen_mental_health_main[[#This Row],[sleep_hours]]&gt;10,modern_teen_mental_health_main[[#This Row],[sleep_hours]]/10,modern_teen_mental_health_main[[#This Row],[sleep_hours]])</f>
        <v>6.1</v>
      </c>
      <c r="K3541">
        <v>76</v>
      </c>
      <c r="L3541">
        <f>IF(modern_teen_mental_health_main[[#This Row],[screen_time_hours]]&gt;10,modern_teen_mental_health_main[[#This Row],[screen_time_hours]]/10,modern_teen_mental_health_main[[#This Row],[screen_time_hours]])</f>
        <v>7.6</v>
      </c>
      <c r="M3541" t="b">
        <v>1</v>
      </c>
      <c r="N3541" s="1" t="s">
        <v>23</v>
      </c>
      <c r="O3541" t="b">
        <v>0</v>
      </c>
      <c r="P3541" t="b">
        <v>0</v>
      </c>
      <c r="Q3541" t="b">
        <v>0</v>
      </c>
      <c r="R3541">
        <v>7</v>
      </c>
      <c r="S3541">
        <v>7</v>
      </c>
    </row>
    <row r="3542" spans="1:19" x14ac:dyDescent="0.2">
      <c r="A3542" s="1" t="s">
        <v>157</v>
      </c>
      <c r="B3542" s="2">
        <v>45658</v>
      </c>
      <c r="C3542">
        <v>17</v>
      </c>
      <c r="D3542" s="1" t="s">
        <v>18</v>
      </c>
      <c r="E3542" s="1" t="s">
        <v>19</v>
      </c>
      <c r="F3542" s="1" t="s">
        <v>20</v>
      </c>
      <c r="G3542">
        <v>6</v>
      </c>
      <c r="H3542">
        <v>4</v>
      </c>
      <c r="I3542">
        <v>75</v>
      </c>
      <c r="J3542">
        <f>IF(modern_teen_mental_health_main[[#This Row],[sleep_hours]]&gt;10,modern_teen_mental_health_main[[#This Row],[sleep_hours]]/10,modern_teen_mental_health_main[[#This Row],[sleep_hours]])</f>
        <v>7.5</v>
      </c>
      <c r="K3542">
        <v>105</v>
      </c>
      <c r="L3542">
        <f>IF(modern_teen_mental_health_main[[#This Row],[screen_time_hours]]&gt;10,modern_teen_mental_health_main[[#This Row],[screen_time_hours]]/10,modern_teen_mental_health_main[[#This Row],[screen_time_hours]])</f>
        <v>10.5</v>
      </c>
      <c r="M3542" t="b">
        <v>0</v>
      </c>
      <c r="N3542" s="1" t="s">
        <v>21</v>
      </c>
      <c r="O3542" t="b">
        <v>1</v>
      </c>
      <c r="P3542" t="b">
        <v>0</v>
      </c>
      <c r="Q3542" t="b">
        <v>0</v>
      </c>
      <c r="R3542">
        <v>8</v>
      </c>
      <c r="S3542">
        <v>4</v>
      </c>
    </row>
    <row r="3543" spans="1:19" x14ac:dyDescent="0.2">
      <c r="A3543" s="1" t="s">
        <v>157</v>
      </c>
      <c r="B3543" s="2">
        <v>45659</v>
      </c>
      <c r="C3543">
        <v>17</v>
      </c>
      <c r="D3543" s="1" t="s">
        <v>18</v>
      </c>
      <c r="E3543" s="1" t="s">
        <v>19</v>
      </c>
      <c r="F3543" s="1" t="s">
        <v>20</v>
      </c>
      <c r="G3543">
        <v>4</v>
      </c>
      <c r="H3543">
        <v>6</v>
      </c>
      <c r="I3543">
        <v>64</v>
      </c>
      <c r="J3543">
        <f>IF(modern_teen_mental_health_main[[#This Row],[sleep_hours]]&gt;10,modern_teen_mental_health_main[[#This Row],[sleep_hours]]/10,modern_teen_mental_health_main[[#This Row],[sleep_hours]])</f>
        <v>6.4</v>
      </c>
      <c r="K3543">
        <v>67</v>
      </c>
      <c r="L3543">
        <f>IF(modern_teen_mental_health_main[[#This Row],[screen_time_hours]]&gt;10,modern_teen_mental_health_main[[#This Row],[screen_time_hours]]/10,modern_teen_mental_health_main[[#This Row],[screen_time_hours]])</f>
        <v>6.7</v>
      </c>
      <c r="M3543" t="b">
        <v>1</v>
      </c>
      <c r="N3543" s="1" t="s">
        <v>22</v>
      </c>
      <c r="O3543" t="b">
        <v>0</v>
      </c>
      <c r="P3543" t="b">
        <v>0</v>
      </c>
      <c r="Q3543" t="b">
        <v>0</v>
      </c>
      <c r="R3543">
        <v>7</v>
      </c>
      <c r="S3543">
        <v>6</v>
      </c>
    </row>
    <row r="3544" spans="1:19" x14ac:dyDescent="0.2">
      <c r="A3544" s="1" t="s">
        <v>157</v>
      </c>
      <c r="B3544" s="2">
        <v>45660</v>
      </c>
      <c r="C3544">
        <v>17</v>
      </c>
      <c r="D3544" s="1" t="s">
        <v>18</v>
      </c>
      <c r="E3544" s="1" t="s">
        <v>19</v>
      </c>
      <c r="F3544" s="1" t="s">
        <v>20</v>
      </c>
      <c r="G3544">
        <v>3</v>
      </c>
      <c r="H3544">
        <v>8</v>
      </c>
      <c r="I3544">
        <v>82</v>
      </c>
      <c r="J3544">
        <f>IF(modern_teen_mental_health_main[[#This Row],[sleep_hours]]&gt;10,modern_teen_mental_health_main[[#This Row],[sleep_hours]]/10,modern_teen_mental_health_main[[#This Row],[sleep_hours]])</f>
        <v>8.1999999999999993</v>
      </c>
      <c r="K3544">
        <v>54</v>
      </c>
      <c r="L3544">
        <f>IF(modern_teen_mental_health_main[[#This Row],[screen_time_hours]]&gt;10,modern_teen_mental_health_main[[#This Row],[screen_time_hours]]/10,modern_teen_mental_health_main[[#This Row],[screen_time_hours]])</f>
        <v>5.4</v>
      </c>
      <c r="M3544" t="b">
        <v>1</v>
      </c>
      <c r="N3544" s="1" t="s">
        <v>24</v>
      </c>
      <c r="O3544" t="b">
        <v>0</v>
      </c>
      <c r="P3544" t="b">
        <v>0</v>
      </c>
      <c r="Q3544" t="b">
        <v>1</v>
      </c>
      <c r="R3544">
        <v>8</v>
      </c>
      <c r="S3544">
        <v>9</v>
      </c>
    </row>
    <row r="3545" spans="1:19" x14ac:dyDescent="0.2">
      <c r="A3545" s="1" t="s">
        <v>157</v>
      </c>
      <c r="B3545" s="2">
        <v>45661</v>
      </c>
      <c r="C3545">
        <v>17</v>
      </c>
      <c r="D3545" s="1" t="s">
        <v>18</v>
      </c>
      <c r="E3545" s="1" t="s">
        <v>19</v>
      </c>
      <c r="F3545" s="1" t="s">
        <v>20</v>
      </c>
      <c r="G3545">
        <v>5</v>
      </c>
      <c r="H3545">
        <v>5</v>
      </c>
      <c r="I3545">
        <v>72</v>
      </c>
      <c r="J3545">
        <f>IF(modern_teen_mental_health_main[[#This Row],[sleep_hours]]&gt;10,modern_teen_mental_health_main[[#This Row],[sleep_hours]]/10,modern_teen_mental_health_main[[#This Row],[sleep_hours]])</f>
        <v>7.2</v>
      </c>
      <c r="K3545">
        <v>54</v>
      </c>
      <c r="L3545">
        <f>IF(modern_teen_mental_health_main[[#This Row],[screen_time_hours]]&gt;10,modern_teen_mental_health_main[[#This Row],[screen_time_hours]]/10,modern_teen_mental_health_main[[#This Row],[screen_time_hours]])</f>
        <v>5.4</v>
      </c>
      <c r="M3545" t="b">
        <v>1</v>
      </c>
      <c r="N3545" s="1" t="s">
        <v>24</v>
      </c>
      <c r="O3545" t="b">
        <v>0</v>
      </c>
      <c r="P3545" t="b">
        <v>0</v>
      </c>
      <c r="Q3545" t="b">
        <v>1</v>
      </c>
      <c r="R3545">
        <v>6</v>
      </c>
      <c r="S3545">
        <v>8</v>
      </c>
    </row>
    <row r="3546" spans="1:19" x14ac:dyDescent="0.2">
      <c r="A3546" s="1" t="s">
        <v>157</v>
      </c>
      <c r="B3546" s="2">
        <v>45662</v>
      </c>
      <c r="C3546">
        <v>17</v>
      </c>
      <c r="D3546" s="1" t="s">
        <v>18</v>
      </c>
      <c r="E3546" s="1" t="s">
        <v>19</v>
      </c>
      <c r="F3546" s="1" t="s">
        <v>20</v>
      </c>
      <c r="G3546">
        <v>3</v>
      </c>
      <c r="H3546">
        <v>7</v>
      </c>
      <c r="I3546">
        <v>69</v>
      </c>
      <c r="J3546">
        <f>IF(modern_teen_mental_health_main[[#This Row],[sleep_hours]]&gt;10,modern_teen_mental_health_main[[#This Row],[sleep_hours]]/10,modern_teen_mental_health_main[[#This Row],[sleep_hours]])</f>
        <v>6.9</v>
      </c>
      <c r="K3546">
        <v>88</v>
      </c>
      <c r="L354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546" t="b">
        <v>0</v>
      </c>
      <c r="N3546" s="1" t="s">
        <v>21</v>
      </c>
      <c r="O3546" t="b">
        <v>0</v>
      </c>
      <c r="P3546" t="b">
        <v>1</v>
      </c>
      <c r="Q3546" t="b">
        <v>1</v>
      </c>
      <c r="R3546">
        <v>9</v>
      </c>
      <c r="S3546">
        <v>9</v>
      </c>
    </row>
    <row r="3547" spans="1:19" x14ac:dyDescent="0.2">
      <c r="A3547" s="1" t="s">
        <v>157</v>
      </c>
      <c r="B3547" s="2">
        <v>45663</v>
      </c>
      <c r="C3547">
        <v>17</v>
      </c>
      <c r="D3547" s="1" t="s">
        <v>18</v>
      </c>
      <c r="E3547" s="1" t="s">
        <v>19</v>
      </c>
      <c r="F3547" s="1" t="s">
        <v>20</v>
      </c>
      <c r="G3547">
        <v>9</v>
      </c>
      <c r="H3547">
        <v>2</v>
      </c>
      <c r="I3547">
        <v>66</v>
      </c>
      <c r="J3547">
        <f>IF(modern_teen_mental_health_main[[#This Row],[sleep_hours]]&gt;10,modern_teen_mental_health_main[[#This Row],[sleep_hours]]/10,modern_teen_mental_health_main[[#This Row],[sleep_hours]])</f>
        <v>6.6</v>
      </c>
      <c r="K3547">
        <v>87</v>
      </c>
      <c r="L354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547" t="b">
        <v>1</v>
      </c>
      <c r="N3547" s="1" t="s">
        <v>22</v>
      </c>
      <c r="O3547" t="b">
        <v>0</v>
      </c>
      <c r="P3547" t="b">
        <v>0</v>
      </c>
      <c r="Q3547" t="b">
        <v>0</v>
      </c>
      <c r="R3547">
        <v>4</v>
      </c>
      <c r="S3547">
        <v>6</v>
      </c>
    </row>
    <row r="3548" spans="1:19" x14ac:dyDescent="0.2">
      <c r="A3548" s="1" t="s">
        <v>157</v>
      </c>
      <c r="B3548" s="2">
        <v>45664</v>
      </c>
      <c r="C3548">
        <v>17</v>
      </c>
      <c r="D3548" s="1" t="s">
        <v>18</v>
      </c>
      <c r="E3548" s="1" t="s">
        <v>19</v>
      </c>
      <c r="F3548" s="1" t="s">
        <v>20</v>
      </c>
      <c r="G3548">
        <v>5</v>
      </c>
      <c r="H3548">
        <v>6</v>
      </c>
      <c r="I3548">
        <v>51</v>
      </c>
      <c r="J3548">
        <f>IF(modern_teen_mental_health_main[[#This Row],[sleep_hours]]&gt;10,modern_teen_mental_health_main[[#This Row],[sleep_hours]]/10,modern_teen_mental_health_main[[#This Row],[sleep_hours]])</f>
        <v>5.0999999999999996</v>
      </c>
      <c r="K3548">
        <v>44</v>
      </c>
      <c r="L354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548" t="b">
        <v>1</v>
      </c>
      <c r="N3548" s="1" t="s">
        <v>22</v>
      </c>
      <c r="O3548" t="b">
        <v>0</v>
      </c>
      <c r="P3548" t="b">
        <v>0</v>
      </c>
      <c r="Q3548" t="b">
        <v>0</v>
      </c>
      <c r="R3548">
        <v>8</v>
      </c>
      <c r="S3548">
        <v>9</v>
      </c>
    </row>
    <row r="3549" spans="1:19" x14ac:dyDescent="0.2">
      <c r="A3549" s="1" t="s">
        <v>157</v>
      </c>
      <c r="B3549" s="2">
        <v>45665</v>
      </c>
      <c r="C3549">
        <v>17</v>
      </c>
      <c r="D3549" s="1" t="s">
        <v>18</v>
      </c>
      <c r="E3549" s="1" t="s">
        <v>19</v>
      </c>
      <c r="F3549" s="1" t="s">
        <v>20</v>
      </c>
      <c r="G3549">
        <v>5</v>
      </c>
      <c r="H3549">
        <v>6</v>
      </c>
      <c r="I3549">
        <v>62</v>
      </c>
      <c r="J3549">
        <f>IF(modern_teen_mental_health_main[[#This Row],[sleep_hours]]&gt;10,modern_teen_mental_health_main[[#This Row],[sleep_hours]]/10,modern_teen_mental_health_main[[#This Row],[sleep_hours]])</f>
        <v>6.2</v>
      </c>
      <c r="K3549">
        <v>43</v>
      </c>
      <c r="L3549">
        <f>IF(modern_teen_mental_health_main[[#This Row],[screen_time_hours]]&gt;10,modern_teen_mental_health_main[[#This Row],[screen_time_hours]]/10,modern_teen_mental_health_main[[#This Row],[screen_time_hours]])</f>
        <v>4.3</v>
      </c>
      <c r="M3549" t="b">
        <v>1</v>
      </c>
      <c r="N3549" s="1" t="s">
        <v>23</v>
      </c>
      <c r="O3549" t="b">
        <v>0</v>
      </c>
      <c r="P3549" t="b">
        <v>0</v>
      </c>
      <c r="Q3549" t="b">
        <v>1</v>
      </c>
      <c r="R3549">
        <v>4</v>
      </c>
      <c r="S3549">
        <v>4</v>
      </c>
    </row>
    <row r="3550" spans="1:19" x14ac:dyDescent="0.2">
      <c r="A3550" s="1" t="s">
        <v>157</v>
      </c>
      <c r="B3550" s="2">
        <v>45666</v>
      </c>
      <c r="C3550">
        <v>17</v>
      </c>
      <c r="D3550" s="1" t="s">
        <v>18</v>
      </c>
      <c r="E3550" s="1" t="s">
        <v>19</v>
      </c>
      <c r="F3550" s="1" t="s">
        <v>20</v>
      </c>
      <c r="G3550">
        <v>5</v>
      </c>
      <c r="H3550">
        <v>4</v>
      </c>
      <c r="I3550">
        <v>57</v>
      </c>
      <c r="J3550">
        <f>IF(modern_teen_mental_health_main[[#This Row],[sleep_hours]]&gt;10,modern_teen_mental_health_main[[#This Row],[sleep_hours]]/10,modern_teen_mental_health_main[[#This Row],[sleep_hours]])</f>
        <v>5.7</v>
      </c>
      <c r="K3550">
        <v>50</v>
      </c>
      <c r="L3550">
        <f>IF(modern_teen_mental_health_main[[#This Row],[screen_time_hours]]&gt;10,modern_teen_mental_health_main[[#This Row],[screen_time_hours]]/10,modern_teen_mental_health_main[[#This Row],[screen_time_hours]])</f>
        <v>5</v>
      </c>
      <c r="M3550" t="b">
        <v>1</v>
      </c>
      <c r="N3550" s="1" t="s">
        <v>23</v>
      </c>
      <c r="O3550" t="b">
        <v>0</v>
      </c>
      <c r="P3550" t="b">
        <v>1</v>
      </c>
      <c r="Q3550" t="b">
        <v>0</v>
      </c>
      <c r="R3550">
        <v>5</v>
      </c>
      <c r="S3550">
        <v>6</v>
      </c>
    </row>
    <row r="3551" spans="1:19" x14ac:dyDescent="0.2">
      <c r="A3551" s="1" t="s">
        <v>157</v>
      </c>
      <c r="B3551" s="2">
        <v>45667</v>
      </c>
      <c r="C3551">
        <v>17</v>
      </c>
      <c r="D3551" s="1" t="s">
        <v>18</v>
      </c>
      <c r="E3551" s="1" t="s">
        <v>19</v>
      </c>
      <c r="F3551" s="1" t="s">
        <v>20</v>
      </c>
      <c r="G3551">
        <v>9</v>
      </c>
      <c r="H3551">
        <v>1</v>
      </c>
      <c r="I3551">
        <v>79</v>
      </c>
      <c r="J3551">
        <f>IF(modern_teen_mental_health_main[[#This Row],[sleep_hours]]&gt;10,modern_teen_mental_health_main[[#This Row],[sleep_hours]]/10,modern_teen_mental_health_main[[#This Row],[sleep_hours]])</f>
        <v>7.9</v>
      </c>
      <c r="K3551">
        <v>36</v>
      </c>
      <c r="L3551">
        <f>IF(modern_teen_mental_health_main[[#This Row],[screen_time_hours]]&gt;10,modern_teen_mental_health_main[[#This Row],[screen_time_hours]]/10,modern_teen_mental_health_main[[#This Row],[screen_time_hours]])</f>
        <v>3.6</v>
      </c>
      <c r="M3551" t="b">
        <v>0</v>
      </c>
      <c r="N3551" s="1" t="s">
        <v>21</v>
      </c>
      <c r="O3551" t="b">
        <v>1</v>
      </c>
      <c r="P3551" t="b">
        <v>0</v>
      </c>
      <c r="Q3551" t="b">
        <v>0</v>
      </c>
      <c r="R3551">
        <v>4</v>
      </c>
      <c r="S3551">
        <v>9</v>
      </c>
    </row>
    <row r="3552" spans="1:19" x14ac:dyDescent="0.2">
      <c r="A3552" s="1" t="s">
        <v>157</v>
      </c>
      <c r="B3552" s="2">
        <v>45668</v>
      </c>
      <c r="C3552">
        <v>17</v>
      </c>
      <c r="D3552" s="1" t="s">
        <v>18</v>
      </c>
      <c r="E3552" s="1" t="s">
        <v>19</v>
      </c>
      <c r="F3552" s="1" t="s">
        <v>20</v>
      </c>
      <c r="G3552">
        <v>4</v>
      </c>
      <c r="H3552">
        <v>7</v>
      </c>
      <c r="I3552">
        <v>47</v>
      </c>
      <c r="J3552">
        <f>IF(modern_teen_mental_health_main[[#This Row],[sleep_hours]]&gt;10,modern_teen_mental_health_main[[#This Row],[sleep_hours]]/10,modern_teen_mental_health_main[[#This Row],[sleep_hours]])</f>
        <v>4.7</v>
      </c>
      <c r="K3552">
        <v>101</v>
      </c>
      <c r="L3552">
        <f>IF(modern_teen_mental_health_main[[#This Row],[screen_time_hours]]&gt;10,modern_teen_mental_health_main[[#This Row],[screen_time_hours]]/10,modern_teen_mental_health_main[[#This Row],[screen_time_hours]])</f>
        <v>10.1</v>
      </c>
      <c r="M3552" t="b">
        <v>0</v>
      </c>
      <c r="N3552" s="1" t="s">
        <v>21</v>
      </c>
      <c r="O3552" t="b">
        <v>1</v>
      </c>
      <c r="P3552" t="b">
        <v>0</v>
      </c>
      <c r="Q3552" t="b">
        <v>0</v>
      </c>
      <c r="R3552">
        <v>4</v>
      </c>
      <c r="S3552">
        <v>4</v>
      </c>
    </row>
    <row r="3553" spans="1:19" x14ac:dyDescent="0.2">
      <c r="A3553" s="1" t="s">
        <v>157</v>
      </c>
      <c r="B3553" s="2">
        <v>45669</v>
      </c>
      <c r="C3553">
        <v>17</v>
      </c>
      <c r="D3553" s="1" t="s">
        <v>18</v>
      </c>
      <c r="E3553" s="1" t="s">
        <v>19</v>
      </c>
      <c r="F3553" s="1" t="s">
        <v>20</v>
      </c>
      <c r="G3553">
        <v>3</v>
      </c>
      <c r="H3553">
        <v>7</v>
      </c>
      <c r="I3553">
        <v>48</v>
      </c>
      <c r="J3553">
        <f>IF(modern_teen_mental_health_main[[#This Row],[sleep_hours]]&gt;10,modern_teen_mental_health_main[[#This Row],[sleep_hours]]/10,modern_teen_mental_health_main[[#This Row],[sleep_hours]])</f>
        <v>4.8</v>
      </c>
      <c r="K3553">
        <v>98</v>
      </c>
      <c r="L355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3553" t="b">
        <v>0</v>
      </c>
      <c r="N3553" s="1" t="s">
        <v>21</v>
      </c>
      <c r="O3553" t="b">
        <v>0</v>
      </c>
      <c r="P3553" t="b">
        <v>1</v>
      </c>
      <c r="Q3553" t="b">
        <v>0</v>
      </c>
      <c r="R3553">
        <v>3</v>
      </c>
      <c r="S3553">
        <v>9</v>
      </c>
    </row>
    <row r="3554" spans="1:19" x14ac:dyDescent="0.2">
      <c r="A3554" s="1" t="s">
        <v>157</v>
      </c>
      <c r="B3554" s="2">
        <v>45670</v>
      </c>
      <c r="C3554">
        <v>17</v>
      </c>
      <c r="D3554" s="1" t="s">
        <v>18</v>
      </c>
      <c r="E3554" s="1" t="s">
        <v>19</v>
      </c>
      <c r="F3554" s="1" t="s">
        <v>20</v>
      </c>
      <c r="G3554">
        <v>3</v>
      </c>
      <c r="H3554">
        <v>8</v>
      </c>
      <c r="I3554">
        <v>58</v>
      </c>
      <c r="J3554">
        <f>IF(modern_teen_mental_health_main[[#This Row],[sleep_hours]]&gt;10,modern_teen_mental_health_main[[#This Row],[sleep_hours]]/10,modern_teen_mental_health_main[[#This Row],[sleep_hours]])</f>
        <v>5.8</v>
      </c>
      <c r="K3554">
        <v>49</v>
      </c>
      <c r="L355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554" t="b">
        <v>1</v>
      </c>
      <c r="N3554" s="1" t="s">
        <v>22</v>
      </c>
      <c r="O3554" t="b">
        <v>1</v>
      </c>
      <c r="P3554" t="b">
        <v>1</v>
      </c>
      <c r="Q3554" t="b">
        <v>0</v>
      </c>
      <c r="R3554">
        <v>6</v>
      </c>
      <c r="S3554">
        <v>9</v>
      </c>
    </row>
    <row r="3555" spans="1:19" x14ac:dyDescent="0.2">
      <c r="A3555" s="1" t="s">
        <v>157</v>
      </c>
      <c r="B3555" s="2">
        <v>45671</v>
      </c>
      <c r="C3555">
        <v>17</v>
      </c>
      <c r="D3555" s="1" t="s">
        <v>18</v>
      </c>
      <c r="E3555" s="1" t="s">
        <v>19</v>
      </c>
      <c r="F3555" s="1" t="s">
        <v>20</v>
      </c>
      <c r="G3555">
        <v>6</v>
      </c>
      <c r="H3555">
        <v>5</v>
      </c>
      <c r="I3555">
        <v>43</v>
      </c>
      <c r="J3555">
        <f>IF(modern_teen_mental_health_main[[#This Row],[sleep_hours]]&gt;10,modern_teen_mental_health_main[[#This Row],[sleep_hours]]/10,modern_teen_mental_health_main[[#This Row],[sleep_hours]])</f>
        <v>4.3</v>
      </c>
      <c r="K3555">
        <v>38</v>
      </c>
      <c r="L3555">
        <f>IF(modern_teen_mental_health_main[[#This Row],[screen_time_hours]]&gt;10,modern_teen_mental_health_main[[#This Row],[screen_time_hours]]/10,modern_teen_mental_health_main[[#This Row],[screen_time_hours]])</f>
        <v>3.8</v>
      </c>
      <c r="M3555" t="b">
        <v>0</v>
      </c>
      <c r="N3555" s="1" t="s">
        <v>21</v>
      </c>
      <c r="O3555" t="b">
        <v>0</v>
      </c>
      <c r="P3555" t="b">
        <v>1</v>
      </c>
      <c r="Q3555" t="b">
        <v>0</v>
      </c>
      <c r="R3555">
        <v>8</v>
      </c>
      <c r="S3555">
        <v>9</v>
      </c>
    </row>
    <row r="3556" spans="1:19" x14ac:dyDescent="0.2">
      <c r="A3556" s="1" t="s">
        <v>157</v>
      </c>
      <c r="B3556" s="2">
        <v>45672</v>
      </c>
      <c r="C3556">
        <v>17</v>
      </c>
      <c r="D3556" s="1" t="s">
        <v>18</v>
      </c>
      <c r="E3556" s="1" t="s">
        <v>19</v>
      </c>
      <c r="F3556" s="1" t="s">
        <v>20</v>
      </c>
      <c r="G3556">
        <v>8</v>
      </c>
      <c r="H3556">
        <v>2</v>
      </c>
      <c r="I3556">
        <v>67</v>
      </c>
      <c r="J3556">
        <f>IF(modern_teen_mental_health_main[[#This Row],[sleep_hours]]&gt;10,modern_teen_mental_health_main[[#This Row],[sleep_hours]]/10,modern_teen_mental_health_main[[#This Row],[sleep_hours]])</f>
        <v>6.7</v>
      </c>
      <c r="K3556">
        <v>51</v>
      </c>
      <c r="L355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556" t="b">
        <v>0</v>
      </c>
      <c r="N3556" s="1" t="s">
        <v>21</v>
      </c>
      <c r="O3556" t="b">
        <v>0</v>
      </c>
      <c r="P3556" t="b">
        <v>0</v>
      </c>
      <c r="Q3556" t="b">
        <v>0</v>
      </c>
      <c r="R3556">
        <v>9</v>
      </c>
      <c r="S3556">
        <v>4</v>
      </c>
    </row>
    <row r="3557" spans="1:19" x14ac:dyDescent="0.2">
      <c r="A3557" s="1" t="s">
        <v>157</v>
      </c>
      <c r="B3557" s="2">
        <v>45673</v>
      </c>
      <c r="C3557">
        <v>17</v>
      </c>
      <c r="D3557" s="1" t="s">
        <v>18</v>
      </c>
      <c r="E3557" s="1" t="s">
        <v>19</v>
      </c>
      <c r="F3557" s="1" t="s">
        <v>20</v>
      </c>
      <c r="G3557">
        <v>9</v>
      </c>
      <c r="H3557">
        <v>2</v>
      </c>
      <c r="I3557">
        <v>86</v>
      </c>
      <c r="J3557">
        <f>IF(modern_teen_mental_health_main[[#This Row],[sleep_hours]]&gt;10,modern_teen_mental_health_main[[#This Row],[sleep_hours]]/10,modern_teen_mental_health_main[[#This Row],[sleep_hours]])</f>
        <v>8.6</v>
      </c>
      <c r="K3557">
        <v>41</v>
      </c>
      <c r="L355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557" t="b">
        <v>0</v>
      </c>
      <c r="N3557" s="1" t="s">
        <v>21</v>
      </c>
      <c r="O3557" t="b">
        <v>1</v>
      </c>
      <c r="P3557" t="b">
        <v>0</v>
      </c>
      <c r="Q3557" t="b">
        <v>1</v>
      </c>
      <c r="R3557">
        <v>4</v>
      </c>
      <c r="S3557">
        <v>8</v>
      </c>
    </row>
    <row r="3558" spans="1:19" x14ac:dyDescent="0.2">
      <c r="A3558" s="1" t="s">
        <v>157</v>
      </c>
      <c r="B3558" s="2">
        <v>45674</v>
      </c>
      <c r="C3558">
        <v>17</v>
      </c>
      <c r="D3558" s="1" t="s">
        <v>18</v>
      </c>
      <c r="E3558" s="1" t="s">
        <v>19</v>
      </c>
      <c r="F3558" s="1" t="s">
        <v>20</v>
      </c>
      <c r="G3558">
        <v>4</v>
      </c>
      <c r="H3558">
        <v>7</v>
      </c>
      <c r="I3558">
        <v>83</v>
      </c>
      <c r="J3558">
        <f>IF(modern_teen_mental_health_main[[#This Row],[sleep_hours]]&gt;10,modern_teen_mental_health_main[[#This Row],[sleep_hours]]/10,modern_teen_mental_health_main[[#This Row],[sleep_hours]])</f>
        <v>8.3000000000000007</v>
      </c>
      <c r="K3558">
        <v>96</v>
      </c>
      <c r="L3558">
        <f>IF(modern_teen_mental_health_main[[#This Row],[screen_time_hours]]&gt;10,modern_teen_mental_health_main[[#This Row],[screen_time_hours]]/10,modern_teen_mental_health_main[[#This Row],[screen_time_hours]])</f>
        <v>9.6</v>
      </c>
      <c r="M3558" t="b">
        <v>1</v>
      </c>
      <c r="N3558" s="1" t="s">
        <v>22</v>
      </c>
      <c r="O3558" t="b">
        <v>1</v>
      </c>
      <c r="P3558" t="b">
        <v>1</v>
      </c>
      <c r="Q3558" t="b">
        <v>1</v>
      </c>
      <c r="R3558">
        <v>3</v>
      </c>
      <c r="S3558">
        <v>7</v>
      </c>
    </row>
    <row r="3559" spans="1:19" x14ac:dyDescent="0.2">
      <c r="A3559" s="1" t="s">
        <v>157</v>
      </c>
      <c r="B3559" s="2">
        <v>45675</v>
      </c>
      <c r="C3559">
        <v>17</v>
      </c>
      <c r="D3559" s="1" t="s">
        <v>18</v>
      </c>
      <c r="E3559" s="1" t="s">
        <v>19</v>
      </c>
      <c r="F3559" s="1" t="s">
        <v>20</v>
      </c>
      <c r="G3559">
        <v>8</v>
      </c>
      <c r="H3559">
        <v>2</v>
      </c>
      <c r="I3559">
        <v>61</v>
      </c>
      <c r="J3559">
        <f>IF(modern_teen_mental_health_main[[#This Row],[sleep_hours]]&gt;10,modern_teen_mental_health_main[[#This Row],[sleep_hours]]/10,modern_teen_mental_health_main[[#This Row],[sleep_hours]])</f>
        <v>6.1</v>
      </c>
      <c r="K3559">
        <v>58</v>
      </c>
      <c r="L3559">
        <f>IF(modern_teen_mental_health_main[[#This Row],[screen_time_hours]]&gt;10,modern_teen_mental_health_main[[#This Row],[screen_time_hours]]/10,modern_teen_mental_health_main[[#This Row],[screen_time_hours]])</f>
        <v>5.8</v>
      </c>
      <c r="M3559" t="b">
        <v>0</v>
      </c>
      <c r="N3559" s="1" t="s">
        <v>21</v>
      </c>
      <c r="O3559" t="b">
        <v>0</v>
      </c>
      <c r="P3559" t="b">
        <v>0</v>
      </c>
      <c r="Q3559" t="b">
        <v>0</v>
      </c>
      <c r="R3559">
        <v>3</v>
      </c>
      <c r="S3559">
        <v>8</v>
      </c>
    </row>
    <row r="3560" spans="1:19" x14ac:dyDescent="0.2">
      <c r="A3560" s="1" t="s">
        <v>157</v>
      </c>
      <c r="B3560" s="2">
        <v>45676</v>
      </c>
      <c r="C3560">
        <v>17</v>
      </c>
      <c r="D3560" s="1" t="s">
        <v>18</v>
      </c>
      <c r="E3560" s="1" t="s">
        <v>19</v>
      </c>
      <c r="F3560" s="1" t="s">
        <v>20</v>
      </c>
      <c r="G3560">
        <v>3</v>
      </c>
      <c r="H3560">
        <v>8</v>
      </c>
      <c r="I3560">
        <v>63</v>
      </c>
      <c r="J3560">
        <f>IF(modern_teen_mental_health_main[[#This Row],[sleep_hours]]&gt;10,modern_teen_mental_health_main[[#This Row],[sleep_hours]]/10,modern_teen_mental_health_main[[#This Row],[sleep_hours]])</f>
        <v>6.3</v>
      </c>
      <c r="K3560">
        <v>42</v>
      </c>
      <c r="L3560">
        <f>IF(modern_teen_mental_health_main[[#This Row],[screen_time_hours]]&gt;10,modern_teen_mental_health_main[[#This Row],[screen_time_hours]]/10,modern_teen_mental_health_main[[#This Row],[screen_time_hours]])</f>
        <v>4.2</v>
      </c>
      <c r="M3560" t="b">
        <v>0</v>
      </c>
      <c r="N3560" s="1" t="s">
        <v>21</v>
      </c>
      <c r="O3560" t="b">
        <v>0</v>
      </c>
      <c r="P3560" t="b">
        <v>0</v>
      </c>
      <c r="Q3560" t="b">
        <v>0</v>
      </c>
      <c r="R3560">
        <v>6</v>
      </c>
      <c r="S3560">
        <v>7</v>
      </c>
    </row>
    <row r="3561" spans="1:19" x14ac:dyDescent="0.2">
      <c r="A3561" s="1" t="s">
        <v>157</v>
      </c>
      <c r="B3561" s="2">
        <v>45677</v>
      </c>
      <c r="C3561">
        <v>17</v>
      </c>
      <c r="D3561" s="1" t="s">
        <v>18</v>
      </c>
      <c r="E3561" s="1" t="s">
        <v>19</v>
      </c>
      <c r="F3561" s="1" t="s">
        <v>20</v>
      </c>
      <c r="G3561">
        <v>9</v>
      </c>
      <c r="H3561">
        <v>1</v>
      </c>
      <c r="I3561">
        <v>37</v>
      </c>
      <c r="J3561">
        <f>IF(modern_teen_mental_health_main[[#This Row],[sleep_hours]]&gt;10,modern_teen_mental_health_main[[#This Row],[sleep_hours]]/10,modern_teen_mental_health_main[[#This Row],[sleep_hours]])</f>
        <v>3.7</v>
      </c>
      <c r="K3561">
        <v>58</v>
      </c>
      <c r="L3561">
        <f>IF(modern_teen_mental_health_main[[#This Row],[screen_time_hours]]&gt;10,modern_teen_mental_health_main[[#This Row],[screen_time_hours]]/10,modern_teen_mental_health_main[[#This Row],[screen_time_hours]])</f>
        <v>5.8</v>
      </c>
      <c r="M3561" t="b">
        <v>1</v>
      </c>
      <c r="N3561" s="1" t="s">
        <v>24</v>
      </c>
      <c r="O3561" t="b">
        <v>1</v>
      </c>
      <c r="P3561" t="b">
        <v>0</v>
      </c>
      <c r="Q3561" t="b">
        <v>0</v>
      </c>
      <c r="R3561">
        <v>5</v>
      </c>
      <c r="S3561">
        <v>4</v>
      </c>
    </row>
    <row r="3562" spans="1:19" x14ac:dyDescent="0.2">
      <c r="A3562" s="1" t="s">
        <v>157</v>
      </c>
      <c r="B3562" s="2">
        <v>45678</v>
      </c>
      <c r="C3562">
        <v>17</v>
      </c>
      <c r="D3562" s="1" t="s">
        <v>18</v>
      </c>
      <c r="E3562" s="1" t="s">
        <v>19</v>
      </c>
      <c r="F3562" s="1" t="s">
        <v>20</v>
      </c>
      <c r="G3562">
        <v>7</v>
      </c>
      <c r="H3562">
        <v>3</v>
      </c>
      <c r="I3562">
        <v>29</v>
      </c>
      <c r="J3562">
        <f>IF(modern_teen_mental_health_main[[#This Row],[sleep_hours]]&gt;10,modern_teen_mental_health_main[[#This Row],[sleep_hours]]/10,modern_teen_mental_health_main[[#This Row],[sleep_hours]])</f>
        <v>2.9</v>
      </c>
      <c r="K3562">
        <v>57</v>
      </c>
      <c r="L3562">
        <f>IF(modern_teen_mental_health_main[[#This Row],[screen_time_hours]]&gt;10,modern_teen_mental_health_main[[#This Row],[screen_time_hours]]/10,modern_teen_mental_health_main[[#This Row],[screen_time_hours]])</f>
        <v>5.7</v>
      </c>
      <c r="M3562" t="b">
        <v>1</v>
      </c>
      <c r="N3562" s="1" t="s">
        <v>24</v>
      </c>
      <c r="O3562" t="b">
        <v>1</v>
      </c>
      <c r="P3562" t="b">
        <v>0</v>
      </c>
      <c r="Q3562" t="b">
        <v>0</v>
      </c>
      <c r="R3562">
        <v>3</v>
      </c>
      <c r="S3562">
        <v>6</v>
      </c>
    </row>
    <row r="3563" spans="1:19" x14ac:dyDescent="0.2">
      <c r="A3563" s="1" t="s">
        <v>157</v>
      </c>
      <c r="B3563" s="2">
        <v>45679</v>
      </c>
      <c r="C3563">
        <v>17</v>
      </c>
      <c r="D3563" s="1" t="s">
        <v>18</v>
      </c>
      <c r="E3563" s="1" t="s">
        <v>19</v>
      </c>
      <c r="F3563" s="1" t="s">
        <v>20</v>
      </c>
      <c r="G3563">
        <v>5</v>
      </c>
      <c r="H3563">
        <v>5</v>
      </c>
      <c r="I3563">
        <v>72</v>
      </c>
      <c r="J3563">
        <f>IF(modern_teen_mental_health_main[[#This Row],[sleep_hours]]&gt;10,modern_teen_mental_health_main[[#This Row],[sleep_hours]]/10,modern_teen_mental_health_main[[#This Row],[sleep_hours]])</f>
        <v>7.2</v>
      </c>
      <c r="K3563">
        <v>42</v>
      </c>
      <c r="L3563">
        <f>IF(modern_teen_mental_health_main[[#This Row],[screen_time_hours]]&gt;10,modern_teen_mental_health_main[[#This Row],[screen_time_hours]]/10,modern_teen_mental_health_main[[#This Row],[screen_time_hours]])</f>
        <v>4.2</v>
      </c>
      <c r="M3563" t="b">
        <v>0</v>
      </c>
      <c r="N3563" s="1" t="s">
        <v>21</v>
      </c>
      <c r="O3563" t="b">
        <v>0</v>
      </c>
      <c r="P3563" t="b">
        <v>0</v>
      </c>
      <c r="Q3563" t="b">
        <v>1</v>
      </c>
      <c r="R3563">
        <v>5</v>
      </c>
      <c r="S3563">
        <v>9</v>
      </c>
    </row>
    <row r="3564" spans="1:19" x14ac:dyDescent="0.2">
      <c r="A3564" s="1" t="s">
        <v>157</v>
      </c>
      <c r="B3564" s="2">
        <v>45680</v>
      </c>
      <c r="C3564">
        <v>17</v>
      </c>
      <c r="D3564" s="1" t="s">
        <v>18</v>
      </c>
      <c r="E3564" s="1" t="s">
        <v>19</v>
      </c>
      <c r="F3564" s="1" t="s">
        <v>20</v>
      </c>
      <c r="G3564">
        <v>6</v>
      </c>
      <c r="H3564">
        <v>5</v>
      </c>
      <c r="I3564">
        <v>50</v>
      </c>
      <c r="J3564">
        <f>IF(modern_teen_mental_health_main[[#This Row],[sleep_hours]]&gt;10,modern_teen_mental_health_main[[#This Row],[sleep_hours]]/10,modern_teen_mental_health_main[[#This Row],[sleep_hours]])</f>
        <v>5</v>
      </c>
      <c r="K3564">
        <v>83</v>
      </c>
      <c r="L35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564" t="b">
        <v>1</v>
      </c>
      <c r="N3564" s="1" t="s">
        <v>26</v>
      </c>
      <c r="O3564" t="b">
        <v>0</v>
      </c>
      <c r="P3564" t="b">
        <v>0</v>
      </c>
      <c r="Q3564" t="b">
        <v>1</v>
      </c>
      <c r="R3564">
        <v>3</v>
      </c>
      <c r="S3564">
        <v>7</v>
      </c>
    </row>
    <row r="3565" spans="1:19" x14ac:dyDescent="0.2">
      <c r="A3565" s="1" t="s">
        <v>157</v>
      </c>
      <c r="B3565" s="2">
        <v>45681</v>
      </c>
      <c r="C3565">
        <v>17</v>
      </c>
      <c r="D3565" s="1" t="s">
        <v>18</v>
      </c>
      <c r="E3565" s="1" t="s">
        <v>19</v>
      </c>
      <c r="F3565" s="1" t="s">
        <v>20</v>
      </c>
      <c r="G3565">
        <v>9</v>
      </c>
      <c r="H3565">
        <v>2</v>
      </c>
      <c r="I3565">
        <v>61</v>
      </c>
      <c r="J3565">
        <f>IF(modern_teen_mental_health_main[[#This Row],[sleep_hours]]&gt;10,modern_teen_mental_health_main[[#This Row],[sleep_hours]]/10,modern_teen_mental_health_main[[#This Row],[sleep_hours]])</f>
        <v>6.1</v>
      </c>
      <c r="K3565">
        <v>76</v>
      </c>
      <c r="L3565">
        <f>IF(modern_teen_mental_health_main[[#This Row],[screen_time_hours]]&gt;10,modern_teen_mental_health_main[[#This Row],[screen_time_hours]]/10,modern_teen_mental_health_main[[#This Row],[screen_time_hours]])</f>
        <v>7.6</v>
      </c>
      <c r="M3565" t="b">
        <v>0</v>
      </c>
      <c r="N3565" s="1" t="s">
        <v>21</v>
      </c>
      <c r="O3565" t="b">
        <v>0</v>
      </c>
      <c r="P3565" t="b">
        <v>0</v>
      </c>
      <c r="Q3565" t="b">
        <v>0</v>
      </c>
      <c r="R3565">
        <v>8</v>
      </c>
      <c r="S3565">
        <v>8</v>
      </c>
    </row>
    <row r="3566" spans="1:19" x14ac:dyDescent="0.2">
      <c r="A3566" s="1" t="s">
        <v>157</v>
      </c>
      <c r="B3566" s="2">
        <v>45682</v>
      </c>
      <c r="C3566">
        <v>17</v>
      </c>
      <c r="D3566" s="1" t="s">
        <v>18</v>
      </c>
      <c r="E3566" s="1" t="s">
        <v>19</v>
      </c>
      <c r="F3566" s="1" t="s">
        <v>20</v>
      </c>
      <c r="G3566">
        <v>3</v>
      </c>
      <c r="H3566">
        <v>8</v>
      </c>
      <c r="I3566">
        <v>51</v>
      </c>
      <c r="J3566">
        <f>IF(modern_teen_mental_health_main[[#This Row],[sleep_hours]]&gt;10,modern_teen_mental_health_main[[#This Row],[sleep_hours]]/10,modern_teen_mental_health_main[[#This Row],[sleep_hours]])</f>
        <v>5.0999999999999996</v>
      </c>
      <c r="K3566">
        <v>37</v>
      </c>
      <c r="L3566">
        <f>IF(modern_teen_mental_health_main[[#This Row],[screen_time_hours]]&gt;10,modern_teen_mental_health_main[[#This Row],[screen_time_hours]]/10,modern_teen_mental_health_main[[#This Row],[screen_time_hours]])</f>
        <v>3.7</v>
      </c>
      <c r="M3566" t="b">
        <v>0</v>
      </c>
      <c r="N3566" s="1" t="s">
        <v>21</v>
      </c>
      <c r="O3566" t="b">
        <v>0</v>
      </c>
      <c r="P3566" t="b">
        <v>0</v>
      </c>
      <c r="Q3566" t="b">
        <v>0</v>
      </c>
      <c r="R3566">
        <v>6</v>
      </c>
      <c r="S3566">
        <v>7</v>
      </c>
    </row>
    <row r="3567" spans="1:19" x14ac:dyDescent="0.2">
      <c r="A3567" s="1" t="s">
        <v>157</v>
      </c>
      <c r="B3567" s="2">
        <v>45683</v>
      </c>
      <c r="C3567">
        <v>17</v>
      </c>
      <c r="D3567" s="1" t="s">
        <v>18</v>
      </c>
      <c r="E3567" s="1" t="s">
        <v>19</v>
      </c>
      <c r="F3567" s="1" t="s">
        <v>20</v>
      </c>
      <c r="G3567">
        <v>6</v>
      </c>
      <c r="H3567">
        <v>3</v>
      </c>
      <c r="I3567">
        <v>64</v>
      </c>
      <c r="J3567">
        <f>IF(modern_teen_mental_health_main[[#This Row],[sleep_hours]]&gt;10,modern_teen_mental_health_main[[#This Row],[sleep_hours]]/10,modern_teen_mental_health_main[[#This Row],[sleep_hours]])</f>
        <v>6.4</v>
      </c>
      <c r="K3567">
        <v>67</v>
      </c>
      <c r="L3567">
        <f>IF(modern_teen_mental_health_main[[#This Row],[screen_time_hours]]&gt;10,modern_teen_mental_health_main[[#This Row],[screen_time_hours]]/10,modern_teen_mental_health_main[[#This Row],[screen_time_hours]])</f>
        <v>6.7</v>
      </c>
      <c r="M3567" t="b">
        <v>1</v>
      </c>
      <c r="N3567" s="1" t="s">
        <v>25</v>
      </c>
      <c r="O3567" t="b">
        <v>1</v>
      </c>
      <c r="P3567" t="b">
        <v>0</v>
      </c>
      <c r="Q3567" t="b">
        <v>0</v>
      </c>
      <c r="R3567">
        <v>5</v>
      </c>
      <c r="S3567">
        <v>9</v>
      </c>
    </row>
    <row r="3568" spans="1:19" x14ac:dyDescent="0.2">
      <c r="A3568" s="1" t="s">
        <v>157</v>
      </c>
      <c r="B3568" s="2">
        <v>45684</v>
      </c>
      <c r="C3568">
        <v>17</v>
      </c>
      <c r="D3568" s="1" t="s">
        <v>18</v>
      </c>
      <c r="E3568" s="1" t="s">
        <v>19</v>
      </c>
      <c r="F3568" s="1" t="s">
        <v>20</v>
      </c>
      <c r="G3568">
        <v>8</v>
      </c>
      <c r="H3568">
        <v>3</v>
      </c>
      <c r="I3568">
        <v>75</v>
      </c>
      <c r="J3568">
        <f>IF(modern_teen_mental_health_main[[#This Row],[sleep_hours]]&gt;10,modern_teen_mental_health_main[[#This Row],[sleep_hours]]/10,modern_teen_mental_health_main[[#This Row],[sleep_hours]])</f>
        <v>7.5</v>
      </c>
      <c r="K3568">
        <v>55</v>
      </c>
      <c r="L3568">
        <f>IF(modern_teen_mental_health_main[[#This Row],[screen_time_hours]]&gt;10,modern_teen_mental_health_main[[#This Row],[screen_time_hours]]/10,modern_teen_mental_health_main[[#This Row],[screen_time_hours]])</f>
        <v>5.5</v>
      </c>
      <c r="M3568" t="b">
        <v>0</v>
      </c>
      <c r="N3568" s="1" t="s">
        <v>21</v>
      </c>
      <c r="O3568" t="b">
        <v>1</v>
      </c>
      <c r="P3568" t="b">
        <v>0</v>
      </c>
      <c r="Q3568" t="b">
        <v>0</v>
      </c>
      <c r="R3568">
        <v>9</v>
      </c>
      <c r="S3568">
        <v>4</v>
      </c>
    </row>
    <row r="3569" spans="1:19" x14ac:dyDescent="0.2">
      <c r="A3569" s="1" t="s">
        <v>157</v>
      </c>
      <c r="B3569" s="2">
        <v>45685</v>
      </c>
      <c r="C3569">
        <v>17</v>
      </c>
      <c r="D3569" s="1" t="s">
        <v>18</v>
      </c>
      <c r="E3569" s="1" t="s">
        <v>19</v>
      </c>
      <c r="F3569" s="1" t="s">
        <v>20</v>
      </c>
      <c r="G3569">
        <v>9</v>
      </c>
      <c r="H3569">
        <v>1</v>
      </c>
      <c r="I3569">
        <v>47</v>
      </c>
      <c r="J3569">
        <f>IF(modern_teen_mental_health_main[[#This Row],[sleep_hours]]&gt;10,modern_teen_mental_health_main[[#This Row],[sleep_hours]]/10,modern_teen_mental_health_main[[#This Row],[sleep_hours]])</f>
        <v>4.7</v>
      </c>
      <c r="K3569">
        <v>59</v>
      </c>
      <c r="L3569">
        <f>IF(modern_teen_mental_health_main[[#This Row],[screen_time_hours]]&gt;10,modern_teen_mental_health_main[[#This Row],[screen_time_hours]]/10,modern_teen_mental_health_main[[#This Row],[screen_time_hours]])</f>
        <v>5.9</v>
      </c>
      <c r="M3569" t="b">
        <v>0</v>
      </c>
      <c r="N3569" s="1" t="s">
        <v>21</v>
      </c>
      <c r="O3569" t="b">
        <v>0</v>
      </c>
      <c r="P3569" t="b">
        <v>0</v>
      </c>
      <c r="Q3569" t="b">
        <v>1</v>
      </c>
      <c r="R3569">
        <v>7</v>
      </c>
      <c r="S3569">
        <v>6</v>
      </c>
    </row>
    <row r="3570" spans="1:19" x14ac:dyDescent="0.2">
      <c r="A3570" s="1" t="s">
        <v>157</v>
      </c>
      <c r="B3570" s="2">
        <v>45686</v>
      </c>
      <c r="C3570">
        <v>17</v>
      </c>
      <c r="D3570" s="1" t="s">
        <v>18</v>
      </c>
      <c r="E3570" s="1" t="s">
        <v>19</v>
      </c>
      <c r="F3570" s="1" t="s">
        <v>20</v>
      </c>
      <c r="G3570">
        <v>8</v>
      </c>
      <c r="H3570">
        <v>1</v>
      </c>
      <c r="I3570">
        <v>65</v>
      </c>
      <c r="J3570">
        <f>IF(modern_teen_mental_health_main[[#This Row],[sleep_hours]]&gt;10,modern_teen_mental_health_main[[#This Row],[sleep_hours]]/10,modern_teen_mental_health_main[[#This Row],[sleep_hours]])</f>
        <v>6.5</v>
      </c>
      <c r="K3570">
        <v>67</v>
      </c>
      <c r="L3570">
        <f>IF(modern_teen_mental_health_main[[#This Row],[screen_time_hours]]&gt;10,modern_teen_mental_health_main[[#This Row],[screen_time_hours]]/10,modern_teen_mental_health_main[[#This Row],[screen_time_hours]])</f>
        <v>6.7</v>
      </c>
      <c r="M3570" t="b">
        <v>1</v>
      </c>
      <c r="N3570" s="1" t="s">
        <v>26</v>
      </c>
      <c r="O3570" t="b">
        <v>0</v>
      </c>
      <c r="P3570" t="b">
        <v>0</v>
      </c>
      <c r="Q3570" t="b">
        <v>0</v>
      </c>
      <c r="R3570">
        <v>5</v>
      </c>
      <c r="S3570">
        <v>9</v>
      </c>
    </row>
    <row r="3571" spans="1:19" x14ac:dyDescent="0.2">
      <c r="A3571" s="1" t="s">
        <v>157</v>
      </c>
      <c r="B3571" s="2">
        <v>45687</v>
      </c>
      <c r="C3571">
        <v>17</v>
      </c>
      <c r="D3571" s="1" t="s">
        <v>18</v>
      </c>
      <c r="E3571" s="1" t="s">
        <v>19</v>
      </c>
      <c r="F3571" s="1" t="s">
        <v>20</v>
      </c>
      <c r="G3571">
        <v>8</v>
      </c>
      <c r="H3571">
        <v>1</v>
      </c>
      <c r="I3571">
        <v>79</v>
      </c>
      <c r="J3571">
        <f>IF(modern_teen_mental_health_main[[#This Row],[sleep_hours]]&gt;10,modern_teen_mental_health_main[[#This Row],[sleep_hours]]/10,modern_teen_mental_health_main[[#This Row],[sleep_hours]])</f>
        <v>7.9</v>
      </c>
      <c r="K3571">
        <v>44</v>
      </c>
      <c r="L357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571" t="b">
        <v>1</v>
      </c>
      <c r="N3571" s="1" t="s">
        <v>22</v>
      </c>
      <c r="O3571" t="b">
        <v>0</v>
      </c>
      <c r="P3571" t="b">
        <v>1</v>
      </c>
      <c r="Q3571" t="b">
        <v>0</v>
      </c>
      <c r="R3571">
        <v>6</v>
      </c>
      <c r="S3571">
        <v>7</v>
      </c>
    </row>
    <row r="3572" spans="1:19" x14ac:dyDescent="0.2">
      <c r="A3572" s="1" t="s">
        <v>158</v>
      </c>
      <c r="B3572" s="2">
        <v>45658</v>
      </c>
      <c r="C3572">
        <v>15</v>
      </c>
      <c r="D3572" s="1" t="s">
        <v>18</v>
      </c>
      <c r="E3572" s="1" t="s">
        <v>38</v>
      </c>
      <c r="F3572" s="1" t="s">
        <v>32</v>
      </c>
      <c r="G3572">
        <v>7</v>
      </c>
      <c r="H3572">
        <v>2</v>
      </c>
      <c r="I3572">
        <v>73</v>
      </c>
      <c r="J3572">
        <f>IF(modern_teen_mental_health_main[[#This Row],[sleep_hours]]&gt;10,modern_teen_mental_health_main[[#This Row],[sleep_hours]]/10,modern_teen_mental_health_main[[#This Row],[sleep_hours]])</f>
        <v>7.3</v>
      </c>
      <c r="K3572">
        <v>57</v>
      </c>
      <c r="L3572">
        <f>IF(modern_teen_mental_health_main[[#This Row],[screen_time_hours]]&gt;10,modern_teen_mental_health_main[[#This Row],[screen_time_hours]]/10,modern_teen_mental_health_main[[#This Row],[screen_time_hours]])</f>
        <v>5.7</v>
      </c>
      <c r="M3572" t="b">
        <v>1</v>
      </c>
      <c r="N3572" s="1" t="s">
        <v>24</v>
      </c>
      <c r="O3572" t="b">
        <v>1</v>
      </c>
      <c r="P3572" t="b">
        <v>0</v>
      </c>
      <c r="Q3572" t="b">
        <v>1</v>
      </c>
      <c r="R3572">
        <v>3</v>
      </c>
      <c r="S3572">
        <v>5</v>
      </c>
    </row>
    <row r="3573" spans="1:19" x14ac:dyDescent="0.2">
      <c r="A3573" s="1" t="s">
        <v>158</v>
      </c>
      <c r="B3573" s="2">
        <v>45659</v>
      </c>
      <c r="C3573">
        <v>15</v>
      </c>
      <c r="D3573" s="1" t="s">
        <v>18</v>
      </c>
      <c r="E3573" s="1" t="s">
        <v>38</v>
      </c>
      <c r="F3573" s="1" t="s">
        <v>32</v>
      </c>
      <c r="G3573">
        <v>4</v>
      </c>
      <c r="H3573">
        <v>6</v>
      </c>
      <c r="I3573">
        <v>67</v>
      </c>
      <c r="J3573">
        <f>IF(modern_teen_mental_health_main[[#This Row],[sleep_hours]]&gt;10,modern_teen_mental_health_main[[#This Row],[sleep_hours]]/10,modern_teen_mental_health_main[[#This Row],[sleep_hours]])</f>
        <v>6.7</v>
      </c>
      <c r="K3573">
        <v>58</v>
      </c>
      <c r="L3573">
        <f>IF(modern_teen_mental_health_main[[#This Row],[screen_time_hours]]&gt;10,modern_teen_mental_health_main[[#This Row],[screen_time_hours]]/10,modern_teen_mental_health_main[[#This Row],[screen_time_hours]])</f>
        <v>5.8</v>
      </c>
      <c r="M3573" t="b">
        <v>0</v>
      </c>
      <c r="N3573" s="1" t="s">
        <v>21</v>
      </c>
      <c r="O3573" t="b">
        <v>0</v>
      </c>
      <c r="P3573" t="b">
        <v>1</v>
      </c>
      <c r="Q3573" t="b">
        <v>1</v>
      </c>
      <c r="R3573">
        <v>3</v>
      </c>
      <c r="S3573">
        <v>7</v>
      </c>
    </row>
    <row r="3574" spans="1:19" x14ac:dyDescent="0.2">
      <c r="A3574" s="1" t="s">
        <v>158</v>
      </c>
      <c r="B3574" s="2">
        <v>45660</v>
      </c>
      <c r="C3574">
        <v>15</v>
      </c>
      <c r="D3574" s="1" t="s">
        <v>18</v>
      </c>
      <c r="E3574" s="1" t="s">
        <v>38</v>
      </c>
      <c r="F3574" s="1" t="s">
        <v>32</v>
      </c>
      <c r="G3574">
        <v>4</v>
      </c>
      <c r="H3574">
        <v>7</v>
      </c>
      <c r="I3574">
        <v>67</v>
      </c>
      <c r="J3574">
        <f>IF(modern_teen_mental_health_main[[#This Row],[sleep_hours]]&gt;10,modern_teen_mental_health_main[[#This Row],[sleep_hours]]/10,modern_teen_mental_health_main[[#This Row],[sleep_hours]])</f>
        <v>6.7</v>
      </c>
      <c r="K3574">
        <v>86</v>
      </c>
      <c r="L3574">
        <f>IF(modern_teen_mental_health_main[[#This Row],[screen_time_hours]]&gt;10,modern_teen_mental_health_main[[#This Row],[screen_time_hours]]/10,modern_teen_mental_health_main[[#This Row],[screen_time_hours]])</f>
        <v>8.6</v>
      </c>
      <c r="M3574" t="b">
        <v>1</v>
      </c>
      <c r="N3574" s="1" t="s">
        <v>26</v>
      </c>
      <c r="O3574" t="b">
        <v>0</v>
      </c>
      <c r="P3574" t="b">
        <v>0</v>
      </c>
      <c r="Q3574" t="b">
        <v>0</v>
      </c>
      <c r="R3574">
        <v>4</v>
      </c>
      <c r="S3574">
        <v>9</v>
      </c>
    </row>
    <row r="3575" spans="1:19" x14ac:dyDescent="0.2">
      <c r="A3575" s="1" t="s">
        <v>158</v>
      </c>
      <c r="B3575" s="2">
        <v>45661</v>
      </c>
      <c r="C3575">
        <v>15</v>
      </c>
      <c r="D3575" s="1" t="s">
        <v>18</v>
      </c>
      <c r="E3575" s="1" t="s">
        <v>38</v>
      </c>
      <c r="F3575" s="1" t="s">
        <v>32</v>
      </c>
      <c r="G3575">
        <v>5</v>
      </c>
      <c r="H3575">
        <v>6</v>
      </c>
      <c r="I3575">
        <v>56</v>
      </c>
      <c r="J3575">
        <f>IF(modern_teen_mental_health_main[[#This Row],[sleep_hours]]&gt;10,modern_teen_mental_health_main[[#This Row],[sleep_hours]]/10,modern_teen_mental_health_main[[#This Row],[sleep_hours]])</f>
        <v>5.6</v>
      </c>
      <c r="K3575">
        <v>80</v>
      </c>
      <c r="L3575">
        <f>IF(modern_teen_mental_health_main[[#This Row],[screen_time_hours]]&gt;10,modern_teen_mental_health_main[[#This Row],[screen_time_hours]]/10,modern_teen_mental_health_main[[#This Row],[screen_time_hours]])</f>
        <v>8</v>
      </c>
      <c r="M3575" t="b">
        <v>1</v>
      </c>
      <c r="N3575" s="1" t="s">
        <v>27</v>
      </c>
      <c r="O3575" t="b">
        <v>1</v>
      </c>
      <c r="P3575" t="b">
        <v>0</v>
      </c>
      <c r="Q3575" t="b">
        <v>1</v>
      </c>
      <c r="R3575">
        <v>5</v>
      </c>
      <c r="S3575">
        <v>8</v>
      </c>
    </row>
    <row r="3576" spans="1:19" x14ac:dyDescent="0.2">
      <c r="A3576" s="1" t="s">
        <v>158</v>
      </c>
      <c r="B3576" s="2">
        <v>45662</v>
      </c>
      <c r="C3576">
        <v>15</v>
      </c>
      <c r="D3576" s="1" t="s">
        <v>18</v>
      </c>
      <c r="E3576" s="1" t="s">
        <v>38</v>
      </c>
      <c r="F3576" s="1" t="s">
        <v>32</v>
      </c>
      <c r="G3576">
        <v>7</v>
      </c>
      <c r="H3576">
        <v>4</v>
      </c>
      <c r="I3576">
        <v>74</v>
      </c>
      <c r="J3576">
        <f>IF(modern_teen_mental_health_main[[#This Row],[sleep_hours]]&gt;10,modern_teen_mental_health_main[[#This Row],[sleep_hours]]/10,modern_teen_mental_health_main[[#This Row],[sleep_hours]])</f>
        <v>7.4</v>
      </c>
      <c r="K3576">
        <v>89</v>
      </c>
      <c r="L3576">
        <f>IF(modern_teen_mental_health_main[[#This Row],[screen_time_hours]]&gt;10,modern_teen_mental_health_main[[#This Row],[screen_time_hours]]/10,modern_teen_mental_health_main[[#This Row],[screen_time_hours]])</f>
        <v>8.9</v>
      </c>
      <c r="M3576" t="b">
        <v>1</v>
      </c>
      <c r="N3576" s="1" t="s">
        <v>26</v>
      </c>
      <c r="O3576" t="b">
        <v>1</v>
      </c>
      <c r="P3576" t="b">
        <v>1</v>
      </c>
      <c r="Q3576" t="b">
        <v>0</v>
      </c>
      <c r="R3576">
        <v>6</v>
      </c>
      <c r="S3576">
        <v>7</v>
      </c>
    </row>
    <row r="3577" spans="1:19" x14ac:dyDescent="0.2">
      <c r="A3577" s="1" t="s">
        <v>158</v>
      </c>
      <c r="B3577" s="2">
        <v>45663</v>
      </c>
      <c r="C3577">
        <v>15</v>
      </c>
      <c r="D3577" s="1" t="s">
        <v>18</v>
      </c>
      <c r="E3577" s="1" t="s">
        <v>38</v>
      </c>
      <c r="F3577" s="1" t="s">
        <v>32</v>
      </c>
      <c r="G3577">
        <v>8</v>
      </c>
      <c r="H3577">
        <v>3</v>
      </c>
      <c r="I3577">
        <v>62</v>
      </c>
      <c r="J3577">
        <f>IF(modern_teen_mental_health_main[[#This Row],[sleep_hours]]&gt;10,modern_teen_mental_health_main[[#This Row],[sleep_hours]]/10,modern_teen_mental_health_main[[#This Row],[sleep_hours]])</f>
        <v>6.2</v>
      </c>
      <c r="K3577">
        <v>51</v>
      </c>
      <c r="L357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577" t="b">
        <v>0</v>
      </c>
      <c r="N3577" s="1" t="s">
        <v>21</v>
      </c>
      <c r="O3577" t="b">
        <v>0</v>
      </c>
      <c r="P3577" t="b">
        <v>1</v>
      </c>
      <c r="Q3577" t="b">
        <v>1</v>
      </c>
      <c r="R3577">
        <v>7</v>
      </c>
      <c r="S3577">
        <v>5</v>
      </c>
    </row>
    <row r="3578" spans="1:19" x14ac:dyDescent="0.2">
      <c r="A3578" s="1" t="s">
        <v>158</v>
      </c>
      <c r="B3578" s="2">
        <v>45664</v>
      </c>
      <c r="C3578">
        <v>15</v>
      </c>
      <c r="D3578" s="1" t="s">
        <v>18</v>
      </c>
      <c r="E3578" s="1" t="s">
        <v>38</v>
      </c>
      <c r="F3578" s="1" t="s">
        <v>32</v>
      </c>
      <c r="G3578">
        <v>5</v>
      </c>
      <c r="H3578">
        <v>4</v>
      </c>
      <c r="I3578">
        <v>76</v>
      </c>
      <c r="J3578">
        <f>IF(modern_teen_mental_health_main[[#This Row],[sleep_hours]]&gt;10,modern_teen_mental_health_main[[#This Row],[sleep_hours]]/10,modern_teen_mental_health_main[[#This Row],[sleep_hours]])</f>
        <v>7.6</v>
      </c>
      <c r="K3578">
        <v>93</v>
      </c>
      <c r="L357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3578" t="b">
        <v>1</v>
      </c>
      <c r="N3578" s="1" t="s">
        <v>24</v>
      </c>
      <c r="O3578" t="b">
        <v>1</v>
      </c>
      <c r="P3578" t="b">
        <v>0</v>
      </c>
      <c r="Q3578" t="b">
        <v>0</v>
      </c>
      <c r="R3578">
        <v>6</v>
      </c>
      <c r="S3578">
        <v>9</v>
      </c>
    </row>
    <row r="3579" spans="1:19" x14ac:dyDescent="0.2">
      <c r="A3579" s="1" t="s">
        <v>158</v>
      </c>
      <c r="B3579" s="2">
        <v>45665</v>
      </c>
      <c r="C3579">
        <v>15</v>
      </c>
      <c r="D3579" s="1" t="s">
        <v>18</v>
      </c>
      <c r="E3579" s="1" t="s">
        <v>38</v>
      </c>
      <c r="F3579" s="1" t="s">
        <v>32</v>
      </c>
      <c r="G3579">
        <v>3</v>
      </c>
      <c r="H3579">
        <v>7</v>
      </c>
      <c r="I3579">
        <v>82</v>
      </c>
      <c r="J3579">
        <f>IF(modern_teen_mental_health_main[[#This Row],[sleep_hours]]&gt;10,modern_teen_mental_health_main[[#This Row],[sleep_hours]]/10,modern_teen_mental_health_main[[#This Row],[sleep_hours]])</f>
        <v>8.1999999999999993</v>
      </c>
      <c r="K3579">
        <v>70</v>
      </c>
      <c r="L3579">
        <f>IF(modern_teen_mental_health_main[[#This Row],[screen_time_hours]]&gt;10,modern_teen_mental_health_main[[#This Row],[screen_time_hours]]/10,modern_teen_mental_health_main[[#This Row],[screen_time_hours]])</f>
        <v>7</v>
      </c>
      <c r="M3579" t="b">
        <v>0</v>
      </c>
      <c r="N3579" s="1" t="s">
        <v>21</v>
      </c>
      <c r="O3579" t="b">
        <v>0</v>
      </c>
      <c r="P3579" t="b">
        <v>1</v>
      </c>
      <c r="Q3579" t="b">
        <v>0</v>
      </c>
      <c r="R3579">
        <v>5</v>
      </c>
      <c r="S3579">
        <v>7</v>
      </c>
    </row>
    <row r="3580" spans="1:19" x14ac:dyDescent="0.2">
      <c r="A3580" s="1" t="s">
        <v>158</v>
      </c>
      <c r="B3580" s="2">
        <v>45666</v>
      </c>
      <c r="C3580">
        <v>15</v>
      </c>
      <c r="D3580" s="1" t="s">
        <v>18</v>
      </c>
      <c r="E3580" s="1" t="s">
        <v>38</v>
      </c>
      <c r="F3580" s="1" t="s">
        <v>32</v>
      </c>
      <c r="G3580">
        <v>5</v>
      </c>
      <c r="H3580">
        <v>6</v>
      </c>
      <c r="I3580">
        <v>72</v>
      </c>
      <c r="J3580">
        <f>IF(modern_teen_mental_health_main[[#This Row],[sleep_hours]]&gt;10,modern_teen_mental_health_main[[#This Row],[sleep_hours]]/10,modern_teen_mental_health_main[[#This Row],[sleep_hours]])</f>
        <v>7.2</v>
      </c>
      <c r="K3580">
        <v>77</v>
      </c>
      <c r="L3580">
        <f>IF(modern_teen_mental_health_main[[#This Row],[screen_time_hours]]&gt;10,modern_teen_mental_health_main[[#This Row],[screen_time_hours]]/10,modern_teen_mental_health_main[[#This Row],[screen_time_hours]])</f>
        <v>7.7</v>
      </c>
      <c r="M3580" t="b">
        <v>0</v>
      </c>
      <c r="N3580" s="1" t="s">
        <v>21</v>
      </c>
      <c r="O3580" t="b">
        <v>0</v>
      </c>
      <c r="P3580" t="b">
        <v>1</v>
      </c>
      <c r="Q3580" t="b">
        <v>0</v>
      </c>
      <c r="R3580">
        <v>9</v>
      </c>
      <c r="S3580">
        <v>9</v>
      </c>
    </row>
    <row r="3581" spans="1:19" x14ac:dyDescent="0.2">
      <c r="A3581" s="1" t="s">
        <v>158</v>
      </c>
      <c r="B3581" s="2">
        <v>45667</v>
      </c>
      <c r="C3581">
        <v>15</v>
      </c>
      <c r="D3581" s="1" t="s">
        <v>18</v>
      </c>
      <c r="E3581" s="1" t="s">
        <v>38</v>
      </c>
      <c r="F3581" s="1" t="s">
        <v>32</v>
      </c>
      <c r="G3581">
        <v>8</v>
      </c>
      <c r="H3581">
        <v>2</v>
      </c>
      <c r="I3581">
        <v>57</v>
      </c>
      <c r="J3581">
        <f>IF(modern_teen_mental_health_main[[#This Row],[sleep_hours]]&gt;10,modern_teen_mental_health_main[[#This Row],[sleep_hours]]/10,modern_teen_mental_health_main[[#This Row],[sleep_hours]])</f>
        <v>5.7</v>
      </c>
      <c r="K3581">
        <v>71</v>
      </c>
      <c r="L3581">
        <f>IF(modern_teen_mental_health_main[[#This Row],[screen_time_hours]]&gt;10,modern_teen_mental_health_main[[#This Row],[screen_time_hours]]/10,modern_teen_mental_health_main[[#This Row],[screen_time_hours]])</f>
        <v>7.1</v>
      </c>
      <c r="M3581" t="b">
        <v>0</v>
      </c>
      <c r="N3581" s="1" t="s">
        <v>21</v>
      </c>
      <c r="O3581" t="b">
        <v>0</v>
      </c>
      <c r="P3581" t="b">
        <v>1</v>
      </c>
      <c r="Q3581" t="b">
        <v>0</v>
      </c>
      <c r="R3581">
        <v>7</v>
      </c>
      <c r="S3581">
        <v>9</v>
      </c>
    </row>
    <row r="3582" spans="1:19" x14ac:dyDescent="0.2">
      <c r="A3582" s="1" t="s">
        <v>158</v>
      </c>
      <c r="B3582" s="2">
        <v>45668</v>
      </c>
      <c r="C3582">
        <v>15</v>
      </c>
      <c r="D3582" s="1" t="s">
        <v>18</v>
      </c>
      <c r="E3582" s="1" t="s">
        <v>38</v>
      </c>
      <c r="F3582" s="1" t="s">
        <v>32</v>
      </c>
      <c r="G3582">
        <v>8</v>
      </c>
      <c r="H3582">
        <v>1</v>
      </c>
      <c r="I3582">
        <v>58</v>
      </c>
      <c r="J3582">
        <f>IF(modern_teen_mental_health_main[[#This Row],[sleep_hours]]&gt;10,modern_teen_mental_health_main[[#This Row],[sleep_hours]]/10,modern_teen_mental_health_main[[#This Row],[sleep_hours]])</f>
        <v>5.8</v>
      </c>
      <c r="K3582">
        <v>64</v>
      </c>
      <c r="L3582">
        <f>IF(modern_teen_mental_health_main[[#This Row],[screen_time_hours]]&gt;10,modern_teen_mental_health_main[[#This Row],[screen_time_hours]]/10,modern_teen_mental_health_main[[#This Row],[screen_time_hours]])</f>
        <v>6.4</v>
      </c>
      <c r="M3582" t="b">
        <v>1</v>
      </c>
      <c r="N3582" s="1" t="s">
        <v>24</v>
      </c>
      <c r="O3582" t="b">
        <v>0</v>
      </c>
      <c r="P3582" t="b">
        <v>1</v>
      </c>
      <c r="Q3582" t="b">
        <v>0</v>
      </c>
      <c r="R3582">
        <v>3</v>
      </c>
      <c r="S3582">
        <v>5</v>
      </c>
    </row>
    <row r="3583" spans="1:19" x14ac:dyDescent="0.2">
      <c r="A3583" s="1" t="s">
        <v>158</v>
      </c>
      <c r="B3583" s="2">
        <v>45669</v>
      </c>
      <c r="C3583">
        <v>15</v>
      </c>
      <c r="D3583" s="1" t="s">
        <v>18</v>
      </c>
      <c r="E3583" s="1" t="s">
        <v>38</v>
      </c>
      <c r="F3583" s="1" t="s">
        <v>32</v>
      </c>
      <c r="G3583">
        <v>4</v>
      </c>
      <c r="H3583">
        <v>5</v>
      </c>
      <c r="I3583">
        <v>65</v>
      </c>
      <c r="J3583">
        <f>IF(modern_teen_mental_health_main[[#This Row],[sleep_hours]]&gt;10,modern_teen_mental_health_main[[#This Row],[sleep_hours]]/10,modern_teen_mental_health_main[[#This Row],[sleep_hours]])</f>
        <v>6.5</v>
      </c>
      <c r="K3583">
        <v>93</v>
      </c>
      <c r="L358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3583" t="b">
        <v>1</v>
      </c>
      <c r="N3583" s="1" t="s">
        <v>24</v>
      </c>
      <c r="O3583" t="b">
        <v>1</v>
      </c>
      <c r="P3583" t="b">
        <v>1</v>
      </c>
      <c r="Q3583" t="b">
        <v>0</v>
      </c>
      <c r="R3583">
        <v>3</v>
      </c>
      <c r="S3583">
        <v>8</v>
      </c>
    </row>
    <row r="3584" spans="1:19" x14ac:dyDescent="0.2">
      <c r="A3584" s="1" t="s">
        <v>158</v>
      </c>
      <c r="B3584" s="2">
        <v>45670</v>
      </c>
      <c r="C3584">
        <v>15</v>
      </c>
      <c r="D3584" s="1" t="s">
        <v>18</v>
      </c>
      <c r="E3584" s="1" t="s">
        <v>38</v>
      </c>
      <c r="F3584" s="1" t="s">
        <v>32</v>
      </c>
      <c r="G3584">
        <v>3</v>
      </c>
      <c r="H3584">
        <v>6</v>
      </c>
      <c r="I3584">
        <v>73</v>
      </c>
      <c r="J3584">
        <f>IF(modern_teen_mental_health_main[[#This Row],[sleep_hours]]&gt;10,modern_teen_mental_health_main[[#This Row],[sleep_hours]]/10,modern_teen_mental_health_main[[#This Row],[sleep_hours]])</f>
        <v>7.3</v>
      </c>
      <c r="K3584">
        <v>76</v>
      </c>
      <c r="L3584">
        <f>IF(modern_teen_mental_health_main[[#This Row],[screen_time_hours]]&gt;10,modern_teen_mental_health_main[[#This Row],[screen_time_hours]]/10,modern_teen_mental_health_main[[#This Row],[screen_time_hours]])</f>
        <v>7.6</v>
      </c>
      <c r="M3584" t="b">
        <v>0</v>
      </c>
      <c r="N3584" s="1" t="s">
        <v>21</v>
      </c>
      <c r="O3584" t="b">
        <v>1</v>
      </c>
      <c r="P3584" t="b">
        <v>0</v>
      </c>
      <c r="Q3584" t="b">
        <v>1</v>
      </c>
      <c r="R3584">
        <v>7</v>
      </c>
      <c r="S3584">
        <v>9</v>
      </c>
    </row>
    <row r="3585" spans="1:19" x14ac:dyDescent="0.2">
      <c r="A3585" s="1" t="s">
        <v>158</v>
      </c>
      <c r="B3585" s="2">
        <v>45671</v>
      </c>
      <c r="C3585">
        <v>15</v>
      </c>
      <c r="D3585" s="1" t="s">
        <v>18</v>
      </c>
      <c r="E3585" s="1" t="s">
        <v>38</v>
      </c>
      <c r="F3585" s="1" t="s">
        <v>32</v>
      </c>
      <c r="G3585">
        <v>4</v>
      </c>
      <c r="H3585">
        <v>6</v>
      </c>
      <c r="I3585">
        <v>67</v>
      </c>
      <c r="J3585">
        <f>IF(modern_teen_mental_health_main[[#This Row],[sleep_hours]]&gt;10,modern_teen_mental_health_main[[#This Row],[sleep_hours]]/10,modern_teen_mental_health_main[[#This Row],[sleep_hours]])</f>
        <v>6.7</v>
      </c>
      <c r="K3585">
        <v>72</v>
      </c>
      <c r="L3585">
        <f>IF(modern_teen_mental_health_main[[#This Row],[screen_time_hours]]&gt;10,modern_teen_mental_health_main[[#This Row],[screen_time_hours]]/10,modern_teen_mental_health_main[[#This Row],[screen_time_hours]])</f>
        <v>7.2</v>
      </c>
      <c r="M3585" t="b">
        <v>1</v>
      </c>
      <c r="N3585" s="1" t="s">
        <v>23</v>
      </c>
      <c r="O3585" t="b">
        <v>0</v>
      </c>
      <c r="P3585" t="b">
        <v>0</v>
      </c>
      <c r="Q3585" t="b">
        <v>1</v>
      </c>
      <c r="R3585">
        <v>3</v>
      </c>
      <c r="S3585">
        <v>9</v>
      </c>
    </row>
    <row r="3586" spans="1:19" x14ac:dyDescent="0.2">
      <c r="A3586" s="1" t="s">
        <v>158</v>
      </c>
      <c r="B3586" s="2">
        <v>45672</v>
      </c>
      <c r="C3586">
        <v>15</v>
      </c>
      <c r="D3586" s="1" t="s">
        <v>18</v>
      </c>
      <c r="E3586" s="1" t="s">
        <v>38</v>
      </c>
      <c r="F3586" s="1" t="s">
        <v>32</v>
      </c>
      <c r="G3586">
        <v>9</v>
      </c>
      <c r="H3586">
        <v>2</v>
      </c>
      <c r="I3586">
        <v>63</v>
      </c>
      <c r="J3586">
        <f>IF(modern_teen_mental_health_main[[#This Row],[sleep_hours]]&gt;10,modern_teen_mental_health_main[[#This Row],[sleep_hours]]/10,modern_teen_mental_health_main[[#This Row],[sleep_hours]])</f>
        <v>6.3</v>
      </c>
      <c r="K3586">
        <v>76</v>
      </c>
      <c r="L3586">
        <f>IF(modern_teen_mental_health_main[[#This Row],[screen_time_hours]]&gt;10,modern_teen_mental_health_main[[#This Row],[screen_time_hours]]/10,modern_teen_mental_health_main[[#This Row],[screen_time_hours]])</f>
        <v>7.6</v>
      </c>
      <c r="M3586" t="b">
        <v>1</v>
      </c>
      <c r="N3586" s="1" t="s">
        <v>23</v>
      </c>
      <c r="O3586" t="b">
        <v>0</v>
      </c>
      <c r="P3586" t="b">
        <v>0</v>
      </c>
      <c r="Q3586" t="b">
        <v>0</v>
      </c>
      <c r="R3586">
        <v>4</v>
      </c>
      <c r="S3586">
        <v>9</v>
      </c>
    </row>
    <row r="3587" spans="1:19" x14ac:dyDescent="0.2">
      <c r="A3587" s="1" t="s">
        <v>158</v>
      </c>
      <c r="B3587" s="2">
        <v>45673</v>
      </c>
      <c r="C3587">
        <v>15</v>
      </c>
      <c r="D3587" s="1" t="s">
        <v>18</v>
      </c>
      <c r="E3587" s="1" t="s">
        <v>38</v>
      </c>
      <c r="F3587" s="1" t="s">
        <v>32</v>
      </c>
      <c r="G3587">
        <v>7</v>
      </c>
      <c r="H3587">
        <v>2</v>
      </c>
      <c r="I3587">
        <v>85</v>
      </c>
      <c r="J3587">
        <f>IF(modern_teen_mental_health_main[[#This Row],[sleep_hours]]&gt;10,modern_teen_mental_health_main[[#This Row],[sleep_hours]]/10,modern_teen_mental_health_main[[#This Row],[sleep_hours]])</f>
        <v>8.5</v>
      </c>
      <c r="K3587">
        <v>30</v>
      </c>
      <c r="L3587">
        <f>IF(modern_teen_mental_health_main[[#This Row],[screen_time_hours]]&gt;10,modern_teen_mental_health_main[[#This Row],[screen_time_hours]]/10,modern_teen_mental_health_main[[#This Row],[screen_time_hours]])</f>
        <v>3</v>
      </c>
      <c r="M3587" t="b">
        <v>1</v>
      </c>
      <c r="N3587" s="1" t="s">
        <v>24</v>
      </c>
      <c r="O3587" t="b">
        <v>1</v>
      </c>
      <c r="P3587" t="b">
        <v>0</v>
      </c>
      <c r="Q3587" t="b">
        <v>0</v>
      </c>
      <c r="R3587">
        <v>7</v>
      </c>
      <c r="S3587">
        <v>9</v>
      </c>
    </row>
    <row r="3588" spans="1:19" x14ac:dyDescent="0.2">
      <c r="A3588" s="1" t="s">
        <v>158</v>
      </c>
      <c r="B3588" s="2">
        <v>45674</v>
      </c>
      <c r="C3588">
        <v>15</v>
      </c>
      <c r="D3588" s="1" t="s">
        <v>18</v>
      </c>
      <c r="E3588" s="1" t="s">
        <v>38</v>
      </c>
      <c r="F3588" s="1" t="s">
        <v>32</v>
      </c>
      <c r="G3588">
        <v>4</v>
      </c>
      <c r="H3588">
        <v>7</v>
      </c>
      <c r="I3588">
        <v>60</v>
      </c>
      <c r="J3588">
        <f>IF(modern_teen_mental_health_main[[#This Row],[sleep_hours]]&gt;10,modern_teen_mental_health_main[[#This Row],[sleep_hours]]/10,modern_teen_mental_health_main[[#This Row],[sleep_hours]])</f>
        <v>6</v>
      </c>
      <c r="K3588">
        <v>95</v>
      </c>
      <c r="L3588">
        <f>IF(modern_teen_mental_health_main[[#This Row],[screen_time_hours]]&gt;10,modern_teen_mental_health_main[[#This Row],[screen_time_hours]]/10,modern_teen_mental_health_main[[#This Row],[screen_time_hours]])</f>
        <v>9.5</v>
      </c>
      <c r="M3588" t="b">
        <v>1</v>
      </c>
      <c r="N3588" s="1" t="s">
        <v>24</v>
      </c>
      <c r="O3588" t="b">
        <v>1</v>
      </c>
      <c r="P3588" t="b">
        <v>0</v>
      </c>
      <c r="Q3588" t="b">
        <v>1</v>
      </c>
      <c r="R3588">
        <v>8</v>
      </c>
      <c r="S3588">
        <v>8</v>
      </c>
    </row>
    <row r="3589" spans="1:19" x14ac:dyDescent="0.2">
      <c r="A3589" s="1" t="s">
        <v>158</v>
      </c>
      <c r="B3589" s="2">
        <v>45675</v>
      </c>
      <c r="C3589">
        <v>15</v>
      </c>
      <c r="D3589" s="1" t="s">
        <v>18</v>
      </c>
      <c r="E3589" s="1" t="s">
        <v>38</v>
      </c>
      <c r="F3589" s="1" t="s">
        <v>32</v>
      </c>
      <c r="G3589">
        <v>6</v>
      </c>
      <c r="H3589">
        <v>3</v>
      </c>
      <c r="I3589">
        <v>28</v>
      </c>
      <c r="J3589">
        <f>IF(modern_teen_mental_health_main[[#This Row],[sleep_hours]]&gt;10,modern_teen_mental_health_main[[#This Row],[sleep_hours]]/10,modern_teen_mental_health_main[[#This Row],[sleep_hours]])</f>
        <v>2.8</v>
      </c>
      <c r="K3589">
        <v>102</v>
      </c>
      <c r="L358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3589" t="b">
        <v>1</v>
      </c>
      <c r="N3589" s="1" t="s">
        <v>25</v>
      </c>
      <c r="O3589" t="b">
        <v>0</v>
      </c>
      <c r="P3589" t="b">
        <v>0</v>
      </c>
      <c r="Q3589" t="b">
        <v>0</v>
      </c>
      <c r="R3589">
        <v>5</v>
      </c>
      <c r="S3589">
        <v>9</v>
      </c>
    </row>
    <row r="3590" spans="1:19" x14ac:dyDescent="0.2">
      <c r="A3590" s="1" t="s">
        <v>158</v>
      </c>
      <c r="B3590" s="2">
        <v>45676</v>
      </c>
      <c r="C3590">
        <v>15</v>
      </c>
      <c r="D3590" s="1" t="s">
        <v>18</v>
      </c>
      <c r="E3590" s="1" t="s">
        <v>38</v>
      </c>
      <c r="F3590" s="1" t="s">
        <v>32</v>
      </c>
      <c r="G3590">
        <v>7</v>
      </c>
      <c r="H3590">
        <v>4</v>
      </c>
      <c r="I3590">
        <v>53</v>
      </c>
      <c r="J3590">
        <f>IF(modern_teen_mental_health_main[[#This Row],[sleep_hours]]&gt;10,modern_teen_mental_health_main[[#This Row],[sleep_hours]]/10,modern_teen_mental_health_main[[#This Row],[sleep_hours]])</f>
        <v>5.3</v>
      </c>
      <c r="K3590">
        <v>77</v>
      </c>
      <c r="L3590">
        <f>IF(modern_teen_mental_health_main[[#This Row],[screen_time_hours]]&gt;10,modern_teen_mental_health_main[[#This Row],[screen_time_hours]]/10,modern_teen_mental_health_main[[#This Row],[screen_time_hours]])</f>
        <v>7.7</v>
      </c>
      <c r="M3590" t="b">
        <v>0</v>
      </c>
      <c r="N3590" s="1" t="s">
        <v>21</v>
      </c>
      <c r="O3590" t="b">
        <v>0</v>
      </c>
      <c r="P3590" t="b">
        <v>0</v>
      </c>
      <c r="Q3590" t="b">
        <v>0</v>
      </c>
      <c r="R3590">
        <v>5</v>
      </c>
      <c r="S3590">
        <v>6</v>
      </c>
    </row>
    <row r="3591" spans="1:19" x14ac:dyDescent="0.2">
      <c r="A3591" s="1" t="s">
        <v>158</v>
      </c>
      <c r="B3591" s="2">
        <v>45677</v>
      </c>
      <c r="C3591">
        <v>15</v>
      </c>
      <c r="D3591" s="1" t="s">
        <v>18</v>
      </c>
      <c r="E3591" s="1" t="s">
        <v>38</v>
      </c>
      <c r="F3591" s="1" t="s">
        <v>32</v>
      </c>
      <c r="G3591">
        <v>9</v>
      </c>
      <c r="H3591">
        <v>1</v>
      </c>
      <c r="I3591">
        <v>51</v>
      </c>
      <c r="J3591">
        <f>IF(modern_teen_mental_health_main[[#This Row],[sleep_hours]]&gt;10,modern_teen_mental_health_main[[#This Row],[sleep_hours]]/10,modern_teen_mental_health_main[[#This Row],[sleep_hours]])</f>
        <v>5.0999999999999996</v>
      </c>
      <c r="K3591">
        <v>72</v>
      </c>
      <c r="L3591">
        <f>IF(modern_teen_mental_health_main[[#This Row],[screen_time_hours]]&gt;10,modern_teen_mental_health_main[[#This Row],[screen_time_hours]]/10,modern_teen_mental_health_main[[#This Row],[screen_time_hours]])</f>
        <v>7.2</v>
      </c>
      <c r="M3591" t="b">
        <v>1</v>
      </c>
      <c r="N3591" s="1" t="s">
        <v>23</v>
      </c>
      <c r="O3591" t="b">
        <v>0</v>
      </c>
      <c r="P3591" t="b">
        <v>1</v>
      </c>
      <c r="Q3591" t="b">
        <v>1</v>
      </c>
      <c r="R3591">
        <v>4</v>
      </c>
      <c r="S3591">
        <v>6</v>
      </c>
    </row>
    <row r="3592" spans="1:19" x14ac:dyDescent="0.2">
      <c r="A3592" s="1" t="s">
        <v>158</v>
      </c>
      <c r="B3592" s="2">
        <v>45678</v>
      </c>
      <c r="C3592">
        <v>15</v>
      </c>
      <c r="D3592" s="1" t="s">
        <v>18</v>
      </c>
      <c r="E3592" s="1" t="s">
        <v>38</v>
      </c>
      <c r="F3592" s="1" t="s">
        <v>32</v>
      </c>
      <c r="G3592">
        <v>5</v>
      </c>
      <c r="H3592">
        <v>5</v>
      </c>
      <c r="I3592">
        <v>69</v>
      </c>
      <c r="J3592">
        <f>IF(modern_teen_mental_health_main[[#This Row],[sleep_hours]]&gt;10,modern_teen_mental_health_main[[#This Row],[sleep_hours]]/10,modern_teen_mental_health_main[[#This Row],[sleep_hours]])</f>
        <v>6.9</v>
      </c>
      <c r="K3592">
        <v>94</v>
      </c>
      <c r="L3592">
        <f>IF(modern_teen_mental_health_main[[#This Row],[screen_time_hours]]&gt;10,modern_teen_mental_health_main[[#This Row],[screen_time_hours]]/10,modern_teen_mental_health_main[[#This Row],[screen_time_hours]])</f>
        <v>9.4</v>
      </c>
      <c r="M3592" t="b">
        <v>1</v>
      </c>
      <c r="N3592" s="1" t="s">
        <v>25</v>
      </c>
      <c r="O3592" t="b">
        <v>0</v>
      </c>
      <c r="P3592" t="b">
        <v>1</v>
      </c>
      <c r="Q3592" t="b">
        <v>0</v>
      </c>
      <c r="R3592">
        <v>4</v>
      </c>
      <c r="S3592">
        <v>9</v>
      </c>
    </row>
    <row r="3593" spans="1:19" x14ac:dyDescent="0.2">
      <c r="A3593" s="1" t="s">
        <v>158</v>
      </c>
      <c r="B3593" s="2">
        <v>45679</v>
      </c>
      <c r="C3593">
        <v>15</v>
      </c>
      <c r="D3593" s="1" t="s">
        <v>18</v>
      </c>
      <c r="E3593" s="1" t="s">
        <v>38</v>
      </c>
      <c r="F3593" s="1" t="s">
        <v>32</v>
      </c>
      <c r="G3593">
        <v>8</v>
      </c>
      <c r="H3593">
        <v>3</v>
      </c>
      <c r="I3593">
        <v>93</v>
      </c>
      <c r="J3593">
        <f>IF(modern_teen_mental_health_main[[#This Row],[sleep_hours]]&gt;10,modern_teen_mental_health_main[[#This Row],[sleep_hours]]/10,modern_teen_mental_health_main[[#This Row],[sleep_hours]])</f>
        <v>9.3000000000000007</v>
      </c>
      <c r="K3593">
        <v>82</v>
      </c>
      <c r="L359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593" t="b">
        <v>1</v>
      </c>
      <c r="N3593" s="1" t="s">
        <v>24</v>
      </c>
      <c r="O3593" t="b">
        <v>1</v>
      </c>
      <c r="P3593" t="b">
        <v>0</v>
      </c>
      <c r="Q3593" t="b">
        <v>1</v>
      </c>
      <c r="R3593">
        <v>7</v>
      </c>
      <c r="S3593">
        <v>4</v>
      </c>
    </row>
    <row r="3594" spans="1:19" x14ac:dyDescent="0.2">
      <c r="A3594" s="1" t="s">
        <v>158</v>
      </c>
      <c r="B3594" s="2">
        <v>45680</v>
      </c>
      <c r="C3594">
        <v>15</v>
      </c>
      <c r="D3594" s="1" t="s">
        <v>18</v>
      </c>
      <c r="E3594" s="1" t="s">
        <v>38</v>
      </c>
      <c r="F3594" s="1" t="s">
        <v>32</v>
      </c>
      <c r="G3594">
        <v>9</v>
      </c>
      <c r="H3594">
        <v>2</v>
      </c>
      <c r="I3594">
        <v>86</v>
      </c>
      <c r="J3594">
        <f>IF(modern_teen_mental_health_main[[#This Row],[sleep_hours]]&gt;10,modern_teen_mental_health_main[[#This Row],[sleep_hours]]/10,modern_teen_mental_health_main[[#This Row],[sleep_hours]])</f>
        <v>8.6</v>
      </c>
      <c r="K3594">
        <v>82</v>
      </c>
      <c r="L359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594" t="b">
        <v>0</v>
      </c>
      <c r="N3594" s="1" t="s">
        <v>21</v>
      </c>
      <c r="O3594" t="b">
        <v>1</v>
      </c>
      <c r="P3594" t="b">
        <v>0</v>
      </c>
      <c r="Q3594" t="b">
        <v>1</v>
      </c>
      <c r="R3594">
        <v>5</v>
      </c>
      <c r="S3594">
        <v>5</v>
      </c>
    </row>
    <row r="3595" spans="1:19" x14ac:dyDescent="0.2">
      <c r="A3595" s="1" t="s">
        <v>158</v>
      </c>
      <c r="B3595" s="2">
        <v>45681</v>
      </c>
      <c r="C3595">
        <v>15</v>
      </c>
      <c r="D3595" s="1" t="s">
        <v>18</v>
      </c>
      <c r="E3595" s="1" t="s">
        <v>38</v>
      </c>
      <c r="F3595" s="1" t="s">
        <v>32</v>
      </c>
      <c r="G3595">
        <v>3</v>
      </c>
      <c r="H3595">
        <v>7</v>
      </c>
      <c r="I3595">
        <v>66</v>
      </c>
      <c r="J3595">
        <f>IF(modern_teen_mental_health_main[[#This Row],[sleep_hours]]&gt;10,modern_teen_mental_health_main[[#This Row],[sleep_hours]]/10,modern_teen_mental_health_main[[#This Row],[sleep_hours]])</f>
        <v>6.6</v>
      </c>
      <c r="K3595">
        <v>74</v>
      </c>
      <c r="L3595">
        <f>IF(modern_teen_mental_health_main[[#This Row],[screen_time_hours]]&gt;10,modern_teen_mental_health_main[[#This Row],[screen_time_hours]]/10,modern_teen_mental_health_main[[#This Row],[screen_time_hours]])</f>
        <v>7.4</v>
      </c>
      <c r="M3595" t="b">
        <v>0</v>
      </c>
      <c r="N3595" s="1" t="s">
        <v>21</v>
      </c>
      <c r="O3595" t="b">
        <v>1</v>
      </c>
      <c r="P3595" t="b">
        <v>0</v>
      </c>
      <c r="Q3595" t="b">
        <v>0</v>
      </c>
      <c r="R3595">
        <v>7</v>
      </c>
      <c r="S3595">
        <v>4</v>
      </c>
    </row>
    <row r="3596" spans="1:19" x14ac:dyDescent="0.2">
      <c r="A3596" s="1" t="s">
        <v>158</v>
      </c>
      <c r="B3596" s="2">
        <v>45682</v>
      </c>
      <c r="C3596">
        <v>15</v>
      </c>
      <c r="D3596" s="1" t="s">
        <v>18</v>
      </c>
      <c r="E3596" s="1" t="s">
        <v>38</v>
      </c>
      <c r="F3596" s="1" t="s">
        <v>32</v>
      </c>
      <c r="G3596">
        <v>3</v>
      </c>
      <c r="H3596">
        <v>6</v>
      </c>
      <c r="I3596">
        <v>48</v>
      </c>
      <c r="J3596">
        <f>IF(modern_teen_mental_health_main[[#This Row],[sleep_hours]]&gt;10,modern_teen_mental_health_main[[#This Row],[sleep_hours]]/10,modern_teen_mental_health_main[[#This Row],[sleep_hours]])</f>
        <v>4.8</v>
      </c>
      <c r="K3596">
        <v>110</v>
      </c>
      <c r="L3596">
        <f>IF(modern_teen_mental_health_main[[#This Row],[screen_time_hours]]&gt;10,modern_teen_mental_health_main[[#This Row],[screen_time_hours]]/10,modern_teen_mental_health_main[[#This Row],[screen_time_hours]])</f>
        <v>11</v>
      </c>
      <c r="M3596" t="b">
        <v>0</v>
      </c>
      <c r="N3596" s="1" t="s">
        <v>21</v>
      </c>
      <c r="O3596" t="b">
        <v>1</v>
      </c>
      <c r="P3596" t="b">
        <v>0</v>
      </c>
      <c r="Q3596" t="b">
        <v>0</v>
      </c>
      <c r="R3596">
        <v>5</v>
      </c>
      <c r="S3596">
        <v>6</v>
      </c>
    </row>
    <row r="3597" spans="1:19" x14ac:dyDescent="0.2">
      <c r="A3597" s="1" t="s">
        <v>158</v>
      </c>
      <c r="B3597" s="2">
        <v>45683</v>
      </c>
      <c r="C3597">
        <v>15</v>
      </c>
      <c r="D3597" s="1" t="s">
        <v>18</v>
      </c>
      <c r="E3597" s="1" t="s">
        <v>38</v>
      </c>
      <c r="F3597" s="1" t="s">
        <v>32</v>
      </c>
      <c r="G3597">
        <v>7</v>
      </c>
      <c r="H3597">
        <v>4</v>
      </c>
      <c r="I3597">
        <v>74</v>
      </c>
      <c r="J3597">
        <f>IF(modern_teen_mental_health_main[[#This Row],[sleep_hours]]&gt;10,modern_teen_mental_health_main[[#This Row],[sleep_hours]]/10,modern_teen_mental_health_main[[#This Row],[sleep_hours]])</f>
        <v>7.4</v>
      </c>
      <c r="K3597">
        <v>61</v>
      </c>
      <c r="L3597">
        <f>IF(modern_teen_mental_health_main[[#This Row],[screen_time_hours]]&gt;10,modern_teen_mental_health_main[[#This Row],[screen_time_hours]]/10,modern_teen_mental_health_main[[#This Row],[screen_time_hours]])</f>
        <v>6.1</v>
      </c>
      <c r="M3597" t="b">
        <v>0</v>
      </c>
      <c r="N3597" s="1" t="s">
        <v>21</v>
      </c>
      <c r="O3597" t="b">
        <v>1</v>
      </c>
      <c r="P3597" t="b">
        <v>0</v>
      </c>
      <c r="Q3597" t="b">
        <v>0</v>
      </c>
      <c r="R3597">
        <v>9</v>
      </c>
      <c r="S3597">
        <v>4</v>
      </c>
    </row>
    <row r="3598" spans="1:19" x14ac:dyDescent="0.2">
      <c r="A3598" s="1" t="s">
        <v>158</v>
      </c>
      <c r="B3598" s="2">
        <v>45684</v>
      </c>
      <c r="C3598">
        <v>15</v>
      </c>
      <c r="D3598" s="1" t="s">
        <v>18</v>
      </c>
      <c r="E3598" s="1" t="s">
        <v>38</v>
      </c>
      <c r="F3598" s="1" t="s">
        <v>32</v>
      </c>
      <c r="G3598">
        <v>5</v>
      </c>
      <c r="H3598">
        <v>6</v>
      </c>
      <c r="I3598">
        <v>27</v>
      </c>
      <c r="J3598">
        <f>IF(modern_teen_mental_health_main[[#This Row],[sleep_hours]]&gt;10,modern_teen_mental_health_main[[#This Row],[sleep_hours]]/10,modern_teen_mental_health_main[[#This Row],[sleep_hours]])</f>
        <v>2.7</v>
      </c>
      <c r="K3598">
        <v>64</v>
      </c>
      <c r="L3598">
        <f>IF(modern_teen_mental_health_main[[#This Row],[screen_time_hours]]&gt;10,modern_teen_mental_health_main[[#This Row],[screen_time_hours]]/10,modern_teen_mental_health_main[[#This Row],[screen_time_hours]])</f>
        <v>6.4</v>
      </c>
      <c r="M3598" t="b">
        <v>1</v>
      </c>
      <c r="N3598" s="1" t="s">
        <v>25</v>
      </c>
      <c r="O3598" t="b">
        <v>1</v>
      </c>
      <c r="P3598" t="b">
        <v>1</v>
      </c>
      <c r="Q3598" t="b">
        <v>1</v>
      </c>
      <c r="R3598">
        <v>7</v>
      </c>
      <c r="S3598">
        <v>8</v>
      </c>
    </row>
    <row r="3599" spans="1:19" x14ac:dyDescent="0.2">
      <c r="A3599" s="1" t="s">
        <v>158</v>
      </c>
      <c r="B3599" s="2">
        <v>45685</v>
      </c>
      <c r="C3599">
        <v>15</v>
      </c>
      <c r="D3599" s="1" t="s">
        <v>18</v>
      </c>
      <c r="E3599" s="1" t="s">
        <v>38</v>
      </c>
      <c r="F3599" s="1" t="s">
        <v>32</v>
      </c>
      <c r="G3599">
        <v>5</v>
      </c>
      <c r="H3599">
        <v>6</v>
      </c>
      <c r="I3599">
        <v>43</v>
      </c>
      <c r="J3599">
        <f>IF(modern_teen_mental_health_main[[#This Row],[sleep_hours]]&gt;10,modern_teen_mental_health_main[[#This Row],[sleep_hours]]/10,modern_teen_mental_health_main[[#This Row],[sleep_hours]])</f>
        <v>4.3</v>
      </c>
      <c r="K3599">
        <v>69</v>
      </c>
      <c r="L3599">
        <f>IF(modern_teen_mental_health_main[[#This Row],[screen_time_hours]]&gt;10,modern_teen_mental_health_main[[#This Row],[screen_time_hours]]/10,modern_teen_mental_health_main[[#This Row],[screen_time_hours]])</f>
        <v>6.9</v>
      </c>
      <c r="M3599" t="b">
        <v>1</v>
      </c>
      <c r="N3599" s="1" t="s">
        <v>27</v>
      </c>
      <c r="O3599" t="b">
        <v>0</v>
      </c>
      <c r="P3599" t="b">
        <v>1</v>
      </c>
      <c r="Q3599" t="b">
        <v>0</v>
      </c>
      <c r="R3599">
        <v>4</v>
      </c>
      <c r="S3599">
        <v>4</v>
      </c>
    </row>
    <row r="3600" spans="1:19" x14ac:dyDescent="0.2">
      <c r="A3600" s="1" t="s">
        <v>158</v>
      </c>
      <c r="B3600" s="2">
        <v>45686</v>
      </c>
      <c r="C3600">
        <v>15</v>
      </c>
      <c r="D3600" s="1" t="s">
        <v>18</v>
      </c>
      <c r="E3600" s="1" t="s">
        <v>38</v>
      </c>
      <c r="F3600" s="1" t="s">
        <v>32</v>
      </c>
      <c r="G3600">
        <v>3</v>
      </c>
      <c r="H3600">
        <v>7</v>
      </c>
      <c r="I3600">
        <v>57</v>
      </c>
      <c r="J3600">
        <f>IF(modern_teen_mental_health_main[[#This Row],[sleep_hours]]&gt;10,modern_teen_mental_health_main[[#This Row],[sleep_hours]]/10,modern_teen_mental_health_main[[#This Row],[sleep_hours]])</f>
        <v>5.7</v>
      </c>
      <c r="K3600">
        <v>73</v>
      </c>
      <c r="L3600">
        <f>IF(modern_teen_mental_health_main[[#This Row],[screen_time_hours]]&gt;10,modern_teen_mental_health_main[[#This Row],[screen_time_hours]]/10,modern_teen_mental_health_main[[#This Row],[screen_time_hours]])</f>
        <v>7.3</v>
      </c>
      <c r="M3600" t="b">
        <v>0</v>
      </c>
      <c r="N3600" s="1" t="s">
        <v>21</v>
      </c>
      <c r="O3600" t="b">
        <v>0</v>
      </c>
      <c r="P3600" t="b">
        <v>0</v>
      </c>
      <c r="Q3600" t="b">
        <v>1</v>
      </c>
      <c r="R3600">
        <v>5</v>
      </c>
      <c r="S3600">
        <v>4</v>
      </c>
    </row>
    <row r="3601" spans="1:19" x14ac:dyDescent="0.2">
      <c r="A3601" s="1" t="s">
        <v>158</v>
      </c>
      <c r="B3601" s="2">
        <v>45687</v>
      </c>
      <c r="C3601">
        <v>15</v>
      </c>
      <c r="D3601" s="1" t="s">
        <v>18</v>
      </c>
      <c r="E3601" s="1" t="s">
        <v>38</v>
      </c>
      <c r="F3601" s="1" t="s">
        <v>32</v>
      </c>
      <c r="G3601">
        <v>4</v>
      </c>
      <c r="H3601">
        <v>7</v>
      </c>
      <c r="I3601">
        <v>53</v>
      </c>
      <c r="J3601">
        <f>IF(modern_teen_mental_health_main[[#This Row],[sleep_hours]]&gt;10,modern_teen_mental_health_main[[#This Row],[sleep_hours]]/10,modern_teen_mental_health_main[[#This Row],[sleep_hours]])</f>
        <v>5.3</v>
      </c>
      <c r="K3601">
        <v>66</v>
      </c>
      <c r="L3601">
        <f>IF(modern_teen_mental_health_main[[#This Row],[screen_time_hours]]&gt;10,modern_teen_mental_health_main[[#This Row],[screen_time_hours]]/10,modern_teen_mental_health_main[[#This Row],[screen_time_hours]])</f>
        <v>6.6</v>
      </c>
      <c r="M3601" t="b">
        <v>0</v>
      </c>
      <c r="N3601" s="1" t="s">
        <v>21</v>
      </c>
      <c r="O3601" t="b">
        <v>0</v>
      </c>
      <c r="P3601" t="b">
        <v>0</v>
      </c>
      <c r="Q3601" t="b">
        <v>0</v>
      </c>
      <c r="R3601">
        <v>8</v>
      </c>
      <c r="S3601">
        <v>5</v>
      </c>
    </row>
    <row r="3602" spans="1:19" x14ac:dyDescent="0.2">
      <c r="A3602" s="1" t="s">
        <v>159</v>
      </c>
      <c r="B3602" s="2">
        <v>45658</v>
      </c>
      <c r="C3602">
        <v>14</v>
      </c>
      <c r="D3602" s="1" t="s">
        <v>36</v>
      </c>
      <c r="E3602" s="1" t="s">
        <v>30</v>
      </c>
      <c r="F3602" s="1" t="s">
        <v>42</v>
      </c>
      <c r="G3602">
        <v>3</v>
      </c>
      <c r="H3602">
        <v>8</v>
      </c>
      <c r="I3602">
        <v>57</v>
      </c>
      <c r="J3602">
        <f>IF(modern_teen_mental_health_main[[#This Row],[sleep_hours]]&gt;10,modern_teen_mental_health_main[[#This Row],[sleep_hours]]/10,modern_teen_mental_health_main[[#This Row],[sleep_hours]])</f>
        <v>5.7</v>
      </c>
      <c r="K3602">
        <v>116</v>
      </c>
      <c r="L3602">
        <f>IF(modern_teen_mental_health_main[[#This Row],[screen_time_hours]]&gt;10,modern_teen_mental_health_main[[#This Row],[screen_time_hours]]/10,modern_teen_mental_health_main[[#This Row],[screen_time_hours]])</f>
        <v>11.6</v>
      </c>
      <c r="M3602" t="b">
        <v>1</v>
      </c>
      <c r="N3602" s="1" t="s">
        <v>27</v>
      </c>
      <c r="O3602" t="b">
        <v>1</v>
      </c>
      <c r="P3602" t="b">
        <v>0</v>
      </c>
      <c r="Q3602" t="b">
        <v>1</v>
      </c>
      <c r="R3602">
        <v>7</v>
      </c>
      <c r="S3602">
        <v>5</v>
      </c>
    </row>
    <row r="3603" spans="1:19" x14ac:dyDescent="0.2">
      <c r="A3603" s="1" t="s">
        <v>159</v>
      </c>
      <c r="B3603" s="2">
        <v>45659</v>
      </c>
      <c r="C3603">
        <v>14</v>
      </c>
      <c r="D3603" s="1" t="s">
        <v>36</v>
      </c>
      <c r="E3603" s="1" t="s">
        <v>30</v>
      </c>
      <c r="F3603" s="1" t="s">
        <v>42</v>
      </c>
      <c r="G3603">
        <v>7</v>
      </c>
      <c r="H3603">
        <v>2</v>
      </c>
      <c r="I3603">
        <v>85</v>
      </c>
      <c r="J3603">
        <f>IF(modern_teen_mental_health_main[[#This Row],[sleep_hours]]&gt;10,modern_teen_mental_health_main[[#This Row],[sleep_hours]]/10,modern_teen_mental_health_main[[#This Row],[sleep_hours]])</f>
        <v>8.5</v>
      </c>
      <c r="K3603">
        <v>79</v>
      </c>
      <c r="L3603">
        <f>IF(modern_teen_mental_health_main[[#This Row],[screen_time_hours]]&gt;10,modern_teen_mental_health_main[[#This Row],[screen_time_hours]]/10,modern_teen_mental_health_main[[#This Row],[screen_time_hours]])</f>
        <v>7.9</v>
      </c>
      <c r="M3603" t="b">
        <v>0</v>
      </c>
      <c r="N3603" s="1" t="s">
        <v>21</v>
      </c>
      <c r="O3603" t="b">
        <v>0</v>
      </c>
      <c r="P3603" t="b">
        <v>0</v>
      </c>
      <c r="Q3603" t="b">
        <v>1</v>
      </c>
      <c r="R3603">
        <v>3</v>
      </c>
      <c r="S3603">
        <v>5</v>
      </c>
    </row>
    <row r="3604" spans="1:19" x14ac:dyDescent="0.2">
      <c r="A3604" s="1" t="s">
        <v>159</v>
      </c>
      <c r="B3604" s="2">
        <v>45660</v>
      </c>
      <c r="C3604">
        <v>14</v>
      </c>
      <c r="D3604" s="1" t="s">
        <v>36</v>
      </c>
      <c r="E3604" s="1" t="s">
        <v>30</v>
      </c>
      <c r="F3604" s="1" t="s">
        <v>42</v>
      </c>
      <c r="G3604">
        <v>8</v>
      </c>
      <c r="H3604">
        <v>2</v>
      </c>
      <c r="I3604">
        <v>82</v>
      </c>
      <c r="J3604">
        <f>IF(modern_teen_mental_health_main[[#This Row],[sleep_hours]]&gt;10,modern_teen_mental_health_main[[#This Row],[sleep_hours]]/10,modern_teen_mental_health_main[[#This Row],[sleep_hours]])</f>
        <v>8.1999999999999993</v>
      </c>
      <c r="K3604">
        <v>69</v>
      </c>
      <c r="L3604">
        <f>IF(modern_teen_mental_health_main[[#This Row],[screen_time_hours]]&gt;10,modern_teen_mental_health_main[[#This Row],[screen_time_hours]]/10,modern_teen_mental_health_main[[#This Row],[screen_time_hours]])</f>
        <v>6.9</v>
      </c>
      <c r="M3604" t="b">
        <v>0</v>
      </c>
      <c r="N3604" s="1" t="s">
        <v>21</v>
      </c>
      <c r="O3604" t="b">
        <v>0</v>
      </c>
      <c r="P3604" t="b">
        <v>1</v>
      </c>
      <c r="Q3604" t="b">
        <v>0</v>
      </c>
      <c r="R3604">
        <v>7</v>
      </c>
      <c r="S3604">
        <v>4</v>
      </c>
    </row>
    <row r="3605" spans="1:19" x14ac:dyDescent="0.2">
      <c r="A3605" s="1" t="s">
        <v>159</v>
      </c>
      <c r="B3605" s="2">
        <v>45661</v>
      </c>
      <c r="C3605">
        <v>14</v>
      </c>
      <c r="D3605" s="1" t="s">
        <v>36</v>
      </c>
      <c r="E3605" s="1" t="s">
        <v>30</v>
      </c>
      <c r="F3605" s="1" t="s">
        <v>42</v>
      </c>
      <c r="G3605">
        <v>3</v>
      </c>
      <c r="H3605">
        <v>7</v>
      </c>
      <c r="I3605">
        <v>58</v>
      </c>
      <c r="J3605">
        <f>IF(modern_teen_mental_health_main[[#This Row],[sleep_hours]]&gt;10,modern_teen_mental_health_main[[#This Row],[sleep_hours]]/10,modern_teen_mental_health_main[[#This Row],[sleep_hours]])</f>
        <v>5.8</v>
      </c>
      <c r="K3605">
        <v>96</v>
      </c>
      <c r="L3605">
        <f>IF(modern_teen_mental_health_main[[#This Row],[screen_time_hours]]&gt;10,modern_teen_mental_health_main[[#This Row],[screen_time_hours]]/10,modern_teen_mental_health_main[[#This Row],[screen_time_hours]])</f>
        <v>9.6</v>
      </c>
      <c r="M3605" t="b">
        <v>1</v>
      </c>
      <c r="N3605" s="1" t="s">
        <v>23</v>
      </c>
      <c r="O3605" t="b">
        <v>0</v>
      </c>
      <c r="P3605" t="b">
        <v>1</v>
      </c>
      <c r="Q3605" t="b">
        <v>0</v>
      </c>
      <c r="R3605">
        <v>7</v>
      </c>
      <c r="S3605">
        <v>7</v>
      </c>
    </row>
    <row r="3606" spans="1:19" x14ac:dyDescent="0.2">
      <c r="A3606" s="1" t="s">
        <v>159</v>
      </c>
      <c r="B3606" s="2">
        <v>45662</v>
      </c>
      <c r="C3606">
        <v>14</v>
      </c>
      <c r="D3606" s="1" t="s">
        <v>36</v>
      </c>
      <c r="E3606" s="1" t="s">
        <v>30</v>
      </c>
      <c r="F3606" s="1" t="s">
        <v>42</v>
      </c>
      <c r="G3606">
        <v>5</v>
      </c>
      <c r="H3606">
        <v>4</v>
      </c>
      <c r="I3606">
        <v>54</v>
      </c>
      <c r="J3606">
        <f>IF(modern_teen_mental_health_main[[#This Row],[sleep_hours]]&gt;10,modern_teen_mental_health_main[[#This Row],[sleep_hours]]/10,modern_teen_mental_health_main[[#This Row],[sleep_hours]])</f>
        <v>5.4</v>
      </c>
      <c r="K3606">
        <v>54</v>
      </c>
      <c r="L3606">
        <f>IF(modern_teen_mental_health_main[[#This Row],[screen_time_hours]]&gt;10,modern_teen_mental_health_main[[#This Row],[screen_time_hours]]/10,modern_teen_mental_health_main[[#This Row],[screen_time_hours]])</f>
        <v>5.4</v>
      </c>
      <c r="M3606" t="b">
        <v>1</v>
      </c>
      <c r="N3606" s="1" t="s">
        <v>26</v>
      </c>
      <c r="O3606" t="b">
        <v>1</v>
      </c>
      <c r="P3606" t="b">
        <v>0</v>
      </c>
      <c r="Q3606" t="b">
        <v>0</v>
      </c>
      <c r="R3606">
        <v>3</v>
      </c>
      <c r="S3606">
        <v>4</v>
      </c>
    </row>
    <row r="3607" spans="1:19" x14ac:dyDescent="0.2">
      <c r="A3607" s="1" t="s">
        <v>159</v>
      </c>
      <c r="B3607" s="2">
        <v>45663</v>
      </c>
      <c r="C3607">
        <v>14</v>
      </c>
      <c r="D3607" s="1" t="s">
        <v>36</v>
      </c>
      <c r="E3607" s="1" t="s">
        <v>30</v>
      </c>
      <c r="F3607" s="1" t="s">
        <v>42</v>
      </c>
      <c r="G3607">
        <v>6</v>
      </c>
      <c r="H3607">
        <v>3</v>
      </c>
      <c r="I3607">
        <v>70</v>
      </c>
      <c r="J3607">
        <f>IF(modern_teen_mental_health_main[[#This Row],[sleep_hours]]&gt;10,modern_teen_mental_health_main[[#This Row],[sleep_hours]]/10,modern_teen_mental_health_main[[#This Row],[sleep_hours]])</f>
        <v>7</v>
      </c>
      <c r="K3607">
        <v>100</v>
      </c>
      <c r="L3607">
        <f>IF(modern_teen_mental_health_main[[#This Row],[screen_time_hours]]&gt;10,modern_teen_mental_health_main[[#This Row],[screen_time_hours]]/10,modern_teen_mental_health_main[[#This Row],[screen_time_hours]])</f>
        <v>10</v>
      </c>
      <c r="M3607" t="b">
        <v>1</v>
      </c>
      <c r="N3607" s="1" t="s">
        <v>26</v>
      </c>
      <c r="O3607" t="b">
        <v>1</v>
      </c>
      <c r="P3607" t="b">
        <v>0</v>
      </c>
      <c r="Q3607" t="b">
        <v>0</v>
      </c>
      <c r="R3607">
        <v>4</v>
      </c>
      <c r="S3607">
        <v>9</v>
      </c>
    </row>
    <row r="3608" spans="1:19" x14ac:dyDescent="0.2">
      <c r="A3608" s="1" t="s">
        <v>159</v>
      </c>
      <c r="B3608" s="2">
        <v>45664</v>
      </c>
      <c r="C3608">
        <v>14</v>
      </c>
      <c r="D3608" s="1" t="s">
        <v>36</v>
      </c>
      <c r="E3608" s="1" t="s">
        <v>30</v>
      </c>
      <c r="F3608" s="1" t="s">
        <v>42</v>
      </c>
      <c r="G3608">
        <v>6</v>
      </c>
      <c r="H3608">
        <v>4</v>
      </c>
      <c r="I3608">
        <v>43</v>
      </c>
      <c r="J3608">
        <f>IF(modern_teen_mental_health_main[[#This Row],[sleep_hours]]&gt;10,modern_teen_mental_health_main[[#This Row],[sleep_hours]]/10,modern_teen_mental_health_main[[#This Row],[sleep_hours]])</f>
        <v>4.3</v>
      </c>
      <c r="K3608">
        <v>95</v>
      </c>
      <c r="L3608">
        <f>IF(modern_teen_mental_health_main[[#This Row],[screen_time_hours]]&gt;10,modern_teen_mental_health_main[[#This Row],[screen_time_hours]]/10,modern_teen_mental_health_main[[#This Row],[screen_time_hours]])</f>
        <v>9.5</v>
      </c>
      <c r="M3608" t="b">
        <v>0</v>
      </c>
      <c r="N3608" s="1" t="s">
        <v>21</v>
      </c>
      <c r="O3608" t="b">
        <v>1</v>
      </c>
      <c r="P3608" t="b">
        <v>1</v>
      </c>
      <c r="Q3608" t="b">
        <v>0</v>
      </c>
      <c r="R3608">
        <v>4</v>
      </c>
      <c r="S3608">
        <v>9</v>
      </c>
    </row>
    <row r="3609" spans="1:19" x14ac:dyDescent="0.2">
      <c r="A3609" s="1" t="s">
        <v>159</v>
      </c>
      <c r="B3609" s="2">
        <v>45665</v>
      </c>
      <c r="C3609">
        <v>14</v>
      </c>
      <c r="D3609" s="1" t="s">
        <v>36</v>
      </c>
      <c r="E3609" s="1" t="s">
        <v>30</v>
      </c>
      <c r="F3609" s="1" t="s">
        <v>42</v>
      </c>
      <c r="G3609">
        <v>5</v>
      </c>
      <c r="H3609">
        <v>5</v>
      </c>
      <c r="I3609">
        <v>59</v>
      </c>
      <c r="J3609">
        <f>IF(modern_teen_mental_health_main[[#This Row],[sleep_hours]]&gt;10,modern_teen_mental_health_main[[#This Row],[sleep_hours]]/10,modern_teen_mental_health_main[[#This Row],[sleep_hours]])</f>
        <v>5.9</v>
      </c>
      <c r="K3609">
        <v>91</v>
      </c>
      <c r="L3609">
        <f>IF(modern_teen_mental_health_main[[#This Row],[screen_time_hours]]&gt;10,modern_teen_mental_health_main[[#This Row],[screen_time_hours]]/10,modern_teen_mental_health_main[[#This Row],[screen_time_hours]])</f>
        <v>9.1</v>
      </c>
      <c r="M3609" t="b">
        <v>1</v>
      </c>
      <c r="N3609" s="1" t="s">
        <v>26</v>
      </c>
      <c r="O3609" t="b">
        <v>1</v>
      </c>
      <c r="P3609" t="b">
        <v>0</v>
      </c>
      <c r="Q3609" t="b">
        <v>1</v>
      </c>
      <c r="R3609">
        <v>5</v>
      </c>
      <c r="S3609">
        <v>7</v>
      </c>
    </row>
    <row r="3610" spans="1:19" x14ac:dyDescent="0.2">
      <c r="A3610" s="1" t="s">
        <v>159</v>
      </c>
      <c r="B3610" s="2">
        <v>45666</v>
      </c>
      <c r="C3610">
        <v>14</v>
      </c>
      <c r="D3610" s="1" t="s">
        <v>36</v>
      </c>
      <c r="E3610" s="1" t="s">
        <v>30</v>
      </c>
      <c r="F3610" s="1" t="s">
        <v>42</v>
      </c>
      <c r="G3610">
        <v>3</v>
      </c>
      <c r="H3610">
        <v>8</v>
      </c>
      <c r="I3610">
        <v>40</v>
      </c>
      <c r="J3610">
        <f>IF(modern_teen_mental_health_main[[#This Row],[sleep_hours]]&gt;10,modern_teen_mental_health_main[[#This Row],[sleep_hours]]/10,modern_teen_mental_health_main[[#This Row],[sleep_hours]])</f>
        <v>4</v>
      </c>
      <c r="K3610">
        <v>75</v>
      </c>
      <c r="L3610">
        <f>IF(modern_teen_mental_health_main[[#This Row],[screen_time_hours]]&gt;10,modern_teen_mental_health_main[[#This Row],[screen_time_hours]]/10,modern_teen_mental_health_main[[#This Row],[screen_time_hours]])</f>
        <v>7.5</v>
      </c>
      <c r="M3610" t="b">
        <v>1</v>
      </c>
      <c r="N3610" s="1" t="s">
        <v>22</v>
      </c>
      <c r="O3610" t="b">
        <v>1</v>
      </c>
      <c r="P3610" t="b">
        <v>1</v>
      </c>
      <c r="Q3610" t="b">
        <v>0</v>
      </c>
      <c r="R3610">
        <v>4</v>
      </c>
      <c r="S3610">
        <v>5</v>
      </c>
    </row>
    <row r="3611" spans="1:19" x14ac:dyDescent="0.2">
      <c r="A3611" s="1" t="s">
        <v>159</v>
      </c>
      <c r="B3611" s="2">
        <v>45667</v>
      </c>
      <c r="C3611">
        <v>14</v>
      </c>
      <c r="D3611" s="1" t="s">
        <v>36</v>
      </c>
      <c r="E3611" s="1" t="s">
        <v>30</v>
      </c>
      <c r="F3611" s="1" t="s">
        <v>42</v>
      </c>
      <c r="G3611">
        <v>5</v>
      </c>
      <c r="H3611">
        <v>5</v>
      </c>
      <c r="I3611">
        <v>113</v>
      </c>
      <c r="J3611">
        <f>IF(modern_teen_mental_health_main[[#This Row],[sleep_hours]]&gt;10,modern_teen_mental_health_main[[#This Row],[sleep_hours]]/10,modern_teen_mental_health_main[[#This Row],[sleep_hours]])</f>
        <v>11.3</v>
      </c>
      <c r="K3611">
        <v>66</v>
      </c>
      <c r="L3611">
        <f>IF(modern_teen_mental_health_main[[#This Row],[screen_time_hours]]&gt;10,modern_teen_mental_health_main[[#This Row],[screen_time_hours]]/10,modern_teen_mental_health_main[[#This Row],[screen_time_hours]])</f>
        <v>6.6</v>
      </c>
      <c r="M3611" t="b">
        <v>0</v>
      </c>
      <c r="N3611" s="1" t="s">
        <v>21</v>
      </c>
      <c r="O3611" t="b">
        <v>0</v>
      </c>
      <c r="P3611" t="b">
        <v>0</v>
      </c>
      <c r="Q3611" t="b">
        <v>0</v>
      </c>
      <c r="R3611">
        <v>5</v>
      </c>
      <c r="S3611">
        <v>8</v>
      </c>
    </row>
    <row r="3612" spans="1:19" x14ac:dyDescent="0.2">
      <c r="A3612" s="1" t="s">
        <v>159</v>
      </c>
      <c r="B3612" s="2">
        <v>45668</v>
      </c>
      <c r="C3612">
        <v>14</v>
      </c>
      <c r="D3612" s="1" t="s">
        <v>36</v>
      </c>
      <c r="E3612" s="1" t="s">
        <v>30</v>
      </c>
      <c r="F3612" s="1" t="s">
        <v>42</v>
      </c>
      <c r="G3612">
        <v>8</v>
      </c>
      <c r="H3612">
        <v>1</v>
      </c>
      <c r="I3612">
        <v>50</v>
      </c>
      <c r="J3612">
        <f>IF(modern_teen_mental_health_main[[#This Row],[sleep_hours]]&gt;10,modern_teen_mental_health_main[[#This Row],[sleep_hours]]/10,modern_teen_mental_health_main[[#This Row],[sleep_hours]])</f>
        <v>5</v>
      </c>
      <c r="K3612">
        <v>106</v>
      </c>
      <c r="L3612">
        <f>IF(modern_teen_mental_health_main[[#This Row],[screen_time_hours]]&gt;10,modern_teen_mental_health_main[[#This Row],[screen_time_hours]]/10,modern_teen_mental_health_main[[#This Row],[screen_time_hours]])</f>
        <v>10.6</v>
      </c>
      <c r="M3612" t="b">
        <v>1</v>
      </c>
      <c r="N3612" s="1" t="s">
        <v>22</v>
      </c>
      <c r="O3612" t="b">
        <v>1</v>
      </c>
      <c r="P3612" t="b">
        <v>0</v>
      </c>
      <c r="Q3612" t="b">
        <v>0</v>
      </c>
      <c r="R3612">
        <v>5</v>
      </c>
      <c r="S3612">
        <v>9</v>
      </c>
    </row>
    <row r="3613" spans="1:19" x14ac:dyDescent="0.2">
      <c r="A3613" s="1" t="s">
        <v>159</v>
      </c>
      <c r="B3613" s="2">
        <v>45669</v>
      </c>
      <c r="C3613">
        <v>14</v>
      </c>
      <c r="D3613" s="1" t="s">
        <v>36</v>
      </c>
      <c r="E3613" s="1" t="s">
        <v>30</v>
      </c>
      <c r="F3613" s="1" t="s">
        <v>42</v>
      </c>
      <c r="G3613">
        <v>4</v>
      </c>
      <c r="H3613">
        <v>5</v>
      </c>
      <c r="I3613">
        <v>67</v>
      </c>
      <c r="J3613">
        <f>IF(modern_teen_mental_health_main[[#This Row],[sleep_hours]]&gt;10,modern_teen_mental_health_main[[#This Row],[sleep_hours]]/10,modern_teen_mental_health_main[[#This Row],[sleep_hours]])</f>
        <v>6.7</v>
      </c>
      <c r="K3613">
        <v>52</v>
      </c>
      <c r="L3613">
        <f>IF(modern_teen_mental_health_main[[#This Row],[screen_time_hours]]&gt;10,modern_teen_mental_health_main[[#This Row],[screen_time_hours]]/10,modern_teen_mental_health_main[[#This Row],[screen_time_hours]])</f>
        <v>5.2</v>
      </c>
      <c r="M3613" t="b">
        <v>1</v>
      </c>
      <c r="N3613" s="1" t="s">
        <v>26</v>
      </c>
      <c r="O3613" t="b">
        <v>1</v>
      </c>
      <c r="P3613" t="b">
        <v>0</v>
      </c>
      <c r="Q3613" t="b">
        <v>1</v>
      </c>
      <c r="R3613">
        <v>7</v>
      </c>
      <c r="S3613">
        <v>4</v>
      </c>
    </row>
    <row r="3614" spans="1:19" x14ac:dyDescent="0.2">
      <c r="A3614" s="1" t="s">
        <v>159</v>
      </c>
      <c r="B3614" s="2">
        <v>45670</v>
      </c>
      <c r="C3614">
        <v>14</v>
      </c>
      <c r="D3614" s="1" t="s">
        <v>36</v>
      </c>
      <c r="E3614" s="1" t="s">
        <v>30</v>
      </c>
      <c r="F3614" s="1" t="s">
        <v>42</v>
      </c>
      <c r="G3614">
        <v>3</v>
      </c>
      <c r="H3614">
        <v>6</v>
      </c>
      <c r="I3614">
        <v>49</v>
      </c>
      <c r="J3614">
        <f>IF(modern_teen_mental_health_main[[#This Row],[sleep_hours]]&gt;10,modern_teen_mental_health_main[[#This Row],[sleep_hours]]/10,modern_teen_mental_health_main[[#This Row],[sleep_hours]])</f>
        <v>4.9000000000000004</v>
      </c>
      <c r="K3614">
        <v>106</v>
      </c>
      <c r="L3614">
        <f>IF(modern_teen_mental_health_main[[#This Row],[screen_time_hours]]&gt;10,modern_teen_mental_health_main[[#This Row],[screen_time_hours]]/10,modern_teen_mental_health_main[[#This Row],[screen_time_hours]])</f>
        <v>10.6</v>
      </c>
      <c r="M3614" t="b">
        <v>1</v>
      </c>
      <c r="N3614" s="1" t="s">
        <v>24</v>
      </c>
      <c r="O3614" t="b">
        <v>0</v>
      </c>
      <c r="P3614" t="b">
        <v>1</v>
      </c>
      <c r="Q3614" t="b">
        <v>0</v>
      </c>
      <c r="R3614">
        <v>5</v>
      </c>
      <c r="S3614">
        <v>6</v>
      </c>
    </row>
    <row r="3615" spans="1:19" x14ac:dyDescent="0.2">
      <c r="A3615" s="1" t="s">
        <v>159</v>
      </c>
      <c r="B3615" s="2">
        <v>45671</v>
      </c>
      <c r="C3615">
        <v>14</v>
      </c>
      <c r="D3615" s="1" t="s">
        <v>36</v>
      </c>
      <c r="E3615" s="1" t="s">
        <v>30</v>
      </c>
      <c r="F3615" s="1" t="s">
        <v>42</v>
      </c>
      <c r="G3615">
        <v>4</v>
      </c>
      <c r="H3615">
        <v>5</v>
      </c>
      <c r="I3615">
        <v>78</v>
      </c>
      <c r="J3615">
        <f>IF(modern_teen_mental_health_main[[#This Row],[sleep_hours]]&gt;10,modern_teen_mental_health_main[[#This Row],[sleep_hours]]/10,modern_teen_mental_health_main[[#This Row],[sleep_hours]])</f>
        <v>7.8</v>
      </c>
      <c r="K3615">
        <v>71</v>
      </c>
      <c r="L3615">
        <f>IF(modern_teen_mental_health_main[[#This Row],[screen_time_hours]]&gt;10,modern_teen_mental_health_main[[#This Row],[screen_time_hours]]/10,modern_teen_mental_health_main[[#This Row],[screen_time_hours]])</f>
        <v>7.1</v>
      </c>
      <c r="M3615" t="b">
        <v>1</v>
      </c>
      <c r="N3615" s="1" t="s">
        <v>27</v>
      </c>
      <c r="O3615" t="b">
        <v>0</v>
      </c>
      <c r="P3615" t="b">
        <v>1</v>
      </c>
      <c r="Q3615" t="b">
        <v>1</v>
      </c>
      <c r="R3615">
        <v>5</v>
      </c>
      <c r="S3615">
        <v>6</v>
      </c>
    </row>
    <row r="3616" spans="1:19" x14ac:dyDescent="0.2">
      <c r="A3616" s="1" t="s">
        <v>159</v>
      </c>
      <c r="B3616" s="2">
        <v>45672</v>
      </c>
      <c r="C3616">
        <v>14</v>
      </c>
      <c r="D3616" s="1" t="s">
        <v>36</v>
      </c>
      <c r="E3616" s="1" t="s">
        <v>30</v>
      </c>
      <c r="F3616" s="1" t="s">
        <v>42</v>
      </c>
      <c r="G3616">
        <v>4</v>
      </c>
      <c r="H3616">
        <v>7</v>
      </c>
      <c r="I3616">
        <v>50</v>
      </c>
      <c r="J3616">
        <f>IF(modern_teen_mental_health_main[[#This Row],[sleep_hours]]&gt;10,modern_teen_mental_health_main[[#This Row],[sleep_hours]]/10,modern_teen_mental_health_main[[#This Row],[sleep_hours]])</f>
        <v>5</v>
      </c>
      <c r="K3616">
        <v>68</v>
      </c>
      <c r="L3616">
        <f>IF(modern_teen_mental_health_main[[#This Row],[screen_time_hours]]&gt;10,modern_teen_mental_health_main[[#This Row],[screen_time_hours]]/10,modern_teen_mental_health_main[[#This Row],[screen_time_hours]])</f>
        <v>6.8</v>
      </c>
      <c r="M3616" t="b">
        <v>1</v>
      </c>
      <c r="N3616" s="1" t="s">
        <v>25</v>
      </c>
      <c r="O3616" t="b">
        <v>0</v>
      </c>
      <c r="P3616" t="b">
        <v>0</v>
      </c>
      <c r="Q3616" t="b">
        <v>1</v>
      </c>
      <c r="R3616">
        <v>8</v>
      </c>
      <c r="S3616">
        <v>6</v>
      </c>
    </row>
    <row r="3617" spans="1:19" x14ac:dyDescent="0.2">
      <c r="A3617" s="1" t="s">
        <v>159</v>
      </c>
      <c r="B3617" s="2">
        <v>45673</v>
      </c>
      <c r="C3617">
        <v>14</v>
      </c>
      <c r="D3617" s="1" t="s">
        <v>36</v>
      </c>
      <c r="E3617" s="1" t="s">
        <v>30</v>
      </c>
      <c r="F3617" s="1" t="s">
        <v>42</v>
      </c>
      <c r="G3617">
        <v>5</v>
      </c>
      <c r="H3617">
        <v>5</v>
      </c>
      <c r="I3617">
        <v>54</v>
      </c>
      <c r="J3617">
        <f>IF(modern_teen_mental_health_main[[#This Row],[sleep_hours]]&gt;10,modern_teen_mental_health_main[[#This Row],[sleep_hours]]/10,modern_teen_mental_health_main[[#This Row],[sleep_hours]])</f>
        <v>5.4</v>
      </c>
      <c r="K3617">
        <v>44</v>
      </c>
      <c r="L361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617" t="b">
        <v>1</v>
      </c>
      <c r="N3617" s="1" t="s">
        <v>24</v>
      </c>
      <c r="O3617" t="b">
        <v>1</v>
      </c>
      <c r="P3617" t="b">
        <v>0</v>
      </c>
      <c r="Q3617" t="b">
        <v>0</v>
      </c>
      <c r="R3617">
        <v>3</v>
      </c>
      <c r="S3617">
        <v>4</v>
      </c>
    </row>
    <row r="3618" spans="1:19" x14ac:dyDescent="0.2">
      <c r="A3618" s="1" t="s">
        <v>159</v>
      </c>
      <c r="B3618" s="2">
        <v>45674</v>
      </c>
      <c r="C3618">
        <v>14</v>
      </c>
      <c r="D3618" s="1" t="s">
        <v>36</v>
      </c>
      <c r="E3618" s="1" t="s">
        <v>30</v>
      </c>
      <c r="F3618" s="1" t="s">
        <v>42</v>
      </c>
      <c r="G3618">
        <v>5</v>
      </c>
      <c r="H3618">
        <v>5</v>
      </c>
      <c r="I3618">
        <v>72</v>
      </c>
      <c r="J3618">
        <f>IF(modern_teen_mental_health_main[[#This Row],[sleep_hours]]&gt;10,modern_teen_mental_health_main[[#This Row],[sleep_hours]]/10,modern_teen_mental_health_main[[#This Row],[sleep_hours]])</f>
        <v>7.2</v>
      </c>
      <c r="K3618">
        <v>56</v>
      </c>
      <c r="L3618">
        <f>IF(modern_teen_mental_health_main[[#This Row],[screen_time_hours]]&gt;10,modern_teen_mental_health_main[[#This Row],[screen_time_hours]]/10,modern_teen_mental_health_main[[#This Row],[screen_time_hours]])</f>
        <v>5.6</v>
      </c>
      <c r="M3618" t="b">
        <v>1</v>
      </c>
      <c r="N3618" s="1" t="s">
        <v>26</v>
      </c>
      <c r="O3618" t="b">
        <v>1</v>
      </c>
      <c r="P3618" t="b">
        <v>0</v>
      </c>
      <c r="Q3618" t="b">
        <v>0</v>
      </c>
      <c r="R3618">
        <v>7</v>
      </c>
      <c r="S3618">
        <v>8</v>
      </c>
    </row>
    <row r="3619" spans="1:19" x14ac:dyDescent="0.2">
      <c r="A3619" s="1" t="s">
        <v>159</v>
      </c>
      <c r="B3619" s="2">
        <v>45675</v>
      </c>
      <c r="C3619">
        <v>14</v>
      </c>
      <c r="D3619" s="1" t="s">
        <v>36</v>
      </c>
      <c r="E3619" s="1" t="s">
        <v>30</v>
      </c>
      <c r="F3619" s="1" t="s">
        <v>42</v>
      </c>
      <c r="G3619">
        <v>3</v>
      </c>
      <c r="H3619">
        <v>7</v>
      </c>
      <c r="I3619">
        <v>77</v>
      </c>
      <c r="J3619">
        <f>IF(modern_teen_mental_health_main[[#This Row],[sleep_hours]]&gt;10,modern_teen_mental_health_main[[#This Row],[sleep_hours]]/10,modern_teen_mental_health_main[[#This Row],[sleep_hours]])</f>
        <v>7.7</v>
      </c>
      <c r="K3619">
        <v>81</v>
      </c>
      <c r="L3619">
        <f>IF(modern_teen_mental_health_main[[#This Row],[screen_time_hours]]&gt;10,modern_teen_mental_health_main[[#This Row],[screen_time_hours]]/10,modern_teen_mental_health_main[[#This Row],[screen_time_hours]])</f>
        <v>8.1</v>
      </c>
      <c r="M3619" t="b">
        <v>0</v>
      </c>
      <c r="N3619" s="1" t="s">
        <v>21</v>
      </c>
      <c r="O3619" t="b">
        <v>0</v>
      </c>
      <c r="P3619" t="b">
        <v>0</v>
      </c>
      <c r="Q3619" t="b">
        <v>1</v>
      </c>
      <c r="R3619">
        <v>5</v>
      </c>
      <c r="S3619">
        <v>9</v>
      </c>
    </row>
    <row r="3620" spans="1:19" x14ac:dyDescent="0.2">
      <c r="A3620" s="1" t="s">
        <v>159</v>
      </c>
      <c r="B3620" s="2">
        <v>45676</v>
      </c>
      <c r="C3620">
        <v>14</v>
      </c>
      <c r="D3620" s="1" t="s">
        <v>36</v>
      </c>
      <c r="E3620" s="1" t="s">
        <v>30</v>
      </c>
      <c r="F3620" s="1" t="s">
        <v>42</v>
      </c>
      <c r="G3620">
        <v>6</v>
      </c>
      <c r="H3620">
        <v>4</v>
      </c>
      <c r="I3620">
        <v>58</v>
      </c>
      <c r="J3620">
        <f>IF(modern_teen_mental_health_main[[#This Row],[sleep_hours]]&gt;10,modern_teen_mental_health_main[[#This Row],[sleep_hours]]/10,modern_teen_mental_health_main[[#This Row],[sleep_hours]])</f>
        <v>5.8</v>
      </c>
      <c r="K3620">
        <v>78</v>
      </c>
      <c r="L3620">
        <f>IF(modern_teen_mental_health_main[[#This Row],[screen_time_hours]]&gt;10,modern_teen_mental_health_main[[#This Row],[screen_time_hours]]/10,modern_teen_mental_health_main[[#This Row],[screen_time_hours]])</f>
        <v>7.8</v>
      </c>
      <c r="M3620" t="b">
        <v>1</v>
      </c>
      <c r="N3620" s="1" t="s">
        <v>24</v>
      </c>
      <c r="O3620" t="b">
        <v>1</v>
      </c>
      <c r="P3620" t="b">
        <v>1</v>
      </c>
      <c r="Q3620" t="b">
        <v>1</v>
      </c>
      <c r="R3620">
        <v>6</v>
      </c>
      <c r="S3620">
        <v>4</v>
      </c>
    </row>
    <row r="3621" spans="1:19" x14ac:dyDescent="0.2">
      <c r="A3621" s="1" t="s">
        <v>159</v>
      </c>
      <c r="B3621" s="2">
        <v>45677</v>
      </c>
      <c r="C3621">
        <v>14</v>
      </c>
      <c r="D3621" s="1" t="s">
        <v>36</v>
      </c>
      <c r="E3621" s="1" t="s">
        <v>30</v>
      </c>
      <c r="F3621" s="1" t="s">
        <v>42</v>
      </c>
      <c r="G3621">
        <v>3</v>
      </c>
      <c r="H3621">
        <v>8</v>
      </c>
      <c r="I3621">
        <v>64</v>
      </c>
      <c r="J3621">
        <f>IF(modern_teen_mental_health_main[[#This Row],[sleep_hours]]&gt;10,modern_teen_mental_health_main[[#This Row],[sleep_hours]]/10,modern_teen_mental_health_main[[#This Row],[sleep_hours]])</f>
        <v>6.4</v>
      </c>
      <c r="K3621">
        <v>87</v>
      </c>
      <c r="L362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621" t="b">
        <v>1</v>
      </c>
      <c r="N3621" s="1" t="s">
        <v>24</v>
      </c>
      <c r="O3621" t="b">
        <v>0</v>
      </c>
      <c r="P3621" t="b">
        <v>0</v>
      </c>
      <c r="Q3621" t="b">
        <v>1</v>
      </c>
      <c r="R3621">
        <v>6</v>
      </c>
      <c r="S3621">
        <v>7</v>
      </c>
    </row>
    <row r="3622" spans="1:19" x14ac:dyDescent="0.2">
      <c r="A3622" s="1" t="s">
        <v>159</v>
      </c>
      <c r="B3622" s="2">
        <v>45678</v>
      </c>
      <c r="C3622">
        <v>14</v>
      </c>
      <c r="D3622" s="1" t="s">
        <v>36</v>
      </c>
      <c r="E3622" s="1" t="s">
        <v>30</v>
      </c>
      <c r="F3622" s="1" t="s">
        <v>42</v>
      </c>
      <c r="G3622">
        <v>9</v>
      </c>
      <c r="H3622">
        <v>1</v>
      </c>
      <c r="I3622">
        <v>88</v>
      </c>
      <c r="J3622">
        <f>IF(modern_teen_mental_health_main[[#This Row],[sleep_hours]]&gt;10,modern_teen_mental_health_main[[#This Row],[sleep_hours]]/10,modern_teen_mental_health_main[[#This Row],[sleep_hours]])</f>
        <v>8.8000000000000007</v>
      </c>
      <c r="K3622">
        <v>46</v>
      </c>
      <c r="L362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622" t="b">
        <v>1</v>
      </c>
      <c r="N3622" s="1" t="s">
        <v>27</v>
      </c>
      <c r="O3622" t="b">
        <v>0</v>
      </c>
      <c r="P3622" t="b">
        <v>0</v>
      </c>
      <c r="Q3622" t="b">
        <v>1</v>
      </c>
      <c r="R3622">
        <v>3</v>
      </c>
      <c r="S3622">
        <v>9</v>
      </c>
    </row>
    <row r="3623" spans="1:19" x14ac:dyDescent="0.2">
      <c r="A3623" s="1" t="s">
        <v>159</v>
      </c>
      <c r="B3623" s="2">
        <v>45679</v>
      </c>
      <c r="C3623">
        <v>14</v>
      </c>
      <c r="D3623" s="1" t="s">
        <v>36</v>
      </c>
      <c r="E3623" s="1" t="s">
        <v>30</v>
      </c>
      <c r="F3623" s="1" t="s">
        <v>42</v>
      </c>
      <c r="G3623">
        <v>6</v>
      </c>
      <c r="H3623">
        <v>5</v>
      </c>
      <c r="I3623">
        <v>56</v>
      </c>
      <c r="J3623">
        <f>IF(modern_teen_mental_health_main[[#This Row],[sleep_hours]]&gt;10,modern_teen_mental_health_main[[#This Row],[sleep_hours]]/10,modern_teen_mental_health_main[[#This Row],[sleep_hours]])</f>
        <v>5.6</v>
      </c>
      <c r="K3623">
        <v>75</v>
      </c>
      <c r="L3623">
        <f>IF(modern_teen_mental_health_main[[#This Row],[screen_time_hours]]&gt;10,modern_teen_mental_health_main[[#This Row],[screen_time_hours]]/10,modern_teen_mental_health_main[[#This Row],[screen_time_hours]])</f>
        <v>7.5</v>
      </c>
      <c r="M3623" t="b">
        <v>1</v>
      </c>
      <c r="N3623" s="1" t="s">
        <v>23</v>
      </c>
      <c r="O3623" t="b">
        <v>0</v>
      </c>
      <c r="P3623" t="b">
        <v>0</v>
      </c>
      <c r="Q3623" t="b">
        <v>1</v>
      </c>
      <c r="R3623">
        <v>3</v>
      </c>
      <c r="S3623">
        <v>9</v>
      </c>
    </row>
    <row r="3624" spans="1:19" x14ac:dyDescent="0.2">
      <c r="A3624" s="1" t="s">
        <v>159</v>
      </c>
      <c r="B3624" s="2">
        <v>45680</v>
      </c>
      <c r="C3624">
        <v>14</v>
      </c>
      <c r="D3624" s="1" t="s">
        <v>36</v>
      </c>
      <c r="E3624" s="1" t="s">
        <v>30</v>
      </c>
      <c r="F3624" s="1" t="s">
        <v>42</v>
      </c>
      <c r="G3624">
        <v>9</v>
      </c>
      <c r="H3624">
        <v>1</v>
      </c>
      <c r="I3624">
        <v>50</v>
      </c>
      <c r="J3624">
        <f>IF(modern_teen_mental_health_main[[#This Row],[sleep_hours]]&gt;10,modern_teen_mental_health_main[[#This Row],[sleep_hours]]/10,modern_teen_mental_health_main[[#This Row],[sleep_hours]])</f>
        <v>5</v>
      </c>
      <c r="K3624">
        <v>49</v>
      </c>
      <c r="L362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624" t="b">
        <v>1</v>
      </c>
      <c r="N3624" s="1" t="s">
        <v>23</v>
      </c>
      <c r="O3624" t="b">
        <v>0</v>
      </c>
      <c r="P3624" t="b">
        <v>1</v>
      </c>
      <c r="Q3624" t="b">
        <v>0</v>
      </c>
      <c r="R3624">
        <v>7</v>
      </c>
      <c r="S3624">
        <v>4</v>
      </c>
    </row>
    <row r="3625" spans="1:19" x14ac:dyDescent="0.2">
      <c r="A3625" s="1" t="s">
        <v>159</v>
      </c>
      <c r="B3625" s="2">
        <v>45681</v>
      </c>
      <c r="C3625">
        <v>14</v>
      </c>
      <c r="D3625" s="1" t="s">
        <v>36</v>
      </c>
      <c r="E3625" s="1" t="s">
        <v>30</v>
      </c>
      <c r="F3625" s="1" t="s">
        <v>42</v>
      </c>
      <c r="G3625">
        <v>4</v>
      </c>
      <c r="H3625">
        <v>7</v>
      </c>
      <c r="I3625">
        <v>73</v>
      </c>
      <c r="J3625">
        <f>IF(modern_teen_mental_health_main[[#This Row],[sleep_hours]]&gt;10,modern_teen_mental_health_main[[#This Row],[sleep_hours]]/10,modern_teen_mental_health_main[[#This Row],[sleep_hours]])</f>
        <v>7.3</v>
      </c>
      <c r="K3625">
        <v>76</v>
      </c>
      <c r="L3625">
        <f>IF(modern_teen_mental_health_main[[#This Row],[screen_time_hours]]&gt;10,modern_teen_mental_health_main[[#This Row],[screen_time_hours]]/10,modern_teen_mental_health_main[[#This Row],[screen_time_hours]])</f>
        <v>7.6</v>
      </c>
      <c r="M3625" t="b">
        <v>1</v>
      </c>
      <c r="N3625" s="1" t="s">
        <v>24</v>
      </c>
      <c r="O3625" t="b">
        <v>0</v>
      </c>
      <c r="P3625" t="b">
        <v>0</v>
      </c>
      <c r="Q3625" t="b">
        <v>0</v>
      </c>
      <c r="R3625">
        <v>7</v>
      </c>
      <c r="S3625">
        <v>9</v>
      </c>
    </row>
    <row r="3626" spans="1:19" x14ac:dyDescent="0.2">
      <c r="A3626" s="1" t="s">
        <v>159</v>
      </c>
      <c r="B3626" s="2">
        <v>45682</v>
      </c>
      <c r="C3626">
        <v>14</v>
      </c>
      <c r="D3626" s="1" t="s">
        <v>36</v>
      </c>
      <c r="E3626" s="1" t="s">
        <v>30</v>
      </c>
      <c r="F3626" s="1" t="s">
        <v>42</v>
      </c>
      <c r="G3626">
        <v>8</v>
      </c>
      <c r="H3626">
        <v>2</v>
      </c>
      <c r="I3626">
        <v>37</v>
      </c>
      <c r="J3626">
        <f>IF(modern_teen_mental_health_main[[#This Row],[sleep_hours]]&gt;10,modern_teen_mental_health_main[[#This Row],[sleep_hours]]/10,modern_teen_mental_health_main[[#This Row],[sleep_hours]])</f>
        <v>3.7</v>
      </c>
      <c r="K3626">
        <v>82</v>
      </c>
      <c r="L362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626" t="b">
        <v>0</v>
      </c>
      <c r="N3626" s="1" t="s">
        <v>21</v>
      </c>
      <c r="O3626" t="b">
        <v>0</v>
      </c>
      <c r="P3626" t="b">
        <v>1</v>
      </c>
      <c r="Q3626" t="b">
        <v>1</v>
      </c>
      <c r="R3626">
        <v>7</v>
      </c>
      <c r="S3626">
        <v>8</v>
      </c>
    </row>
    <row r="3627" spans="1:19" x14ac:dyDescent="0.2">
      <c r="A3627" s="1" t="s">
        <v>159</v>
      </c>
      <c r="B3627" s="2">
        <v>45683</v>
      </c>
      <c r="C3627">
        <v>14</v>
      </c>
      <c r="D3627" s="1" t="s">
        <v>36</v>
      </c>
      <c r="E3627" s="1" t="s">
        <v>30</v>
      </c>
      <c r="F3627" s="1" t="s">
        <v>42</v>
      </c>
      <c r="G3627">
        <v>9</v>
      </c>
      <c r="H3627">
        <v>2</v>
      </c>
      <c r="I3627">
        <v>74</v>
      </c>
      <c r="J3627">
        <f>IF(modern_teen_mental_health_main[[#This Row],[sleep_hours]]&gt;10,modern_teen_mental_health_main[[#This Row],[sleep_hours]]/10,modern_teen_mental_health_main[[#This Row],[sleep_hours]])</f>
        <v>7.4</v>
      </c>
      <c r="K3627">
        <v>75</v>
      </c>
      <c r="L3627">
        <f>IF(modern_teen_mental_health_main[[#This Row],[screen_time_hours]]&gt;10,modern_teen_mental_health_main[[#This Row],[screen_time_hours]]/10,modern_teen_mental_health_main[[#This Row],[screen_time_hours]])</f>
        <v>7.5</v>
      </c>
      <c r="M3627" t="b">
        <v>1</v>
      </c>
      <c r="N3627" s="1" t="s">
        <v>27</v>
      </c>
      <c r="O3627" t="b">
        <v>0</v>
      </c>
      <c r="P3627" t="b">
        <v>0</v>
      </c>
      <c r="Q3627" t="b">
        <v>0</v>
      </c>
      <c r="R3627">
        <v>6</v>
      </c>
      <c r="S3627">
        <v>4</v>
      </c>
    </row>
    <row r="3628" spans="1:19" x14ac:dyDescent="0.2">
      <c r="A3628" s="1" t="s">
        <v>159</v>
      </c>
      <c r="B3628" s="2">
        <v>45684</v>
      </c>
      <c r="C3628">
        <v>14</v>
      </c>
      <c r="D3628" s="1" t="s">
        <v>36</v>
      </c>
      <c r="E3628" s="1" t="s">
        <v>30</v>
      </c>
      <c r="F3628" s="1" t="s">
        <v>42</v>
      </c>
      <c r="G3628">
        <v>8</v>
      </c>
      <c r="H3628">
        <v>2</v>
      </c>
      <c r="I3628">
        <v>69</v>
      </c>
      <c r="J3628">
        <f>IF(modern_teen_mental_health_main[[#This Row],[sleep_hours]]&gt;10,modern_teen_mental_health_main[[#This Row],[sleep_hours]]/10,modern_teen_mental_health_main[[#This Row],[sleep_hours]])</f>
        <v>6.9</v>
      </c>
      <c r="K3628">
        <v>59</v>
      </c>
      <c r="L3628">
        <f>IF(modern_teen_mental_health_main[[#This Row],[screen_time_hours]]&gt;10,modern_teen_mental_health_main[[#This Row],[screen_time_hours]]/10,modern_teen_mental_health_main[[#This Row],[screen_time_hours]])</f>
        <v>5.9</v>
      </c>
      <c r="M3628" t="b">
        <v>0</v>
      </c>
      <c r="N3628" s="1" t="s">
        <v>21</v>
      </c>
      <c r="O3628" t="b">
        <v>0</v>
      </c>
      <c r="P3628" t="b">
        <v>1</v>
      </c>
      <c r="Q3628" t="b">
        <v>0</v>
      </c>
      <c r="R3628">
        <v>6</v>
      </c>
      <c r="S3628">
        <v>6</v>
      </c>
    </row>
    <row r="3629" spans="1:19" x14ac:dyDescent="0.2">
      <c r="A3629" s="1" t="s">
        <v>159</v>
      </c>
      <c r="B3629" s="2">
        <v>45685</v>
      </c>
      <c r="C3629">
        <v>14</v>
      </c>
      <c r="D3629" s="1" t="s">
        <v>36</v>
      </c>
      <c r="E3629" s="1" t="s">
        <v>30</v>
      </c>
      <c r="F3629" s="1" t="s">
        <v>42</v>
      </c>
      <c r="G3629">
        <v>3</v>
      </c>
      <c r="H3629">
        <v>8</v>
      </c>
      <c r="I3629">
        <v>34</v>
      </c>
      <c r="J3629">
        <f>IF(modern_teen_mental_health_main[[#This Row],[sleep_hours]]&gt;10,modern_teen_mental_health_main[[#This Row],[sleep_hours]]/10,modern_teen_mental_health_main[[#This Row],[sleep_hours]])</f>
        <v>3.4</v>
      </c>
      <c r="K3629">
        <v>62</v>
      </c>
      <c r="L3629">
        <f>IF(modern_teen_mental_health_main[[#This Row],[screen_time_hours]]&gt;10,modern_teen_mental_health_main[[#This Row],[screen_time_hours]]/10,modern_teen_mental_health_main[[#This Row],[screen_time_hours]])</f>
        <v>6.2</v>
      </c>
      <c r="M3629" t="b">
        <v>1</v>
      </c>
      <c r="N3629" s="1" t="s">
        <v>27</v>
      </c>
      <c r="O3629" t="b">
        <v>0</v>
      </c>
      <c r="P3629" t="b">
        <v>0</v>
      </c>
      <c r="Q3629" t="b">
        <v>1</v>
      </c>
      <c r="R3629">
        <v>6</v>
      </c>
      <c r="S3629">
        <v>7</v>
      </c>
    </row>
    <row r="3630" spans="1:19" x14ac:dyDescent="0.2">
      <c r="A3630" s="1" t="s">
        <v>159</v>
      </c>
      <c r="B3630" s="2">
        <v>45686</v>
      </c>
      <c r="C3630">
        <v>14</v>
      </c>
      <c r="D3630" s="1" t="s">
        <v>36</v>
      </c>
      <c r="E3630" s="1" t="s">
        <v>30</v>
      </c>
      <c r="F3630" s="1" t="s">
        <v>42</v>
      </c>
      <c r="G3630">
        <v>7</v>
      </c>
      <c r="H3630">
        <v>4</v>
      </c>
      <c r="I3630">
        <v>88</v>
      </c>
      <c r="J3630">
        <f>IF(modern_teen_mental_health_main[[#This Row],[sleep_hours]]&gt;10,modern_teen_mental_health_main[[#This Row],[sleep_hours]]/10,modern_teen_mental_health_main[[#This Row],[sleep_hours]])</f>
        <v>8.8000000000000007</v>
      </c>
      <c r="K3630">
        <v>77</v>
      </c>
      <c r="L3630">
        <f>IF(modern_teen_mental_health_main[[#This Row],[screen_time_hours]]&gt;10,modern_teen_mental_health_main[[#This Row],[screen_time_hours]]/10,modern_teen_mental_health_main[[#This Row],[screen_time_hours]])</f>
        <v>7.7</v>
      </c>
      <c r="M3630" t="b">
        <v>1</v>
      </c>
      <c r="N3630" s="1" t="s">
        <v>25</v>
      </c>
      <c r="O3630" t="b">
        <v>0</v>
      </c>
      <c r="P3630" t="b">
        <v>1</v>
      </c>
      <c r="Q3630" t="b">
        <v>0</v>
      </c>
      <c r="R3630">
        <v>3</v>
      </c>
      <c r="S3630">
        <v>8</v>
      </c>
    </row>
    <row r="3631" spans="1:19" x14ac:dyDescent="0.2">
      <c r="A3631" s="1" t="s">
        <v>159</v>
      </c>
      <c r="B3631" s="2">
        <v>45687</v>
      </c>
      <c r="C3631">
        <v>14</v>
      </c>
      <c r="D3631" s="1" t="s">
        <v>36</v>
      </c>
      <c r="E3631" s="1" t="s">
        <v>30</v>
      </c>
      <c r="F3631" s="1" t="s">
        <v>42</v>
      </c>
      <c r="G3631">
        <v>5</v>
      </c>
      <c r="H3631">
        <v>6</v>
      </c>
      <c r="I3631">
        <v>37</v>
      </c>
      <c r="J3631">
        <f>IF(modern_teen_mental_health_main[[#This Row],[sleep_hours]]&gt;10,modern_teen_mental_health_main[[#This Row],[sleep_hours]]/10,modern_teen_mental_health_main[[#This Row],[sleep_hours]])</f>
        <v>3.7</v>
      </c>
      <c r="K3631">
        <v>19</v>
      </c>
      <c r="L3631">
        <f>IF(modern_teen_mental_health_main[[#This Row],[screen_time_hours]]&gt;10,modern_teen_mental_health_main[[#This Row],[screen_time_hours]]/10,modern_teen_mental_health_main[[#This Row],[screen_time_hours]])</f>
        <v>1.9</v>
      </c>
      <c r="M3631" t="b">
        <v>0</v>
      </c>
      <c r="N3631" s="1" t="s">
        <v>21</v>
      </c>
      <c r="O3631" t="b">
        <v>0</v>
      </c>
      <c r="P3631" t="b">
        <v>0</v>
      </c>
      <c r="Q3631" t="b">
        <v>1</v>
      </c>
      <c r="R3631">
        <v>4</v>
      </c>
      <c r="S3631">
        <v>9</v>
      </c>
    </row>
    <row r="3632" spans="1:19" x14ac:dyDescent="0.2">
      <c r="A3632" s="1" t="s">
        <v>160</v>
      </c>
      <c r="B3632" s="2">
        <v>45658</v>
      </c>
      <c r="C3632">
        <v>17</v>
      </c>
      <c r="D3632" s="1" t="s">
        <v>18</v>
      </c>
      <c r="E3632" s="1" t="s">
        <v>19</v>
      </c>
      <c r="F3632" s="1" t="s">
        <v>32</v>
      </c>
      <c r="G3632">
        <v>3</v>
      </c>
      <c r="H3632">
        <v>7</v>
      </c>
      <c r="I3632">
        <v>37</v>
      </c>
      <c r="J3632">
        <f>IF(modern_teen_mental_health_main[[#This Row],[sleep_hours]]&gt;10,modern_teen_mental_health_main[[#This Row],[sleep_hours]]/10,modern_teen_mental_health_main[[#This Row],[sleep_hours]])</f>
        <v>3.7</v>
      </c>
      <c r="K3632">
        <v>91</v>
      </c>
      <c r="L3632">
        <f>IF(modern_teen_mental_health_main[[#This Row],[screen_time_hours]]&gt;10,modern_teen_mental_health_main[[#This Row],[screen_time_hours]]/10,modern_teen_mental_health_main[[#This Row],[screen_time_hours]])</f>
        <v>9.1</v>
      </c>
      <c r="M3632" t="b">
        <v>0</v>
      </c>
      <c r="N3632" s="1" t="s">
        <v>21</v>
      </c>
      <c r="O3632" t="b">
        <v>0</v>
      </c>
      <c r="P3632" t="b">
        <v>0</v>
      </c>
      <c r="Q3632" t="b">
        <v>0</v>
      </c>
      <c r="R3632">
        <v>3</v>
      </c>
      <c r="S3632">
        <v>8</v>
      </c>
    </row>
    <row r="3633" spans="1:19" x14ac:dyDescent="0.2">
      <c r="A3633" s="1" t="s">
        <v>160</v>
      </c>
      <c r="B3633" s="2">
        <v>45659</v>
      </c>
      <c r="C3633">
        <v>17</v>
      </c>
      <c r="D3633" s="1" t="s">
        <v>18</v>
      </c>
      <c r="E3633" s="1" t="s">
        <v>19</v>
      </c>
      <c r="F3633" s="1" t="s">
        <v>32</v>
      </c>
      <c r="G3633">
        <v>6</v>
      </c>
      <c r="H3633">
        <v>3</v>
      </c>
      <c r="I3633">
        <v>59</v>
      </c>
      <c r="J3633">
        <f>IF(modern_teen_mental_health_main[[#This Row],[sleep_hours]]&gt;10,modern_teen_mental_health_main[[#This Row],[sleep_hours]]/10,modern_teen_mental_health_main[[#This Row],[sleep_hours]])</f>
        <v>5.9</v>
      </c>
      <c r="K3633">
        <v>71</v>
      </c>
      <c r="L3633">
        <f>IF(modern_teen_mental_health_main[[#This Row],[screen_time_hours]]&gt;10,modern_teen_mental_health_main[[#This Row],[screen_time_hours]]/10,modern_teen_mental_health_main[[#This Row],[screen_time_hours]])</f>
        <v>7.1</v>
      </c>
      <c r="M3633" t="b">
        <v>1</v>
      </c>
      <c r="N3633" s="1" t="s">
        <v>26</v>
      </c>
      <c r="O3633" t="b">
        <v>0</v>
      </c>
      <c r="P3633" t="b">
        <v>0</v>
      </c>
      <c r="Q3633" t="b">
        <v>1</v>
      </c>
      <c r="R3633">
        <v>3</v>
      </c>
      <c r="S3633">
        <v>6</v>
      </c>
    </row>
    <row r="3634" spans="1:19" x14ac:dyDescent="0.2">
      <c r="A3634" s="1" t="s">
        <v>160</v>
      </c>
      <c r="B3634" s="2">
        <v>45660</v>
      </c>
      <c r="C3634">
        <v>17</v>
      </c>
      <c r="D3634" s="1" t="s">
        <v>18</v>
      </c>
      <c r="E3634" s="1" t="s">
        <v>19</v>
      </c>
      <c r="F3634" s="1" t="s">
        <v>32</v>
      </c>
      <c r="G3634">
        <v>5</v>
      </c>
      <c r="H3634">
        <v>5</v>
      </c>
      <c r="I3634">
        <v>72</v>
      </c>
      <c r="J3634">
        <f>IF(modern_teen_mental_health_main[[#This Row],[sleep_hours]]&gt;10,modern_teen_mental_health_main[[#This Row],[sleep_hours]]/10,modern_teen_mental_health_main[[#This Row],[sleep_hours]])</f>
        <v>7.2</v>
      </c>
      <c r="K3634">
        <v>81</v>
      </c>
      <c r="L3634">
        <f>IF(modern_teen_mental_health_main[[#This Row],[screen_time_hours]]&gt;10,modern_teen_mental_health_main[[#This Row],[screen_time_hours]]/10,modern_teen_mental_health_main[[#This Row],[screen_time_hours]])</f>
        <v>8.1</v>
      </c>
      <c r="M3634" t="b">
        <v>1</v>
      </c>
      <c r="N3634" s="1" t="s">
        <v>23</v>
      </c>
      <c r="O3634" t="b">
        <v>1</v>
      </c>
      <c r="P3634" t="b">
        <v>1</v>
      </c>
      <c r="Q3634" t="b">
        <v>1</v>
      </c>
      <c r="R3634">
        <v>8</v>
      </c>
      <c r="S3634">
        <v>5</v>
      </c>
    </row>
    <row r="3635" spans="1:19" x14ac:dyDescent="0.2">
      <c r="A3635" s="1" t="s">
        <v>160</v>
      </c>
      <c r="B3635" s="2">
        <v>45661</v>
      </c>
      <c r="C3635">
        <v>17</v>
      </c>
      <c r="D3635" s="1" t="s">
        <v>18</v>
      </c>
      <c r="E3635" s="1" t="s">
        <v>19</v>
      </c>
      <c r="F3635" s="1" t="s">
        <v>32</v>
      </c>
      <c r="G3635">
        <v>6</v>
      </c>
      <c r="H3635">
        <v>4</v>
      </c>
      <c r="I3635">
        <v>101</v>
      </c>
      <c r="J3635">
        <f>IF(modern_teen_mental_health_main[[#This Row],[sleep_hours]]&gt;10,modern_teen_mental_health_main[[#This Row],[sleep_hours]]/10,modern_teen_mental_health_main[[#This Row],[sleep_hours]])</f>
        <v>10.1</v>
      </c>
      <c r="K3635">
        <v>42</v>
      </c>
      <c r="L3635">
        <f>IF(modern_teen_mental_health_main[[#This Row],[screen_time_hours]]&gt;10,modern_teen_mental_health_main[[#This Row],[screen_time_hours]]/10,modern_teen_mental_health_main[[#This Row],[screen_time_hours]])</f>
        <v>4.2</v>
      </c>
      <c r="M3635" t="b">
        <v>0</v>
      </c>
      <c r="N3635" s="1" t="s">
        <v>21</v>
      </c>
      <c r="O3635" t="b">
        <v>0</v>
      </c>
      <c r="P3635" t="b">
        <v>0</v>
      </c>
      <c r="Q3635" t="b">
        <v>0</v>
      </c>
      <c r="R3635">
        <v>6</v>
      </c>
      <c r="S3635">
        <v>8</v>
      </c>
    </row>
    <row r="3636" spans="1:19" x14ac:dyDescent="0.2">
      <c r="A3636" s="1" t="s">
        <v>160</v>
      </c>
      <c r="B3636" s="2">
        <v>45662</v>
      </c>
      <c r="C3636">
        <v>17</v>
      </c>
      <c r="D3636" s="1" t="s">
        <v>18</v>
      </c>
      <c r="E3636" s="1" t="s">
        <v>19</v>
      </c>
      <c r="F3636" s="1" t="s">
        <v>32</v>
      </c>
      <c r="G3636">
        <v>6</v>
      </c>
      <c r="H3636">
        <v>3</v>
      </c>
      <c r="I3636">
        <v>73</v>
      </c>
      <c r="J3636">
        <f>IF(modern_teen_mental_health_main[[#This Row],[sleep_hours]]&gt;10,modern_teen_mental_health_main[[#This Row],[sleep_hours]]/10,modern_teen_mental_health_main[[#This Row],[sleep_hours]])</f>
        <v>7.3</v>
      </c>
      <c r="K3636">
        <v>139</v>
      </c>
      <c r="L3636">
        <f>IF(modern_teen_mental_health_main[[#This Row],[screen_time_hours]]&gt;10,modern_teen_mental_health_main[[#This Row],[screen_time_hours]]/10,modern_teen_mental_health_main[[#This Row],[screen_time_hours]])</f>
        <v>13.9</v>
      </c>
      <c r="M3636" t="b">
        <v>1</v>
      </c>
      <c r="N3636" s="1" t="s">
        <v>23</v>
      </c>
      <c r="O3636" t="b">
        <v>0</v>
      </c>
      <c r="P3636" t="b">
        <v>0</v>
      </c>
      <c r="Q3636" t="b">
        <v>1</v>
      </c>
      <c r="R3636">
        <v>4</v>
      </c>
      <c r="S3636">
        <v>5</v>
      </c>
    </row>
    <row r="3637" spans="1:19" x14ac:dyDescent="0.2">
      <c r="A3637" s="1" t="s">
        <v>160</v>
      </c>
      <c r="B3637" s="2">
        <v>45663</v>
      </c>
      <c r="C3637">
        <v>17</v>
      </c>
      <c r="D3637" s="1" t="s">
        <v>18</v>
      </c>
      <c r="E3637" s="1" t="s">
        <v>19</v>
      </c>
      <c r="F3637" s="1" t="s">
        <v>32</v>
      </c>
      <c r="G3637">
        <v>8</v>
      </c>
      <c r="H3637">
        <v>1</v>
      </c>
      <c r="I3637">
        <v>79</v>
      </c>
      <c r="J3637">
        <f>IF(modern_teen_mental_health_main[[#This Row],[sleep_hours]]&gt;10,modern_teen_mental_health_main[[#This Row],[sleep_hours]]/10,modern_teen_mental_health_main[[#This Row],[sleep_hours]])</f>
        <v>7.9</v>
      </c>
      <c r="K3637">
        <v>82</v>
      </c>
      <c r="L363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637" t="b">
        <v>1</v>
      </c>
      <c r="N3637" s="1" t="s">
        <v>22</v>
      </c>
      <c r="O3637" t="b">
        <v>1</v>
      </c>
      <c r="P3637" t="b">
        <v>0</v>
      </c>
      <c r="Q3637" t="b">
        <v>0</v>
      </c>
      <c r="R3637">
        <v>3</v>
      </c>
      <c r="S3637">
        <v>6</v>
      </c>
    </row>
    <row r="3638" spans="1:19" x14ac:dyDescent="0.2">
      <c r="A3638" s="1" t="s">
        <v>160</v>
      </c>
      <c r="B3638" s="2">
        <v>45664</v>
      </c>
      <c r="C3638">
        <v>17</v>
      </c>
      <c r="D3638" s="1" t="s">
        <v>18</v>
      </c>
      <c r="E3638" s="1" t="s">
        <v>19</v>
      </c>
      <c r="F3638" s="1" t="s">
        <v>32</v>
      </c>
      <c r="G3638">
        <v>5</v>
      </c>
      <c r="H3638">
        <v>6</v>
      </c>
      <c r="I3638">
        <v>94</v>
      </c>
      <c r="J3638">
        <f>IF(modern_teen_mental_health_main[[#This Row],[sleep_hours]]&gt;10,modern_teen_mental_health_main[[#This Row],[sleep_hours]]/10,modern_teen_mental_health_main[[#This Row],[sleep_hours]])</f>
        <v>9.4</v>
      </c>
      <c r="K3638">
        <v>60</v>
      </c>
      <c r="L3638">
        <f>IF(modern_teen_mental_health_main[[#This Row],[screen_time_hours]]&gt;10,modern_teen_mental_health_main[[#This Row],[screen_time_hours]]/10,modern_teen_mental_health_main[[#This Row],[screen_time_hours]])</f>
        <v>6</v>
      </c>
      <c r="M3638" t="b">
        <v>1</v>
      </c>
      <c r="N3638" s="1" t="s">
        <v>25</v>
      </c>
      <c r="O3638" t="b">
        <v>1</v>
      </c>
      <c r="P3638" t="b">
        <v>0</v>
      </c>
      <c r="Q3638" t="b">
        <v>0</v>
      </c>
      <c r="R3638">
        <v>7</v>
      </c>
      <c r="S3638">
        <v>6</v>
      </c>
    </row>
    <row r="3639" spans="1:19" x14ac:dyDescent="0.2">
      <c r="A3639" s="1" t="s">
        <v>160</v>
      </c>
      <c r="B3639" s="2">
        <v>45665</v>
      </c>
      <c r="C3639">
        <v>17</v>
      </c>
      <c r="D3639" s="1" t="s">
        <v>18</v>
      </c>
      <c r="E3639" s="1" t="s">
        <v>19</v>
      </c>
      <c r="F3639" s="1" t="s">
        <v>32</v>
      </c>
      <c r="G3639">
        <v>3</v>
      </c>
      <c r="H3639">
        <v>8</v>
      </c>
      <c r="I3639">
        <v>79</v>
      </c>
      <c r="J3639">
        <f>IF(modern_teen_mental_health_main[[#This Row],[sleep_hours]]&gt;10,modern_teen_mental_health_main[[#This Row],[sleep_hours]]/10,modern_teen_mental_health_main[[#This Row],[sleep_hours]])</f>
        <v>7.9</v>
      </c>
      <c r="K3639">
        <v>62</v>
      </c>
      <c r="L3639">
        <f>IF(modern_teen_mental_health_main[[#This Row],[screen_time_hours]]&gt;10,modern_teen_mental_health_main[[#This Row],[screen_time_hours]]/10,modern_teen_mental_health_main[[#This Row],[screen_time_hours]])</f>
        <v>6.2</v>
      </c>
      <c r="M3639" t="b">
        <v>1</v>
      </c>
      <c r="N3639" s="1" t="s">
        <v>22</v>
      </c>
      <c r="O3639" t="b">
        <v>0</v>
      </c>
      <c r="P3639" t="b">
        <v>0</v>
      </c>
      <c r="Q3639" t="b">
        <v>0</v>
      </c>
      <c r="R3639">
        <v>6</v>
      </c>
      <c r="S3639">
        <v>6</v>
      </c>
    </row>
    <row r="3640" spans="1:19" x14ac:dyDescent="0.2">
      <c r="A3640" s="1" t="s">
        <v>160</v>
      </c>
      <c r="B3640" s="2">
        <v>45666</v>
      </c>
      <c r="C3640">
        <v>17</v>
      </c>
      <c r="D3640" s="1" t="s">
        <v>18</v>
      </c>
      <c r="E3640" s="1" t="s">
        <v>19</v>
      </c>
      <c r="F3640" s="1" t="s">
        <v>32</v>
      </c>
      <c r="G3640">
        <v>6</v>
      </c>
      <c r="H3640">
        <v>3</v>
      </c>
      <c r="I3640">
        <v>75</v>
      </c>
      <c r="J3640">
        <f>IF(modern_teen_mental_health_main[[#This Row],[sleep_hours]]&gt;10,modern_teen_mental_health_main[[#This Row],[sleep_hours]]/10,modern_teen_mental_health_main[[#This Row],[sleep_hours]])</f>
        <v>7.5</v>
      </c>
      <c r="K3640">
        <v>47</v>
      </c>
      <c r="L3640">
        <f>IF(modern_teen_mental_health_main[[#This Row],[screen_time_hours]]&gt;10,modern_teen_mental_health_main[[#This Row],[screen_time_hours]]/10,modern_teen_mental_health_main[[#This Row],[screen_time_hours]])</f>
        <v>4.7</v>
      </c>
      <c r="M3640" t="b">
        <v>1</v>
      </c>
      <c r="N3640" s="1" t="s">
        <v>22</v>
      </c>
      <c r="O3640" t="b">
        <v>1</v>
      </c>
      <c r="P3640" t="b">
        <v>0</v>
      </c>
      <c r="Q3640" t="b">
        <v>0</v>
      </c>
      <c r="R3640">
        <v>5</v>
      </c>
      <c r="S3640">
        <v>6</v>
      </c>
    </row>
    <row r="3641" spans="1:19" x14ac:dyDescent="0.2">
      <c r="A3641" s="1" t="s">
        <v>160</v>
      </c>
      <c r="B3641" s="2">
        <v>45667</v>
      </c>
      <c r="C3641">
        <v>17</v>
      </c>
      <c r="D3641" s="1" t="s">
        <v>18</v>
      </c>
      <c r="E3641" s="1" t="s">
        <v>19</v>
      </c>
      <c r="F3641" s="1" t="s">
        <v>32</v>
      </c>
      <c r="G3641">
        <v>9</v>
      </c>
      <c r="H3641">
        <v>2</v>
      </c>
      <c r="I3641">
        <v>71</v>
      </c>
      <c r="J3641">
        <f>IF(modern_teen_mental_health_main[[#This Row],[sleep_hours]]&gt;10,modern_teen_mental_health_main[[#This Row],[sleep_hours]]/10,modern_teen_mental_health_main[[#This Row],[sleep_hours]])</f>
        <v>7.1</v>
      </c>
      <c r="K3641">
        <v>85</v>
      </c>
      <c r="L3641">
        <f>IF(modern_teen_mental_health_main[[#This Row],[screen_time_hours]]&gt;10,modern_teen_mental_health_main[[#This Row],[screen_time_hours]]/10,modern_teen_mental_health_main[[#This Row],[screen_time_hours]])</f>
        <v>8.5</v>
      </c>
      <c r="M3641" t="b">
        <v>0</v>
      </c>
      <c r="N3641" s="1" t="s">
        <v>21</v>
      </c>
      <c r="O3641" t="b">
        <v>1</v>
      </c>
      <c r="P3641" t="b">
        <v>1</v>
      </c>
      <c r="Q3641" t="b">
        <v>1</v>
      </c>
      <c r="R3641">
        <v>3</v>
      </c>
      <c r="S3641">
        <v>7</v>
      </c>
    </row>
    <row r="3642" spans="1:19" x14ac:dyDescent="0.2">
      <c r="A3642" s="1" t="s">
        <v>160</v>
      </c>
      <c r="B3642" s="2">
        <v>45668</v>
      </c>
      <c r="C3642">
        <v>17</v>
      </c>
      <c r="D3642" s="1" t="s">
        <v>18</v>
      </c>
      <c r="E3642" s="1" t="s">
        <v>19</v>
      </c>
      <c r="F3642" s="1" t="s">
        <v>32</v>
      </c>
      <c r="G3642">
        <v>3</v>
      </c>
      <c r="H3642">
        <v>6</v>
      </c>
      <c r="I3642">
        <v>74</v>
      </c>
      <c r="J3642">
        <f>IF(modern_teen_mental_health_main[[#This Row],[sleep_hours]]&gt;10,modern_teen_mental_health_main[[#This Row],[sleep_hours]]/10,modern_teen_mental_health_main[[#This Row],[sleep_hours]])</f>
        <v>7.4</v>
      </c>
      <c r="K3642">
        <v>45</v>
      </c>
      <c r="L3642">
        <f>IF(modern_teen_mental_health_main[[#This Row],[screen_time_hours]]&gt;10,modern_teen_mental_health_main[[#This Row],[screen_time_hours]]/10,modern_teen_mental_health_main[[#This Row],[screen_time_hours]])</f>
        <v>4.5</v>
      </c>
      <c r="M3642" t="b">
        <v>1</v>
      </c>
      <c r="N3642" s="1" t="s">
        <v>25</v>
      </c>
      <c r="O3642" t="b">
        <v>1</v>
      </c>
      <c r="P3642" t="b">
        <v>0</v>
      </c>
      <c r="Q3642" t="b">
        <v>0</v>
      </c>
      <c r="R3642">
        <v>4</v>
      </c>
      <c r="S3642">
        <v>4</v>
      </c>
    </row>
    <row r="3643" spans="1:19" x14ac:dyDescent="0.2">
      <c r="A3643" s="1" t="s">
        <v>160</v>
      </c>
      <c r="B3643" s="2">
        <v>45669</v>
      </c>
      <c r="C3643">
        <v>17</v>
      </c>
      <c r="D3643" s="1" t="s">
        <v>18</v>
      </c>
      <c r="E3643" s="1" t="s">
        <v>19</v>
      </c>
      <c r="F3643" s="1" t="s">
        <v>32</v>
      </c>
      <c r="G3643">
        <v>4</v>
      </c>
      <c r="H3643">
        <v>7</v>
      </c>
      <c r="I3643">
        <v>96</v>
      </c>
      <c r="J3643">
        <f>IF(modern_teen_mental_health_main[[#This Row],[sleep_hours]]&gt;10,modern_teen_mental_health_main[[#This Row],[sleep_hours]]/10,modern_teen_mental_health_main[[#This Row],[sleep_hours]])</f>
        <v>9.6</v>
      </c>
      <c r="K3643">
        <v>85</v>
      </c>
      <c r="L3643">
        <f>IF(modern_teen_mental_health_main[[#This Row],[screen_time_hours]]&gt;10,modern_teen_mental_health_main[[#This Row],[screen_time_hours]]/10,modern_teen_mental_health_main[[#This Row],[screen_time_hours]])</f>
        <v>8.5</v>
      </c>
      <c r="M3643" t="b">
        <v>1</v>
      </c>
      <c r="N3643" s="1" t="s">
        <v>25</v>
      </c>
      <c r="O3643" t="b">
        <v>1</v>
      </c>
      <c r="P3643" t="b">
        <v>0</v>
      </c>
      <c r="Q3643" t="b">
        <v>1</v>
      </c>
      <c r="R3643">
        <v>5</v>
      </c>
      <c r="S3643">
        <v>9</v>
      </c>
    </row>
    <row r="3644" spans="1:19" x14ac:dyDescent="0.2">
      <c r="A3644" s="1" t="s">
        <v>160</v>
      </c>
      <c r="B3644" s="2">
        <v>45670</v>
      </c>
      <c r="C3644">
        <v>17</v>
      </c>
      <c r="D3644" s="1" t="s">
        <v>18</v>
      </c>
      <c r="E3644" s="1" t="s">
        <v>19</v>
      </c>
      <c r="F3644" s="1" t="s">
        <v>32</v>
      </c>
      <c r="G3644">
        <v>3</v>
      </c>
      <c r="H3644">
        <v>8</v>
      </c>
      <c r="I3644">
        <v>84</v>
      </c>
      <c r="J3644">
        <f>IF(modern_teen_mental_health_main[[#This Row],[sleep_hours]]&gt;10,modern_teen_mental_health_main[[#This Row],[sleep_hours]]/10,modern_teen_mental_health_main[[#This Row],[sleep_hours]])</f>
        <v>8.4</v>
      </c>
      <c r="K3644">
        <v>86</v>
      </c>
      <c r="L3644">
        <f>IF(modern_teen_mental_health_main[[#This Row],[screen_time_hours]]&gt;10,modern_teen_mental_health_main[[#This Row],[screen_time_hours]]/10,modern_teen_mental_health_main[[#This Row],[screen_time_hours]])</f>
        <v>8.6</v>
      </c>
      <c r="M3644" t="b">
        <v>1</v>
      </c>
      <c r="N3644" s="1" t="s">
        <v>26</v>
      </c>
      <c r="O3644" t="b">
        <v>1</v>
      </c>
      <c r="P3644" t="b">
        <v>0</v>
      </c>
      <c r="Q3644" t="b">
        <v>0</v>
      </c>
      <c r="R3644">
        <v>6</v>
      </c>
      <c r="S3644">
        <v>9</v>
      </c>
    </row>
    <row r="3645" spans="1:19" x14ac:dyDescent="0.2">
      <c r="A3645" s="1" t="s">
        <v>160</v>
      </c>
      <c r="B3645" s="2">
        <v>45671</v>
      </c>
      <c r="C3645">
        <v>17</v>
      </c>
      <c r="D3645" s="1" t="s">
        <v>18</v>
      </c>
      <c r="E3645" s="1" t="s">
        <v>19</v>
      </c>
      <c r="F3645" s="1" t="s">
        <v>32</v>
      </c>
      <c r="G3645">
        <v>5</v>
      </c>
      <c r="H3645">
        <v>4</v>
      </c>
      <c r="I3645">
        <v>64</v>
      </c>
      <c r="J3645">
        <f>IF(modern_teen_mental_health_main[[#This Row],[sleep_hours]]&gt;10,modern_teen_mental_health_main[[#This Row],[sleep_hours]]/10,modern_teen_mental_health_main[[#This Row],[sleep_hours]])</f>
        <v>6.4</v>
      </c>
      <c r="K3645">
        <v>41</v>
      </c>
      <c r="L364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645" t="b">
        <v>1</v>
      </c>
      <c r="N3645" s="1" t="s">
        <v>22</v>
      </c>
      <c r="O3645" t="b">
        <v>0</v>
      </c>
      <c r="P3645" t="b">
        <v>1</v>
      </c>
      <c r="Q3645" t="b">
        <v>1</v>
      </c>
      <c r="R3645">
        <v>4</v>
      </c>
      <c r="S3645">
        <v>7</v>
      </c>
    </row>
    <row r="3646" spans="1:19" x14ac:dyDescent="0.2">
      <c r="A3646" s="1" t="s">
        <v>160</v>
      </c>
      <c r="B3646" s="2">
        <v>45672</v>
      </c>
      <c r="C3646">
        <v>17</v>
      </c>
      <c r="D3646" s="1" t="s">
        <v>18</v>
      </c>
      <c r="E3646" s="1" t="s">
        <v>19</v>
      </c>
      <c r="F3646" s="1" t="s">
        <v>32</v>
      </c>
      <c r="G3646">
        <v>5</v>
      </c>
      <c r="H3646">
        <v>4</v>
      </c>
      <c r="I3646">
        <v>44</v>
      </c>
      <c r="J3646">
        <f>IF(modern_teen_mental_health_main[[#This Row],[sleep_hours]]&gt;10,modern_teen_mental_health_main[[#This Row],[sleep_hours]]/10,modern_teen_mental_health_main[[#This Row],[sleep_hours]])</f>
        <v>4.4000000000000004</v>
      </c>
      <c r="K3646">
        <v>21</v>
      </c>
      <c r="L3646">
        <f>IF(modern_teen_mental_health_main[[#This Row],[screen_time_hours]]&gt;10,modern_teen_mental_health_main[[#This Row],[screen_time_hours]]/10,modern_teen_mental_health_main[[#This Row],[screen_time_hours]])</f>
        <v>2.1</v>
      </c>
      <c r="M3646" t="b">
        <v>0</v>
      </c>
      <c r="N3646" s="1" t="s">
        <v>21</v>
      </c>
      <c r="O3646" t="b">
        <v>0</v>
      </c>
      <c r="P3646" t="b">
        <v>0</v>
      </c>
      <c r="Q3646" t="b">
        <v>1</v>
      </c>
      <c r="R3646">
        <v>7</v>
      </c>
      <c r="S3646">
        <v>4</v>
      </c>
    </row>
    <row r="3647" spans="1:19" x14ac:dyDescent="0.2">
      <c r="A3647" s="1" t="s">
        <v>160</v>
      </c>
      <c r="B3647" s="2">
        <v>45673</v>
      </c>
      <c r="C3647">
        <v>17</v>
      </c>
      <c r="D3647" s="1" t="s">
        <v>18</v>
      </c>
      <c r="E3647" s="1" t="s">
        <v>19</v>
      </c>
      <c r="F3647" s="1" t="s">
        <v>32</v>
      </c>
      <c r="G3647">
        <v>9</v>
      </c>
      <c r="H3647">
        <v>1</v>
      </c>
      <c r="I3647">
        <v>60</v>
      </c>
      <c r="J3647">
        <f>IF(modern_teen_mental_health_main[[#This Row],[sleep_hours]]&gt;10,modern_teen_mental_health_main[[#This Row],[sleep_hours]]/10,modern_teen_mental_health_main[[#This Row],[sleep_hours]])</f>
        <v>6</v>
      </c>
      <c r="K3647">
        <v>97</v>
      </c>
      <c r="L364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3647" t="b">
        <v>1</v>
      </c>
      <c r="N3647" s="1" t="s">
        <v>24</v>
      </c>
      <c r="O3647" t="b">
        <v>1</v>
      </c>
      <c r="P3647" t="b">
        <v>0</v>
      </c>
      <c r="Q3647" t="b">
        <v>0</v>
      </c>
      <c r="R3647">
        <v>6</v>
      </c>
      <c r="S3647">
        <v>9</v>
      </c>
    </row>
    <row r="3648" spans="1:19" x14ac:dyDescent="0.2">
      <c r="A3648" s="1" t="s">
        <v>160</v>
      </c>
      <c r="B3648" s="2">
        <v>45674</v>
      </c>
      <c r="C3648">
        <v>17</v>
      </c>
      <c r="D3648" s="1" t="s">
        <v>18</v>
      </c>
      <c r="E3648" s="1" t="s">
        <v>19</v>
      </c>
      <c r="F3648" s="1" t="s">
        <v>32</v>
      </c>
      <c r="G3648">
        <v>6</v>
      </c>
      <c r="H3648">
        <v>4</v>
      </c>
      <c r="I3648">
        <v>62</v>
      </c>
      <c r="J3648">
        <f>IF(modern_teen_mental_health_main[[#This Row],[sleep_hours]]&gt;10,modern_teen_mental_health_main[[#This Row],[sleep_hours]]/10,modern_teen_mental_health_main[[#This Row],[sleep_hours]])</f>
        <v>6.2</v>
      </c>
      <c r="K3648">
        <v>52</v>
      </c>
      <c r="L3648">
        <f>IF(modern_teen_mental_health_main[[#This Row],[screen_time_hours]]&gt;10,modern_teen_mental_health_main[[#This Row],[screen_time_hours]]/10,modern_teen_mental_health_main[[#This Row],[screen_time_hours]])</f>
        <v>5.2</v>
      </c>
      <c r="M3648" t="b">
        <v>1</v>
      </c>
      <c r="N3648" s="1" t="s">
        <v>25</v>
      </c>
      <c r="O3648" t="b">
        <v>0</v>
      </c>
      <c r="P3648" t="b">
        <v>0</v>
      </c>
      <c r="Q3648" t="b">
        <v>1</v>
      </c>
      <c r="R3648">
        <v>8</v>
      </c>
      <c r="S3648">
        <v>7</v>
      </c>
    </row>
    <row r="3649" spans="1:19" x14ac:dyDescent="0.2">
      <c r="A3649" s="1" t="s">
        <v>160</v>
      </c>
      <c r="B3649" s="2">
        <v>45675</v>
      </c>
      <c r="C3649">
        <v>17</v>
      </c>
      <c r="D3649" s="1" t="s">
        <v>18</v>
      </c>
      <c r="E3649" s="1" t="s">
        <v>19</v>
      </c>
      <c r="F3649" s="1" t="s">
        <v>32</v>
      </c>
      <c r="G3649">
        <v>3</v>
      </c>
      <c r="H3649">
        <v>6</v>
      </c>
      <c r="I3649">
        <v>67</v>
      </c>
      <c r="J3649">
        <f>IF(modern_teen_mental_health_main[[#This Row],[sleep_hours]]&gt;10,modern_teen_mental_health_main[[#This Row],[sleep_hours]]/10,modern_teen_mental_health_main[[#This Row],[sleep_hours]])</f>
        <v>6.7</v>
      </c>
      <c r="K3649">
        <v>61</v>
      </c>
      <c r="L3649">
        <f>IF(modern_teen_mental_health_main[[#This Row],[screen_time_hours]]&gt;10,modern_teen_mental_health_main[[#This Row],[screen_time_hours]]/10,modern_teen_mental_health_main[[#This Row],[screen_time_hours]])</f>
        <v>6.1</v>
      </c>
      <c r="M3649" t="b">
        <v>1</v>
      </c>
      <c r="N3649" s="1" t="s">
        <v>23</v>
      </c>
      <c r="O3649" t="b">
        <v>0</v>
      </c>
      <c r="P3649" t="b">
        <v>1</v>
      </c>
      <c r="Q3649" t="b">
        <v>1</v>
      </c>
      <c r="R3649">
        <v>9</v>
      </c>
      <c r="S3649">
        <v>4</v>
      </c>
    </row>
    <row r="3650" spans="1:19" x14ac:dyDescent="0.2">
      <c r="A3650" s="1" t="s">
        <v>160</v>
      </c>
      <c r="B3650" s="2">
        <v>45676</v>
      </c>
      <c r="C3650">
        <v>17</v>
      </c>
      <c r="D3650" s="1" t="s">
        <v>18</v>
      </c>
      <c r="E3650" s="1" t="s">
        <v>19</v>
      </c>
      <c r="F3650" s="1" t="s">
        <v>32</v>
      </c>
      <c r="G3650">
        <v>4</v>
      </c>
      <c r="H3650">
        <v>7</v>
      </c>
      <c r="I3650">
        <v>73</v>
      </c>
      <c r="J3650">
        <f>IF(modern_teen_mental_health_main[[#This Row],[sleep_hours]]&gt;10,modern_teen_mental_health_main[[#This Row],[sleep_hours]]/10,modern_teen_mental_health_main[[#This Row],[sleep_hours]])</f>
        <v>7.3</v>
      </c>
      <c r="K3650">
        <v>111</v>
      </c>
      <c r="L3650">
        <f>IF(modern_teen_mental_health_main[[#This Row],[screen_time_hours]]&gt;10,modern_teen_mental_health_main[[#This Row],[screen_time_hours]]/10,modern_teen_mental_health_main[[#This Row],[screen_time_hours]])</f>
        <v>11.1</v>
      </c>
      <c r="M3650" t="b">
        <v>1</v>
      </c>
      <c r="N3650" s="1" t="s">
        <v>23</v>
      </c>
      <c r="O3650" t="b">
        <v>0</v>
      </c>
      <c r="P3650" t="b">
        <v>0</v>
      </c>
      <c r="Q3650" t="b">
        <v>0</v>
      </c>
      <c r="R3650">
        <v>7</v>
      </c>
      <c r="S3650">
        <v>4</v>
      </c>
    </row>
    <row r="3651" spans="1:19" x14ac:dyDescent="0.2">
      <c r="A3651" s="1" t="s">
        <v>160</v>
      </c>
      <c r="B3651" s="2">
        <v>45677</v>
      </c>
      <c r="C3651">
        <v>17</v>
      </c>
      <c r="D3651" s="1" t="s">
        <v>18</v>
      </c>
      <c r="E3651" s="1" t="s">
        <v>19</v>
      </c>
      <c r="F3651" s="1" t="s">
        <v>32</v>
      </c>
      <c r="G3651">
        <v>3</v>
      </c>
      <c r="H3651">
        <v>7</v>
      </c>
      <c r="I3651">
        <v>89</v>
      </c>
      <c r="J3651">
        <f>IF(modern_teen_mental_health_main[[#This Row],[sleep_hours]]&gt;10,modern_teen_mental_health_main[[#This Row],[sleep_hours]]/10,modern_teen_mental_health_main[[#This Row],[sleep_hours]])</f>
        <v>8.9</v>
      </c>
      <c r="K3651">
        <v>70</v>
      </c>
      <c r="L3651">
        <f>IF(modern_teen_mental_health_main[[#This Row],[screen_time_hours]]&gt;10,modern_teen_mental_health_main[[#This Row],[screen_time_hours]]/10,modern_teen_mental_health_main[[#This Row],[screen_time_hours]])</f>
        <v>7</v>
      </c>
      <c r="M3651" t="b">
        <v>0</v>
      </c>
      <c r="N3651" s="1" t="s">
        <v>21</v>
      </c>
      <c r="O3651" t="b">
        <v>1</v>
      </c>
      <c r="P3651" t="b">
        <v>0</v>
      </c>
      <c r="Q3651" t="b">
        <v>0</v>
      </c>
      <c r="R3651">
        <v>7</v>
      </c>
      <c r="S3651">
        <v>5</v>
      </c>
    </row>
    <row r="3652" spans="1:19" x14ac:dyDescent="0.2">
      <c r="A3652" s="1" t="s">
        <v>160</v>
      </c>
      <c r="B3652" s="2">
        <v>45678</v>
      </c>
      <c r="C3652">
        <v>17</v>
      </c>
      <c r="D3652" s="1" t="s">
        <v>18</v>
      </c>
      <c r="E3652" s="1" t="s">
        <v>19</v>
      </c>
      <c r="F3652" s="1" t="s">
        <v>32</v>
      </c>
      <c r="G3652">
        <v>7</v>
      </c>
      <c r="H3652">
        <v>4</v>
      </c>
      <c r="I3652">
        <v>79</v>
      </c>
      <c r="J3652">
        <f>IF(modern_teen_mental_health_main[[#This Row],[sleep_hours]]&gt;10,modern_teen_mental_health_main[[#This Row],[sleep_hours]]/10,modern_teen_mental_health_main[[#This Row],[sleep_hours]])</f>
        <v>7.9</v>
      </c>
      <c r="K3652">
        <v>61</v>
      </c>
      <c r="L3652">
        <f>IF(modern_teen_mental_health_main[[#This Row],[screen_time_hours]]&gt;10,modern_teen_mental_health_main[[#This Row],[screen_time_hours]]/10,modern_teen_mental_health_main[[#This Row],[screen_time_hours]])</f>
        <v>6.1</v>
      </c>
      <c r="M3652" t="b">
        <v>1</v>
      </c>
      <c r="N3652" s="1" t="s">
        <v>26</v>
      </c>
      <c r="O3652" t="b">
        <v>1</v>
      </c>
      <c r="P3652" t="b">
        <v>0</v>
      </c>
      <c r="Q3652" t="b">
        <v>0</v>
      </c>
      <c r="R3652">
        <v>3</v>
      </c>
      <c r="S3652">
        <v>7</v>
      </c>
    </row>
    <row r="3653" spans="1:19" x14ac:dyDescent="0.2">
      <c r="A3653" s="1" t="s">
        <v>160</v>
      </c>
      <c r="B3653" s="2">
        <v>45679</v>
      </c>
      <c r="C3653">
        <v>17</v>
      </c>
      <c r="D3653" s="1" t="s">
        <v>18</v>
      </c>
      <c r="E3653" s="1" t="s">
        <v>19</v>
      </c>
      <c r="F3653" s="1" t="s">
        <v>32</v>
      </c>
      <c r="G3653">
        <v>8</v>
      </c>
      <c r="H3653">
        <v>3</v>
      </c>
      <c r="I3653">
        <v>46</v>
      </c>
      <c r="J3653">
        <f>IF(modern_teen_mental_health_main[[#This Row],[sleep_hours]]&gt;10,modern_teen_mental_health_main[[#This Row],[sleep_hours]]/10,modern_teen_mental_health_main[[#This Row],[sleep_hours]])</f>
        <v>4.5999999999999996</v>
      </c>
      <c r="K3653">
        <v>64</v>
      </c>
      <c r="L3653">
        <f>IF(modern_teen_mental_health_main[[#This Row],[screen_time_hours]]&gt;10,modern_teen_mental_health_main[[#This Row],[screen_time_hours]]/10,modern_teen_mental_health_main[[#This Row],[screen_time_hours]])</f>
        <v>6.4</v>
      </c>
      <c r="M3653" t="b">
        <v>0</v>
      </c>
      <c r="N3653" s="1" t="s">
        <v>21</v>
      </c>
      <c r="O3653" t="b">
        <v>0</v>
      </c>
      <c r="P3653" t="b">
        <v>0</v>
      </c>
      <c r="Q3653" t="b">
        <v>1</v>
      </c>
      <c r="R3653">
        <v>8</v>
      </c>
      <c r="S3653">
        <v>7</v>
      </c>
    </row>
    <row r="3654" spans="1:19" x14ac:dyDescent="0.2">
      <c r="A3654" s="1" t="s">
        <v>160</v>
      </c>
      <c r="B3654" s="2">
        <v>45680</v>
      </c>
      <c r="C3654">
        <v>17</v>
      </c>
      <c r="D3654" s="1" t="s">
        <v>18</v>
      </c>
      <c r="E3654" s="1" t="s">
        <v>19</v>
      </c>
      <c r="F3654" s="1" t="s">
        <v>32</v>
      </c>
      <c r="G3654">
        <v>5</v>
      </c>
      <c r="H3654">
        <v>5</v>
      </c>
      <c r="I3654">
        <v>46</v>
      </c>
      <c r="J3654">
        <f>IF(modern_teen_mental_health_main[[#This Row],[sleep_hours]]&gt;10,modern_teen_mental_health_main[[#This Row],[sleep_hours]]/10,modern_teen_mental_health_main[[#This Row],[sleep_hours]])</f>
        <v>4.5999999999999996</v>
      </c>
      <c r="K3654">
        <v>60</v>
      </c>
      <c r="L3654">
        <f>IF(modern_teen_mental_health_main[[#This Row],[screen_time_hours]]&gt;10,modern_teen_mental_health_main[[#This Row],[screen_time_hours]]/10,modern_teen_mental_health_main[[#This Row],[screen_time_hours]])</f>
        <v>6</v>
      </c>
      <c r="M3654" t="b">
        <v>1</v>
      </c>
      <c r="N3654" s="1" t="s">
        <v>24</v>
      </c>
      <c r="O3654" t="b">
        <v>0</v>
      </c>
      <c r="P3654" t="b">
        <v>1</v>
      </c>
      <c r="Q3654" t="b">
        <v>1</v>
      </c>
      <c r="R3654">
        <v>5</v>
      </c>
      <c r="S3654">
        <v>6</v>
      </c>
    </row>
    <row r="3655" spans="1:19" x14ac:dyDescent="0.2">
      <c r="A3655" s="1" t="s">
        <v>160</v>
      </c>
      <c r="B3655" s="2">
        <v>45681</v>
      </c>
      <c r="C3655">
        <v>17</v>
      </c>
      <c r="D3655" s="1" t="s">
        <v>18</v>
      </c>
      <c r="E3655" s="1" t="s">
        <v>19</v>
      </c>
      <c r="F3655" s="1" t="s">
        <v>32</v>
      </c>
      <c r="G3655">
        <v>7</v>
      </c>
      <c r="H3655">
        <v>3</v>
      </c>
      <c r="I3655">
        <v>52</v>
      </c>
      <c r="J3655">
        <f>IF(modern_teen_mental_health_main[[#This Row],[sleep_hours]]&gt;10,modern_teen_mental_health_main[[#This Row],[sleep_hours]]/10,modern_teen_mental_health_main[[#This Row],[sleep_hours]])</f>
        <v>5.2</v>
      </c>
      <c r="K3655">
        <v>76</v>
      </c>
      <c r="L3655">
        <f>IF(modern_teen_mental_health_main[[#This Row],[screen_time_hours]]&gt;10,modern_teen_mental_health_main[[#This Row],[screen_time_hours]]/10,modern_teen_mental_health_main[[#This Row],[screen_time_hours]])</f>
        <v>7.6</v>
      </c>
      <c r="M3655" t="b">
        <v>1</v>
      </c>
      <c r="N3655" s="1" t="s">
        <v>24</v>
      </c>
      <c r="O3655" t="b">
        <v>1</v>
      </c>
      <c r="P3655" t="b">
        <v>0</v>
      </c>
      <c r="Q3655" t="b">
        <v>0</v>
      </c>
      <c r="R3655">
        <v>6</v>
      </c>
      <c r="S3655">
        <v>9</v>
      </c>
    </row>
    <row r="3656" spans="1:19" x14ac:dyDescent="0.2">
      <c r="A3656" s="1" t="s">
        <v>160</v>
      </c>
      <c r="B3656" s="2">
        <v>45682</v>
      </c>
      <c r="C3656">
        <v>17</v>
      </c>
      <c r="D3656" s="1" t="s">
        <v>18</v>
      </c>
      <c r="E3656" s="1" t="s">
        <v>19</v>
      </c>
      <c r="F3656" s="1" t="s">
        <v>32</v>
      </c>
      <c r="G3656">
        <v>4</v>
      </c>
      <c r="H3656">
        <v>7</v>
      </c>
      <c r="I3656">
        <v>70</v>
      </c>
      <c r="J3656">
        <f>IF(modern_teen_mental_health_main[[#This Row],[sleep_hours]]&gt;10,modern_teen_mental_health_main[[#This Row],[sleep_hours]]/10,modern_teen_mental_health_main[[#This Row],[sleep_hours]])</f>
        <v>7</v>
      </c>
      <c r="K3656">
        <v>96</v>
      </c>
      <c r="L3656">
        <f>IF(modern_teen_mental_health_main[[#This Row],[screen_time_hours]]&gt;10,modern_teen_mental_health_main[[#This Row],[screen_time_hours]]/10,modern_teen_mental_health_main[[#This Row],[screen_time_hours]])</f>
        <v>9.6</v>
      </c>
      <c r="M3656" t="b">
        <v>0</v>
      </c>
      <c r="N3656" s="1" t="s">
        <v>21</v>
      </c>
      <c r="O3656" t="b">
        <v>0</v>
      </c>
      <c r="P3656" t="b">
        <v>0</v>
      </c>
      <c r="Q3656" t="b">
        <v>1</v>
      </c>
      <c r="R3656">
        <v>5</v>
      </c>
      <c r="S3656">
        <v>5</v>
      </c>
    </row>
    <row r="3657" spans="1:19" x14ac:dyDescent="0.2">
      <c r="A3657" s="1" t="s">
        <v>160</v>
      </c>
      <c r="B3657" s="2">
        <v>45683</v>
      </c>
      <c r="C3657">
        <v>17</v>
      </c>
      <c r="D3657" s="1" t="s">
        <v>18</v>
      </c>
      <c r="E3657" s="1" t="s">
        <v>19</v>
      </c>
      <c r="F3657" s="1" t="s">
        <v>32</v>
      </c>
      <c r="G3657">
        <v>7</v>
      </c>
      <c r="H3657">
        <v>4</v>
      </c>
      <c r="I3657">
        <v>73</v>
      </c>
      <c r="J3657">
        <f>IF(modern_teen_mental_health_main[[#This Row],[sleep_hours]]&gt;10,modern_teen_mental_health_main[[#This Row],[sleep_hours]]/10,modern_teen_mental_health_main[[#This Row],[sleep_hours]])</f>
        <v>7.3</v>
      </c>
      <c r="K3657">
        <v>52</v>
      </c>
      <c r="L3657">
        <f>IF(modern_teen_mental_health_main[[#This Row],[screen_time_hours]]&gt;10,modern_teen_mental_health_main[[#This Row],[screen_time_hours]]/10,modern_teen_mental_health_main[[#This Row],[screen_time_hours]])</f>
        <v>5.2</v>
      </c>
      <c r="M3657" t="b">
        <v>0</v>
      </c>
      <c r="N3657" s="1" t="s">
        <v>21</v>
      </c>
      <c r="O3657" t="b">
        <v>0</v>
      </c>
      <c r="P3657" t="b">
        <v>1</v>
      </c>
      <c r="Q3657" t="b">
        <v>0</v>
      </c>
      <c r="R3657">
        <v>4</v>
      </c>
      <c r="S3657">
        <v>8</v>
      </c>
    </row>
    <row r="3658" spans="1:19" x14ac:dyDescent="0.2">
      <c r="A3658" s="1" t="s">
        <v>160</v>
      </c>
      <c r="B3658" s="2">
        <v>45684</v>
      </c>
      <c r="C3658">
        <v>17</v>
      </c>
      <c r="D3658" s="1" t="s">
        <v>18</v>
      </c>
      <c r="E3658" s="1" t="s">
        <v>19</v>
      </c>
      <c r="F3658" s="1" t="s">
        <v>32</v>
      </c>
      <c r="G3658">
        <v>9</v>
      </c>
      <c r="H3658">
        <v>2</v>
      </c>
      <c r="I3658">
        <v>66</v>
      </c>
      <c r="J3658">
        <f>IF(modern_teen_mental_health_main[[#This Row],[sleep_hours]]&gt;10,modern_teen_mental_health_main[[#This Row],[sleep_hours]]/10,modern_teen_mental_health_main[[#This Row],[sleep_hours]])</f>
        <v>6.6</v>
      </c>
      <c r="K3658">
        <v>70</v>
      </c>
      <c r="L3658">
        <f>IF(modern_teen_mental_health_main[[#This Row],[screen_time_hours]]&gt;10,modern_teen_mental_health_main[[#This Row],[screen_time_hours]]/10,modern_teen_mental_health_main[[#This Row],[screen_time_hours]])</f>
        <v>7</v>
      </c>
      <c r="M3658" t="b">
        <v>0</v>
      </c>
      <c r="N3658" s="1" t="s">
        <v>21</v>
      </c>
      <c r="O3658" t="b">
        <v>0</v>
      </c>
      <c r="P3658" t="b">
        <v>0</v>
      </c>
      <c r="Q3658" t="b">
        <v>0</v>
      </c>
      <c r="R3658">
        <v>6</v>
      </c>
      <c r="S3658">
        <v>7</v>
      </c>
    </row>
    <row r="3659" spans="1:19" x14ac:dyDescent="0.2">
      <c r="A3659" s="1" t="s">
        <v>160</v>
      </c>
      <c r="B3659" s="2">
        <v>45685</v>
      </c>
      <c r="C3659">
        <v>17</v>
      </c>
      <c r="D3659" s="1" t="s">
        <v>18</v>
      </c>
      <c r="E3659" s="1" t="s">
        <v>19</v>
      </c>
      <c r="F3659" s="1" t="s">
        <v>32</v>
      </c>
      <c r="G3659">
        <v>7</v>
      </c>
      <c r="H3659">
        <v>4</v>
      </c>
      <c r="I3659">
        <v>62</v>
      </c>
      <c r="J3659">
        <f>IF(modern_teen_mental_health_main[[#This Row],[sleep_hours]]&gt;10,modern_teen_mental_health_main[[#This Row],[sleep_hours]]/10,modern_teen_mental_health_main[[#This Row],[sleep_hours]])</f>
        <v>6.2</v>
      </c>
      <c r="K3659">
        <v>72</v>
      </c>
      <c r="L3659">
        <f>IF(modern_teen_mental_health_main[[#This Row],[screen_time_hours]]&gt;10,modern_teen_mental_health_main[[#This Row],[screen_time_hours]]/10,modern_teen_mental_health_main[[#This Row],[screen_time_hours]])</f>
        <v>7.2</v>
      </c>
      <c r="M3659" t="b">
        <v>1</v>
      </c>
      <c r="N3659" s="1" t="s">
        <v>22</v>
      </c>
      <c r="O3659" t="b">
        <v>0</v>
      </c>
      <c r="P3659" t="b">
        <v>0</v>
      </c>
      <c r="Q3659" t="b">
        <v>1</v>
      </c>
      <c r="R3659">
        <v>3</v>
      </c>
      <c r="S3659">
        <v>7</v>
      </c>
    </row>
    <row r="3660" spans="1:19" x14ac:dyDescent="0.2">
      <c r="A3660" s="1" t="s">
        <v>160</v>
      </c>
      <c r="B3660" s="2">
        <v>45686</v>
      </c>
      <c r="C3660">
        <v>17</v>
      </c>
      <c r="D3660" s="1" t="s">
        <v>18</v>
      </c>
      <c r="E3660" s="1" t="s">
        <v>19</v>
      </c>
      <c r="F3660" s="1" t="s">
        <v>32</v>
      </c>
      <c r="G3660">
        <v>9</v>
      </c>
      <c r="H3660">
        <v>2</v>
      </c>
      <c r="I3660">
        <v>78</v>
      </c>
      <c r="J3660">
        <f>IF(modern_teen_mental_health_main[[#This Row],[sleep_hours]]&gt;10,modern_teen_mental_health_main[[#This Row],[sleep_hours]]/10,modern_teen_mental_health_main[[#This Row],[sleep_hours]])</f>
        <v>7.8</v>
      </c>
      <c r="K3660">
        <v>87</v>
      </c>
      <c r="L366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660" t="b">
        <v>0</v>
      </c>
      <c r="N3660" s="1" t="s">
        <v>21</v>
      </c>
      <c r="O3660" t="b">
        <v>1</v>
      </c>
      <c r="P3660" t="b">
        <v>0</v>
      </c>
      <c r="Q3660" t="b">
        <v>0</v>
      </c>
      <c r="R3660">
        <v>3</v>
      </c>
      <c r="S3660">
        <v>8</v>
      </c>
    </row>
    <row r="3661" spans="1:19" x14ac:dyDescent="0.2">
      <c r="A3661" s="1" t="s">
        <v>160</v>
      </c>
      <c r="B3661" s="2">
        <v>45687</v>
      </c>
      <c r="C3661">
        <v>17</v>
      </c>
      <c r="D3661" s="1" t="s">
        <v>18</v>
      </c>
      <c r="E3661" s="1" t="s">
        <v>19</v>
      </c>
      <c r="F3661" s="1" t="s">
        <v>32</v>
      </c>
      <c r="G3661">
        <v>9</v>
      </c>
      <c r="H3661">
        <v>2</v>
      </c>
      <c r="I3661">
        <v>38</v>
      </c>
      <c r="J3661">
        <f>IF(modern_teen_mental_health_main[[#This Row],[sleep_hours]]&gt;10,modern_teen_mental_health_main[[#This Row],[sleep_hours]]/10,modern_teen_mental_health_main[[#This Row],[sleep_hours]])</f>
        <v>3.8</v>
      </c>
      <c r="K3661">
        <v>62</v>
      </c>
      <c r="L3661">
        <f>IF(modern_teen_mental_health_main[[#This Row],[screen_time_hours]]&gt;10,modern_teen_mental_health_main[[#This Row],[screen_time_hours]]/10,modern_teen_mental_health_main[[#This Row],[screen_time_hours]])</f>
        <v>6.2</v>
      </c>
      <c r="M3661" t="b">
        <v>1</v>
      </c>
      <c r="N3661" s="1" t="s">
        <v>27</v>
      </c>
      <c r="O3661" t="b">
        <v>0</v>
      </c>
      <c r="P3661" t="b">
        <v>0</v>
      </c>
      <c r="Q3661" t="b">
        <v>0</v>
      </c>
      <c r="R3661">
        <v>3</v>
      </c>
      <c r="S3661">
        <v>5</v>
      </c>
    </row>
    <row r="3662" spans="1:19" x14ac:dyDescent="0.2">
      <c r="A3662" s="1" t="s">
        <v>161</v>
      </c>
      <c r="B3662" s="2">
        <v>45658</v>
      </c>
      <c r="C3662">
        <v>15</v>
      </c>
      <c r="D3662" s="1" t="s">
        <v>18</v>
      </c>
      <c r="E3662" s="1" t="s">
        <v>49</v>
      </c>
      <c r="F3662" s="1" t="s">
        <v>20</v>
      </c>
      <c r="G3662">
        <v>9</v>
      </c>
      <c r="H3662">
        <v>1</v>
      </c>
      <c r="I3662">
        <v>69</v>
      </c>
      <c r="J3662">
        <f>IF(modern_teen_mental_health_main[[#This Row],[sleep_hours]]&gt;10,modern_teen_mental_health_main[[#This Row],[sleep_hours]]/10,modern_teen_mental_health_main[[#This Row],[sleep_hours]])</f>
        <v>6.9</v>
      </c>
      <c r="K3662">
        <v>88</v>
      </c>
      <c r="L366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662" t="b">
        <v>0</v>
      </c>
      <c r="N3662" s="1" t="s">
        <v>21</v>
      </c>
      <c r="O3662" t="b">
        <v>0</v>
      </c>
      <c r="P3662" t="b">
        <v>0</v>
      </c>
      <c r="Q3662" t="b">
        <v>0</v>
      </c>
      <c r="R3662">
        <v>7</v>
      </c>
      <c r="S3662">
        <v>6</v>
      </c>
    </row>
    <row r="3663" spans="1:19" x14ac:dyDescent="0.2">
      <c r="A3663" s="1" t="s">
        <v>161</v>
      </c>
      <c r="B3663" s="2">
        <v>45659</v>
      </c>
      <c r="C3663">
        <v>15</v>
      </c>
      <c r="D3663" s="1" t="s">
        <v>18</v>
      </c>
      <c r="E3663" s="1" t="s">
        <v>49</v>
      </c>
      <c r="F3663" s="1" t="s">
        <v>20</v>
      </c>
      <c r="G3663">
        <v>4</v>
      </c>
      <c r="H3663">
        <v>7</v>
      </c>
      <c r="I3663">
        <v>57</v>
      </c>
      <c r="J3663">
        <f>IF(modern_teen_mental_health_main[[#This Row],[sleep_hours]]&gt;10,modern_teen_mental_health_main[[#This Row],[sleep_hours]]/10,modern_teen_mental_health_main[[#This Row],[sleep_hours]])</f>
        <v>5.7</v>
      </c>
      <c r="K3663">
        <v>55</v>
      </c>
      <c r="L3663">
        <f>IF(modern_teen_mental_health_main[[#This Row],[screen_time_hours]]&gt;10,modern_teen_mental_health_main[[#This Row],[screen_time_hours]]/10,modern_teen_mental_health_main[[#This Row],[screen_time_hours]])</f>
        <v>5.5</v>
      </c>
      <c r="M3663" t="b">
        <v>1</v>
      </c>
      <c r="N3663" s="1" t="s">
        <v>23</v>
      </c>
      <c r="O3663" t="b">
        <v>1</v>
      </c>
      <c r="P3663" t="b">
        <v>1</v>
      </c>
      <c r="Q3663" t="b">
        <v>0</v>
      </c>
      <c r="R3663">
        <v>9</v>
      </c>
      <c r="S3663">
        <v>9</v>
      </c>
    </row>
    <row r="3664" spans="1:19" x14ac:dyDescent="0.2">
      <c r="A3664" s="1" t="s">
        <v>161</v>
      </c>
      <c r="B3664" s="2">
        <v>45660</v>
      </c>
      <c r="C3664">
        <v>15</v>
      </c>
      <c r="D3664" s="1" t="s">
        <v>18</v>
      </c>
      <c r="E3664" s="1" t="s">
        <v>49</v>
      </c>
      <c r="F3664" s="1" t="s">
        <v>20</v>
      </c>
      <c r="G3664">
        <v>7</v>
      </c>
      <c r="H3664">
        <v>4</v>
      </c>
      <c r="I3664">
        <v>70</v>
      </c>
      <c r="J3664">
        <f>IF(modern_teen_mental_health_main[[#This Row],[sleep_hours]]&gt;10,modern_teen_mental_health_main[[#This Row],[sleep_hours]]/10,modern_teen_mental_health_main[[#This Row],[sleep_hours]])</f>
        <v>7</v>
      </c>
      <c r="K3664">
        <v>30</v>
      </c>
      <c r="L3664">
        <f>IF(modern_teen_mental_health_main[[#This Row],[screen_time_hours]]&gt;10,modern_teen_mental_health_main[[#This Row],[screen_time_hours]]/10,modern_teen_mental_health_main[[#This Row],[screen_time_hours]])</f>
        <v>3</v>
      </c>
      <c r="M3664" t="b">
        <v>1</v>
      </c>
      <c r="N3664" s="1" t="s">
        <v>26</v>
      </c>
      <c r="O3664" t="b">
        <v>1</v>
      </c>
      <c r="P3664" t="b">
        <v>1</v>
      </c>
      <c r="Q3664" t="b">
        <v>0</v>
      </c>
      <c r="R3664">
        <v>3</v>
      </c>
      <c r="S3664">
        <v>4</v>
      </c>
    </row>
    <row r="3665" spans="1:19" x14ac:dyDescent="0.2">
      <c r="A3665" s="1" t="s">
        <v>161</v>
      </c>
      <c r="B3665" s="2">
        <v>45661</v>
      </c>
      <c r="C3665">
        <v>15</v>
      </c>
      <c r="D3665" s="1" t="s">
        <v>18</v>
      </c>
      <c r="E3665" s="1" t="s">
        <v>49</v>
      </c>
      <c r="F3665" s="1" t="s">
        <v>20</v>
      </c>
      <c r="G3665">
        <v>4</v>
      </c>
      <c r="H3665">
        <v>6</v>
      </c>
      <c r="I3665">
        <v>56</v>
      </c>
      <c r="J3665">
        <f>IF(modern_teen_mental_health_main[[#This Row],[sleep_hours]]&gt;10,modern_teen_mental_health_main[[#This Row],[sleep_hours]]/10,modern_teen_mental_health_main[[#This Row],[sleep_hours]])</f>
        <v>5.6</v>
      </c>
      <c r="K3665">
        <v>65</v>
      </c>
      <c r="L3665">
        <f>IF(modern_teen_mental_health_main[[#This Row],[screen_time_hours]]&gt;10,modern_teen_mental_health_main[[#This Row],[screen_time_hours]]/10,modern_teen_mental_health_main[[#This Row],[screen_time_hours]])</f>
        <v>6.5</v>
      </c>
      <c r="M3665" t="b">
        <v>0</v>
      </c>
      <c r="N3665" s="1" t="s">
        <v>21</v>
      </c>
      <c r="O3665" t="b">
        <v>1</v>
      </c>
      <c r="P3665" t="b">
        <v>0</v>
      </c>
      <c r="Q3665" t="b">
        <v>0</v>
      </c>
      <c r="R3665">
        <v>3</v>
      </c>
      <c r="S3665">
        <v>9</v>
      </c>
    </row>
    <row r="3666" spans="1:19" x14ac:dyDescent="0.2">
      <c r="A3666" s="1" t="s">
        <v>161</v>
      </c>
      <c r="B3666" s="2">
        <v>45662</v>
      </c>
      <c r="C3666">
        <v>15</v>
      </c>
      <c r="D3666" s="1" t="s">
        <v>18</v>
      </c>
      <c r="E3666" s="1" t="s">
        <v>49</v>
      </c>
      <c r="F3666" s="1" t="s">
        <v>20</v>
      </c>
      <c r="G3666">
        <v>6</v>
      </c>
      <c r="H3666">
        <v>5</v>
      </c>
      <c r="I3666">
        <v>71</v>
      </c>
      <c r="J3666">
        <f>IF(modern_teen_mental_health_main[[#This Row],[sleep_hours]]&gt;10,modern_teen_mental_health_main[[#This Row],[sleep_hours]]/10,modern_teen_mental_health_main[[#This Row],[sleep_hours]])</f>
        <v>7.1</v>
      </c>
      <c r="K3666">
        <v>95</v>
      </c>
      <c r="L3666">
        <f>IF(modern_teen_mental_health_main[[#This Row],[screen_time_hours]]&gt;10,modern_teen_mental_health_main[[#This Row],[screen_time_hours]]/10,modern_teen_mental_health_main[[#This Row],[screen_time_hours]])</f>
        <v>9.5</v>
      </c>
      <c r="M3666" t="b">
        <v>1</v>
      </c>
      <c r="N3666" s="1" t="s">
        <v>23</v>
      </c>
      <c r="O3666" t="b">
        <v>1</v>
      </c>
      <c r="P3666" t="b">
        <v>0</v>
      </c>
      <c r="Q3666" t="b">
        <v>0</v>
      </c>
      <c r="R3666">
        <v>5</v>
      </c>
      <c r="S3666">
        <v>4</v>
      </c>
    </row>
    <row r="3667" spans="1:19" x14ac:dyDescent="0.2">
      <c r="A3667" s="1" t="s">
        <v>161</v>
      </c>
      <c r="B3667" s="2">
        <v>45663</v>
      </c>
      <c r="C3667">
        <v>15</v>
      </c>
      <c r="D3667" s="1" t="s">
        <v>18</v>
      </c>
      <c r="E3667" s="1" t="s">
        <v>49</v>
      </c>
      <c r="F3667" s="1" t="s">
        <v>20</v>
      </c>
      <c r="G3667">
        <v>7</v>
      </c>
      <c r="H3667">
        <v>3</v>
      </c>
      <c r="I3667">
        <v>56</v>
      </c>
      <c r="J3667">
        <f>IF(modern_teen_mental_health_main[[#This Row],[sleep_hours]]&gt;10,modern_teen_mental_health_main[[#This Row],[sleep_hours]]/10,modern_teen_mental_health_main[[#This Row],[sleep_hours]])</f>
        <v>5.6</v>
      </c>
      <c r="K3667">
        <v>82</v>
      </c>
      <c r="L366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667" t="b">
        <v>1</v>
      </c>
      <c r="N3667" s="1" t="s">
        <v>23</v>
      </c>
      <c r="O3667" t="b">
        <v>0</v>
      </c>
      <c r="P3667" t="b">
        <v>0</v>
      </c>
      <c r="Q3667" t="b">
        <v>1</v>
      </c>
      <c r="R3667">
        <v>6</v>
      </c>
      <c r="S3667">
        <v>8</v>
      </c>
    </row>
    <row r="3668" spans="1:19" x14ac:dyDescent="0.2">
      <c r="A3668" s="1" t="s">
        <v>161</v>
      </c>
      <c r="B3668" s="2">
        <v>45664</v>
      </c>
      <c r="C3668">
        <v>15</v>
      </c>
      <c r="D3668" s="1" t="s">
        <v>18</v>
      </c>
      <c r="E3668" s="1" t="s">
        <v>49</v>
      </c>
      <c r="F3668" s="1" t="s">
        <v>20</v>
      </c>
      <c r="G3668">
        <v>8</v>
      </c>
      <c r="H3668">
        <v>2</v>
      </c>
      <c r="I3668">
        <v>67</v>
      </c>
      <c r="J3668">
        <f>IF(modern_teen_mental_health_main[[#This Row],[sleep_hours]]&gt;10,modern_teen_mental_health_main[[#This Row],[sleep_hours]]/10,modern_teen_mental_health_main[[#This Row],[sleep_hours]])</f>
        <v>6.7</v>
      </c>
      <c r="K3668">
        <v>62</v>
      </c>
      <c r="L3668">
        <f>IF(modern_teen_mental_health_main[[#This Row],[screen_time_hours]]&gt;10,modern_teen_mental_health_main[[#This Row],[screen_time_hours]]/10,modern_teen_mental_health_main[[#This Row],[screen_time_hours]])</f>
        <v>6.2</v>
      </c>
      <c r="M3668" t="b">
        <v>1</v>
      </c>
      <c r="N3668" s="1" t="s">
        <v>27</v>
      </c>
      <c r="O3668" t="b">
        <v>0</v>
      </c>
      <c r="P3668" t="b">
        <v>1</v>
      </c>
      <c r="Q3668" t="b">
        <v>0</v>
      </c>
      <c r="R3668">
        <v>8</v>
      </c>
      <c r="S3668">
        <v>9</v>
      </c>
    </row>
    <row r="3669" spans="1:19" x14ac:dyDescent="0.2">
      <c r="A3669" s="1" t="s">
        <v>161</v>
      </c>
      <c r="B3669" s="2">
        <v>45665</v>
      </c>
      <c r="C3669">
        <v>15</v>
      </c>
      <c r="D3669" s="1" t="s">
        <v>18</v>
      </c>
      <c r="E3669" s="1" t="s">
        <v>49</v>
      </c>
      <c r="F3669" s="1" t="s">
        <v>20</v>
      </c>
      <c r="G3669">
        <v>4</v>
      </c>
      <c r="H3669">
        <v>6</v>
      </c>
      <c r="I3669">
        <v>88</v>
      </c>
      <c r="J3669">
        <f>IF(modern_teen_mental_health_main[[#This Row],[sleep_hours]]&gt;10,modern_teen_mental_health_main[[#This Row],[sleep_hours]]/10,modern_teen_mental_health_main[[#This Row],[sleep_hours]])</f>
        <v>8.8000000000000007</v>
      </c>
      <c r="K3669">
        <v>115</v>
      </c>
      <c r="L3669">
        <f>IF(modern_teen_mental_health_main[[#This Row],[screen_time_hours]]&gt;10,modern_teen_mental_health_main[[#This Row],[screen_time_hours]]/10,modern_teen_mental_health_main[[#This Row],[screen_time_hours]])</f>
        <v>11.5</v>
      </c>
      <c r="M3669" t="b">
        <v>0</v>
      </c>
      <c r="N3669" s="1" t="s">
        <v>21</v>
      </c>
      <c r="O3669" t="b">
        <v>1</v>
      </c>
      <c r="P3669" t="b">
        <v>0</v>
      </c>
      <c r="Q3669" t="b">
        <v>0</v>
      </c>
      <c r="R3669">
        <v>9</v>
      </c>
      <c r="S3669">
        <v>9</v>
      </c>
    </row>
    <row r="3670" spans="1:19" x14ac:dyDescent="0.2">
      <c r="A3670" s="1" t="s">
        <v>161</v>
      </c>
      <c r="B3670" s="2">
        <v>45666</v>
      </c>
      <c r="C3670">
        <v>15</v>
      </c>
      <c r="D3670" s="1" t="s">
        <v>18</v>
      </c>
      <c r="E3670" s="1" t="s">
        <v>49</v>
      </c>
      <c r="F3670" s="1" t="s">
        <v>20</v>
      </c>
      <c r="G3670">
        <v>8</v>
      </c>
      <c r="H3670">
        <v>2</v>
      </c>
      <c r="I3670">
        <v>83</v>
      </c>
      <c r="J3670">
        <f>IF(modern_teen_mental_health_main[[#This Row],[sleep_hours]]&gt;10,modern_teen_mental_health_main[[#This Row],[sleep_hours]]/10,modern_teen_mental_health_main[[#This Row],[sleep_hours]])</f>
        <v>8.3000000000000007</v>
      </c>
      <c r="K3670">
        <v>107</v>
      </c>
      <c r="L3670">
        <f>IF(modern_teen_mental_health_main[[#This Row],[screen_time_hours]]&gt;10,modern_teen_mental_health_main[[#This Row],[screen_time_hours]]/10,modern_teen_mental_health_main[[#This Row],[screen_time_hours]])</f>
        <v>10.7</v>
      </c>
      <c r="M3670" t="b">
        <v>1</v>
      </c>
      <c r="N3670" s="1" t="s">
        <v>24</v>
      </c>
      <c r="O3670" t="b">
        <v>0</v>
      </c>
      <c r="P3670" t="b">
        <v>1</v>
      </c>
      <c r="Q3670" t="b">
        <v>0</v>
      </c>
      <c r="R3670">
        <v>7</v>
      </c>
      <c r="S3670">
        <v>9</v>
      </c>
    </row>
    <row r="3671" spans="1:19" x14ac:dyDescent="0.2">
      <c r="A3671" s="1" t="s">
        <v>161</v>
      </c>
      <c r="B3671" s="2">
        <v>45667</v>
      </c>
      <c r="C3671">
        <v>15</v>
      </c>
      <c r="D3671" s="1" t="s">
        <v>18</v>
      </c>
      <c r="E3671" s="1" t="s">
        <v>49</v>
      </c>
      <c r="F3671" s="1" t="s">
        <v>20</v>
      </c>
      <c r="G3671">
        <v>7</v>
      </c>
      <c r="H3671">
        <v>2</v>
      </c>
      <c r="I3671">
        <v>64</v>
      </c>
      <c r="J3671">
        <f>IF(modern_teen_mental_health_main[[#This Row],[sleep_hours]]&gt;10,modern_teen_mental_health_main[[#This Row],[sleep_hours]]/10,modern_teen_mental_health_main[[#This Row],[sleep_hours]])</f>
        <v>6.4</v>
      </c>
      <c r="K3671">
        <v>53</v>
      </c>
      <c r="L3671">
        <f>IF(modern_teen_mental_health_main[[#This Row],[screen_time_hours]]&gt;10,modern_teen_mental_health_main[[#This Row],[screen_time_hours]]/10,modern_teen_mental_health_main[[#This Row],[screen_time_hours]])</f>
        <v>5.3</v>
      </c>
      <c r="M3671" t="b">
        <v>1</v>
      </c>
      <c r="N3671" s="1" t="s">
        <v>25</v>
      </c>
      <c r="O3671" t="b">
        <v>0</v>
      </c>
      <c r="P3671" t="b">
        <v>1</v>
      </c>
      <c r="Q3671" t="b">
        <v>0</v>
      </c>
      <c r="R3671">
        <v>8</v>
      </c>
      <c r="S3671">
        <v>7</v>
      </c>
    </row>
    <row r="3672" spans="1:19" x14ac:dyDescent="0.2">
      <c r="A3672" s="1" t="s">
        <v>161</v>
      </c>
      <c r="B3672" s="2">
        <v>45668</v>
      </c>
      <c r="C3672">
        <v>15</v>
      </c>
      <c r="D3672" s="1" t="s">
        <v>18</v>
      </c>
      <c r="E3672" s="1" t="s">
        <v>49</v>
      </c>
      <c r="F3672" s="1" t="s">
        <v>20</v>
      </c>
      <c r="G3672">
        <v>8</v>
      </c>
      <c r="H3672">
        <v>3</v>
      </c>
      <c r="I3672">
        <v>76</v>
      </c>
      <c r="J3672">
        <f>IF(modern_teen_mental_health_main[[#This Row],[sleep_hours]]&gt;10,modern_teen_mental_health_main[[#This Row],[sleep_hours]]/10,modern_teen_mental_health_main[[#This Row],[sleep_hours]])</f>
        <v>7.6</v>
      </c>
      <c r="K3672">
        <v>71</v>
      </c>
      <c r="L3672">
        <f>IF(modern_teen_mental_health_main[[#This Row],[screen_time_hours]]&gt;10,modern_teen_mental_health_main[[#This Row],[screen_time_hours]]/10,modern_teen_mental_health_main[[#This Row],[screen_time_hours]])</f>
        <v>7.1</v>
      </c>
      <c r="M3672" t="b">
        <v>0</v>
      </c>
      <c r="N3672" s="1" t="s">
        <v>21</v>
      </c>
      <c r="O3672" t="b">
        <v>1</v>
      </c>
      <c r="P3672" t="b">
        <v>1</v>
      </c>
      <c r="Q3672" t="b">
        <v>1</v>
      </c>
      <c r="R3672">
        <v>5</v>
      </c>
      <c r="S3672">
        <v>9</v>
      </c>
    </row>
    <row r="3673" spans="1:19" x14ac:dyDescent="0.2">
      <c r="A3673" s="1" t="s">
        <v>161</v>
      </c>
      <c r="B3673" s="2">
        <v>45669</v>
      </c>
      <c r="C3673">
        <v>15</v>
      </c>
      <c r="D3673" s="1" t="s">
        <v>18</v>
      </c>
      <c r="E3673" s="1" t="s">
        <v>49</v>
      </c>
      <c r="F3673" s="1" t="s">
        <v>20</v>
      </c>
      <c r="G3673">
        <v>7</v>
      </c>
      <c r="H3673">
        <v>3</v>
      </c>
      <c r="I3673">
        <v>83</v>
      </c>
      <c r="J3673">
        <f>IF(modern_teen_mental_health_main[[#This Row],[sleep_hours]]&gt;10,modern_teen_mental_health_main[[#This Row],[sleep_hours]]/10,modern_teen_mental_health_main[[#This Row],[sleep_hours]])</f>
        <v>8.3000000000000007</v>
      </c>
      <c r="K3673">
        <v>60</v>
      </c>
      <c r="L3673">
        <f>IF(modern_teen_mental_health_main[[#This Row],[screen_time_hours]]&gt;10,modern_teen_mental_health_main[[#This Row],[screen_time_hours]]/10,modern_teen_mental_health_main[[#This Row],[screen_time_hours]])</f>
        <v>6</v>
      </c>
      <c r="M3673" t="b">
        <v>1</v>
      </c>
      <c r="N3673" s="1" t="s">
        <v>27</v>
      </c>
      <c r="O3673" t="b">
        <v>1</v>
      </c>
      <c r="P3673" t="b">
        <v>0</v>
      </c>
      <c r="Q3673" t="b">
        <v>1</v>
      </c>
      <c r="R3673">
        <v>4</v>
      </c>
      <c r="S3673">
        <v>7</v>
      </c>
    </row>
    <row r="3674" spans="1:19" x14ac:dyDescent="0.2">
      <c r="A3674" s="1" t="s">
        <v>161</v>
      </c>
      <c r="B3674" s="2">
        <v>45670</v>
      </c>
      <c r="C3674">
        <v>15</v>
      </c>
      <c r="D3674" s="1" t="s">
        <v>18</v>
      </c>
      <c r="E3674" s="1" t="s">
        <v>49</v>
      </c>
      <c r="F3674" s="1" t="s">
        <v>20</v>
      </c>
      <c r="G3674">
        <v>7</v>
      </c>
      <c r="H3674">
        <v>2</v>
      </c>
      <c r="I3674">
        <v>56</v>
      </c>
      <c r="J3674">
        <f>IF(modern_teen_mental_health_main[[#This Row],[sleep_hours]]&gt;10,modern_teen_mental_health_main[[#This Row],[sleep_hours]]/10,modern_teen_mental_health_main[[#This Row],[sleep_hours]])</f>
        <v>5.6</v>
      </c>
      <c r="K3674">
        <v>53</v>
      </c>
      <c r="L3674">
        <f>IF(modern_teen_mental_health_main[[#This Row],[screen_time_hours]]&gt;10,modern_teen_mental_health_main[[#This Row],[screen_time_hours]]/10,modern_teen_mental_health_main[[#This Row],[screen_time_hours]])</f>
        <v>5.3</v>
      </c>
      <c r="M3674" t="b">
        <v>1</v>
      </c>
      <c r="N3674" s="1" t="s">
        <v>23</v>
      </c>
      <c r="O3674" t="b">
        <v>1</v>
      </c>
      <c r="P3674" t="b">
        <v>0</v>
      </c>
      <c r="Q3674" t="b">
        <v>1</v>
      </c>
      <c r="R3674">
        <v>3</v>
      </c>
      <c r="S3674">
        <v>9</v>
      </c>
    </row>
    <row r="3675" spans="1:19" x14ac:dyDescent="0.2">
      <c r="A3675" s="1" t="s">
        <v>161</v>
      </c>
      <c r="B3675" s="2">
        <v>45671</v>
      </c>
      <c r="C3675">
        <v>15</v>
      </c>
      <c r="D3675" s="1" t="s">
        <v>18</v>
      </c>
      <c r="E3675" s="1" t="s">
        <v>49</v>
      </c>
      <c r="F3675" s="1" t="s">
        <v>20</v>
      </c>
      <c r="G3675">
        <v>6</v>
      </c>
      <c r="H3675">
        <v>4</v>
      </c>
      <c r="I3675">
        <v>51</v>
      </c>
      <c r="J3675">
        <f>IF(modern_teen_mental_health_main[[#This Row],[sleep_hours]]&gt;10,modern_teen_mental_health_main[[#This Row],[sleep_hours]]/10,modern_teen_mental_health_main[[#This Row],[sleep_hours]])</f>
        <v>5.0999999999999996</v>
      </c>
      <c r="K3675">
        <v>59</v>
      </c>
      <c r="L3675">
        <f>IF(modern_teen_mental_health_main[[#This Row],[screen_time_hours]]&gt;10,modern_teen_mental_health_main[[#This Row],[screen_time_hours]]/10,modern_teen_mental_health_main[[#This Row],[screen_time_hours]])</f>
        <v>5.9</v>
      </c>
      <c r="M3675" t="b">
        <v>1</v>
      </c>
      <c r="N3675" s="1" t="s">
        <v>27</v>
      </c>
      <c r="O3675" t="b">
        <v>0</v>
      </c>
      <c r="P3675" t="b">
        <v>0</v>
      </c>
      <c r="Q3675" t="b">
        <v>0</v>
      </c>
      <c r="R3675">
        <v>3</v>
      </c>
      <c r="S3675">
        <v>5</v>
      </c>
    </row>
    <row r="3676" spans="1:19" x14ac:dyDescent="0.2">
      <c r="A3676" s="1" t="s">
        <v>161</v>
      </c>
      <c r="B3676" s="2">
        <v>45672</v>
      </c>
      <c r="C3676">
        <v>15</v>
      </c>
      <c r="D3676" s="1" t="s">
        <v>18</v>
      </c>
      <c r="E3676" s="1" t="s">
        <v>49</v>
      </c>
      <c r="F3676" s="1" t="s">
        <v>20</v>
      </c>
      <c r="G3676">
        <v>5</v>
      </c>
      <c r="H3676">
        <v>4</v>
      </c>
      <c r="I3676">
        <v>62</v>
      </c>
      <c r="J3676">
        <f>IF(modern_teen_mental_health_main[[#This Row],[sleep_hours]]&gt;10,modern_teen_mental_health_main[[#This Row],[sleep_hours]]/10,modern_teen_mental_health_main[[#This Row],[sleep_hours]])</f>
        <v>6.2</v>
      </c>
      <c r="K3676">
        <v>74</v>
      </c>
      <c r="L3676">
        <f>IF(modern_teen_mental_health_main[[#This Row],[screen_time_hours]]&gt;10,modern_teen_mental_health_main[[#This Row],[screen_time_hours]]/10,modern_teen_mental_health_main[[#This Row],[screen_time_hours]])</f>
        <v>7.4</v>
      </c>
      <c r="M3676" t="b">
        <v>0</v>
      </c>
      <c r="N3676" s="1" t="s">
        <v>21</v>
      </c>
      <c r="O3676" t="b">
        <v>1</v>
      </c>
      <c r="P3676" t="b">
        <v>1</v>
      </c>
      <c r="Q3676" t="b">
        <v>1</v>
      </c>
      <c r="R3676">
        <v>4</v>
      </c>
      <c r="S3676">
        <v>6</v>
      </c>
    </row>
    <row r="3677" spans="1:19" x14ac:dyDescent="0.2">
      <c r="A3677" s="1" t="s">
        <v>161</v>
      </c>
      <c r="B3677" s="2">
        <v>45673</v>
      </c>
      <c r="C3677">
        <v>15</v>
      </c>
      <c r="D3677" s="1" t="s">
        <v>18</v>
      </c>
      <c r="E3677" s="1" t="s">
        <v>49</v>
      </c>
      <c r="F3677" s="1" t="s">
        <v>20</v>
      </c>
      <c r="G3677">
        <v>4</v>
      </c>
      <c r="H3677">
        <v>7</v>
      </c>
      <c r="I3677">
        <v>61</v>
      </c>
      <c r="J3677">
        <f>IF(modern_teen_mental_health_main[[#This Row],[sleep_hours]]&gt;10,modern_teen_mental_health_main[[#This Row],[sleep_hours]]/10,modern_teen_mental_health_main[[#This Row],[sleep_hours]])</f>
        <v>6.1</v>
      </c>
      <c r="K3677">
        <v>69</v>
      </c>
      <c r="L3677">
        <f>IF(modern_teen_mental_health_main[[#This Row],[screen_time_hours]]&gt;10,modern_teen_mental_health_main[[#This Row],[screen_time_hours]]/10,modern_teen_mental_health_main[[#This Row],[screen_time_hours]])</f>
        <v>6.9</v>
      </c>
      <c r="M3677" t="b">
        <v>0</v>
      </c>
      <c r="N3677" s="1" t="s">
        <v>21</v>
      </c>
      <c r="O3677" t="b">
        <v>1</v>
      </c>
      <c r="P3677" t="b">
        <v>0</v>
      </c>
      <c r="Q3677" t="b">
        <v>0</v>
      </c>
      <c r="R3677">
        <v>4</v>
      </c>
      <c r="S3677">
        <v>4</v>
      </c>
    </row>
    <row r="3678" spans="1:19" x14ac:dyDescent="0.2">
      <c r="A3678" s="1" t="s">
        <v>161</v>
      </c>
      <c r="B3678" s="2">
        <v>45674</v>
      </c>
      <c r="C3678">
        <v>15</v>
      </c>
      <c r="D3678" s="1" t="s">
        <v>18</v>
      </c>
      <c r="E3678" s="1" t="s">
        <v>49</v>
      </c>
      <c r="F3678" s="1" t="s">
        <v>20</v>
      </c>
      <c r="G3678">
        <v>3</v>
      </c>
      <c r="H3678">
        <v>8</v>
      </c>
      <c r="I3678">
        <v>78</v>
      </c>
      <c r="J3678">
        <f>IF(modern_teen_mental_health_main[[#This Row],[sleep_hours]]&gt;10,modern_teen_mental_health_main[[#This Row],[sleep_hours]]/10,modern_teen_mental_health_main[[#This Row],[sleep_hours]])</f>
        <v>7.8</v>
      </c>
      <c r="K3678">
        <v>69</v>
      </c>
      <c r="L3678">
        <f>IF(modern_teen_mental_health_main[[#This Row],[screen_time_hours]]&gt;10,modern_teen_mental_health_main[[#This Row],[screen_time_hours]]/10,modern_teen_mental_health_main[[#This Row],[screen_time_hours]])</f>
        <v>6.9</v>
      </c>
      <c r="M3678" t="b">
        <v>0</v>
      </c>
      <c r="N3678" s="1" t="s">
        <v>21</v>
      </c>
      <c r="O3678" t="b">
        <v>1</v>
      </c>
      <c r="P3678" t="b">
        <v>0</v>
      </c>
      <c r="Q3678" t="b">
        <v>1</v>
      </c>
      <c r="R3678">
        <v>5</v>
      </c>
      <c r="S3678">
        <v>6</v>
      </c>
    </row>
    <row r="3679" spans="1:19" x14ac:dyDescent="0.2">
      <c r="A3679" s="1" t="s">
        <v>161</v>
      </c>
      <c r="B3679" s="2">
        <v>45675</v>
      </c>
      <c r="C3679">
        <v>15</v>
      </c>
      <c r="D3679" s="1" t="s">
        <v>18</v>
      </c>
      <c r="E3679" s="1" t="s">
        <v>49</v>
      </c>
      <c r="F3679" s="1" t="s">
        <v>20</v>
      </c>
      <c r="G3679">
        <v>6</v>
      </c>
      <c r="H3679">
        <v>4</v>
      </c>
      <c r="I3679">
        <v>62</v>
      </c>
      <c r="J3679">
        <f>IF(modern_teen_mental_health_main[[#This Row],[sleep_hours]]&gt;10,modern_teen_mental_health_main[[#This Row],[sleep_hours]]/10,modern_teen_mental_health_main[[#This Row],[sleep_hours]])</f>
        <v>6.2</v>
      </c>
      <c r="K3679">
        <v>41</v>
      </c>
      <c r="L367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679" t="b">
        <v>0</v>
      </c>
      <c r="N3679" s="1" t="s">
        <v>21</v>
      </c>
      <c r="O3679" t="b">
        <v>0</v>
      </c>
      <c r="P3679" t="b">
        <v>0</v>
      </c>
      <c r="Q3679" t="b">
        <v>0</v>
      </c>
      <c r="R3679">
        <v>3</v>
      </c>
      <c r="S3679">
        <v>9</v>
      </c>
    </row>
    <row r="3680" spans="1:19" x14ac:dyDescent="0.2">
      <c r="A3680" s="1" t="s">
        <v>161</v>
      </c>
      <c r="B3680" s="2">
        <v>45676</v>
      </c>
      <c r="C3680">
        <v>15</v>
      </c>
      <c r="D3680" s="1" t="s">
        <v>18</v>
      </c>
      <c r="E3680" s="1" t="s">
        <v>49</v>
      </c>
      <c r="F3680" s="1" t="s">
        <v>20</v>
      </c>
      <c r="G3680">
        <v>7</v>
      </c>
      <c r="H3680">
        <v>3</v>
      </c>
      <c r="I3680">
        <v>67</v>
      </c>
      <c r="J3680">
        <f>IF(modern_teen_mental_health_main[[#This Row],[sleep_hours]]&gt;10,modern_teen_mental_health_main[[#This Row],[sleep_hours]]/10,modern_teen_mental_health_main[[#This Row],[sleep_hours]])</f>
        <v>6.7</v>
      </c>
      <c r="K3680">
        <v>70</v>
      </c>
      <c r="L3680">
        <f>IF(modern_teen_mental_health_main[[#This Row],[screen_time_hours]]&gt;10,modern_teen_mental_health_main[[#This Row],[screen_time_hours]]/10,modern_teen_mental_health_main[[#This Row],[screen_time_hours]])</f>
        <v>7</v>
      </c>
      <c r="M3680" t="b">
        <v>0</v>
      </c>
      <c r="N3680" s="1" t="s">
        <v>21</v>
      </c>
      <c r="O3680" t="b">
        <v>0</v>
      </c>
      <c r="P3680" t="b">
        <v>0</v>
      </c>
      <c r="Q3680" t="b">
        <v>0</v>
      </c>
      <c r="R3680">
        <v>7</v>
      </c>
      <c r="S3680">
        <v>7</v>
      </c>
    </row>
    <row r="3681" spans="1:19" x14ac:dyDescent="0.2">
      <c r="A3681" s="1" t="s">
        <v>161</v>
      </c>
      <c r="B3681" s="2">
        <v>45677</v>
      </c>
      <c r="C3681">
        <v>15</v>
      </c>
      <c r="D3681" s="1" t="s">
        <v>18</v>
      </c>
      <c r="E3681" s="1" t="s">
        <v>49</v>
      </c>
      <c r="F3681" s="1" t="s">
        <v>20</v>
      </c>
      <c r="G3681">
        <v>4</v>
      </c>
      <c r="H3681">
        <v>5</v>
      </c>
      <c r="I3681">
        <v>64</v>
      </c>
      <c r="J3681">
        <f>IF(modern_teen_mental_health_main[[#This Row],[sleep_hours]]&gt;10,modern_teen_mental_health_main[[#This Row],[sleep_hours]]/10,modern_teen_mental_health_main[[#This Row],[sleep_hours]])</f>
        <v>6.4</v>
      </c>
      <c r="K3681">
        <v>86</v>
      </c>
      <c r="L3681">
        <f>IF(modern_teen_mental_health_main[[#This Row],[screen_time_hours]]&gt;10,modern_teen_mental_health_main[[#This Row],[screen_time_hours]]/10,modern_teen_mental_health_main[[#This Row],[screen_time_hours]])</f>
        <v>8.6</v>
      </c>
      <c r="M3681" t="b">
        <v>1</v>
      </c>
      <c r="N3681" s="1" t="s">
        <v>24</v>
      </c>
      <c r="O3681" t="b">
        <v>0</v>
      </c>
      <c r="P3681" t="b">
        <v>0</v>
      </c>
      <c r="Q3681" t="b">
        <v>1</v>
      </c>
      <c r="R3681">
        <v>5</v>
      </c>
      <c r="S3681">
        <v>6</v>
      </c>
    </row>
    <row r="3682" spans="1:19" x14ac:dyDescent="0.2">
      <c r="A3682" s="1" t="s">
        <v>161</v>
      </c>
      <c r="B3682" s="2">
        <v>45678</v>
      </c>
      <c r="C3682">
        <v>15</v>
      </c>
      <c r="D3682" s="1" t="s">
        <v>18</v>
      </c>
      <c r="E3682" s="1" t="s">
        <v>49</v>
      </c>
      <c r="F3682" s="1" t="s">
        <v>20</v>
      </c>
      <c r="G3682">
        <v>8</v>
      </c>
      <c r="H3682">
        <v>1</v>
      </c>
      <c r="I3682">
        <v>24</v>
      </c>
      <c r="J3682">
        <f>IF(modern_teen_mental_health_main[[#This Row],[sleep_hours]]&gt;10,modern_teen_mental_health_main[[#This Row],[sleep_hours]]/10,modern_teen_mental_health_main[[#This Row],[sleep_hours]])</f>
        <v>2.4</v>
      </c>
      <c r="K3682">
        <v>58</v>
      </c>
      <c r="L3682">
        <f>IF(modern_teen_mental_health_main[[#This Row],[screen_time_hours]]&gt;10,modern_teen_mental_health_main[[#This Row],[screen_time_hours]]/10,modern_teen_mental_health_main[[#This Row],[screen_time_hours]])</f>
        <v>5.8</v>
      </c>
      <c r="M3682" t="b">
        <v>1</v>
      </c>
      <c r="N3682" s="1" t="s">
        <v>27</v>
      </c>
      <c r="O3682" t="b">
        <v>0</v>
      </c>
      <c r="P3682" t="b">
        <v>0</v>
      </c>
      <c r="Q3682" t="b">
        <v>1</v>
      </c>
      <c r="R3682">
        <v>5</v>
      </c>
      <c r="S3682">
        <v>9</v>
      </c>
    </row>
    <row r="3683" spans="1:19" x14ac:dyDescent="0.2">
      <c r="A3683" s="1" t="s">
        <v>161</v>
      </c>
      <c r="B3683" s="2">
        <v>45679</v>
      </c>
      <c r="C3683">
        <v>15</v>
      </c>
      <c r="D3683" s="1" t="s">
        <v>18</v>
      </c>
      <c r="E3683" s="1" t="s">
        <v>49</v>
      </c>
      <c r="F3683" s="1" t="s">
        <v>20</v>
      </c>
      <c r="G3683">
        <v>9</v>
      </c>
      <c r="H3683">
        <v>2</v>
      </c>
      <c r="I3683">
        <v>74</v>
      </c>
      <c r="J3683">
        <f>IF(modern_teen_mental_health_main[[#This Row],[sleep_hours]]&gt;10,modern_teen_mental_health_main[[#This Row],[sleep_hours]]/10,modern_teen_mental_health_main[[#This Row],[sleep_hours]])</f>
        <v>7.4</v>
      </c>
      <c r="K3683">
        <v>62</v>
      </c>
      <c r="L3683">
        <f>IF(modern_teen_mental_health_main[[#This Row],[screen_time_hours]]&gt;10,modern_teen_mental_health_main[[#This Row],[screen_time_hours]]/10,modern_teen_mental_health_main[[#This Row],[screen_time_hours]])</f>
        <v>6.2</v>
      </c>
      <c r="M3683" t="b">
        <v>1</v>
      </c>
      <c r="N3683" s="1" t="s">
        <v>22</v>
      </c>
      <c r="O3683" t="b">
        <v>0</v>
      </c>
      <c r="P3683" t="b">
        <v>0</v>
      </c>
      <c r="Q3683" t="b">
        <v>0</v>
      </c>
      <c r="R3683">
        <v>4</v>
      </c>
      <c r="S3683">
        <v>5</v>
      </c>
    </row>
    <row r="3684" spans="1:19" x14ac:dyDescent="0.2">
      <c r="A3684" s="1" t="s">
        <v>161</v>
      </c>
      <c r="B3684" s="2">
        <v>45680</v>
      </c>
      <c r="C3684">
        <v>15</v>
      </c>
      <c r="D3684" s="1" t="s">
        <v>18</v>
      </c>
      <c r="E3684" s="1" t="s">
        <v>49</v>
      </c>
      <c r="F3684" s="1" t="s">
        <v>20</v>
      </c>
      <c r="G3684">
        <v>6</v>
      </c>
      <c r="H3684">
        <v>4</v>
      </c>
      <c r="I3684">
        <v>69</v>
      </c>
      <c r="J3684">
        <f>IF(modern_teen_mental_health_main[[#This Row],[sleep_hours]]&gt;10,modern_teen_mental_health_main[[#This Row],[sleep_hours]]/10,modern_teen_mental_health_main[[#This Row],[sleep_hours]])</f>
        <v>6.9</v>
      </c>
      <c r="K3684">
        <v>34</v>
      </c>
      <c r="L3684">
        <f>IF(modern_teen_mental_health_main[[#This Row],[screen_time_hours]]&gt;10,modern_teen_mental_health_main[[#This Row],[screen_time_hours]]/10,modern_teen_mental_health_main[[#This Row],[screen_time_hours]])</f>
        <v>3.4</v>
      </c>
      <c r="M3684" t="b">
        <v>1</v>
      </c>
      <c r="N3684" s="1" t="s">
        <v>24</v>
      </c>
      <c r="O3684" t="b">
        <v>1</v>
      </c>
      <c r="P3684" t="b">
        <v>0</v>
      </c>
      <c r="Q3684" t="b">
        <v>1</v>
      </c>
      <c r="R3684">
        <v>7</v>
      </c>
      <c r="S3684">
        <v>9</v>
      </c>
    </row>
    <row r="3685" spans="1:19" x14ac:dyDescent="0.2">
      <c r="A3685" s="1" t="s">
        <v>161</v>
      </c>
      <c r="B3685" s="2">
        <v>45681</v>
      </c>
      <c r="C3685">
        <v>15</v>
      </c>
      <c r="D3685" s="1" t="s">
        <v>18</v>
      </c>
      <c r="E3685" s="1" t="s">
        <v>49</v>
      </c>
      <c r="F3685" s="1" t="s">
        <v>20</v>
      </c>
      <c r="G3685">
        <v>6</v>
      </c>
      <c r="H3685">
        <v>5</v>
      </c>
      <c r="I3685">
        <v>84</v>
      </c>
      <c r="J3685">
        <f>IF(modern_teen_mental_health_main[[#This Row],[sleep_hours]]&gt;10,modern_teen_mental_health_main[[#This Row],[sleep_hours]]/10,modern_teen_mental_health_main[[#This Row],[sleep_hours]])</f>
        <v>8.4</v>
      </c>
      <c r="K3685">
        <v>74</v>
      </c>
      <c r="L3685">
        <f>IF(modern_teen_mental_health_main[[#This Row],[screen_time_hours]]&gt;10,modern_teen_mental_health_main[[#This Row],[screen_time_hours]]/10,modern_teen_mental_health_main[[#This Row],[screen_time_hours]])</f>
        <v>7.4</v>
      </c>
      <c r="M3685" t="b">
        <v>1</v>
      </c>
      <c r="N3685" s="1" t="s">
        <v>27</v>
      </c>
      <c r="O3685" t="b">
        <v>1</v>
      </c>
      <c r="P3685" t="b">
        <v>0</v>
      </c>
      <c r="Q3685" t="b">
        <v>0</v>
      </c>
      <c r="R3685">
        <v>8</v>
      </c>
      <c r="S3685">
        <v>9</v>
      </c>
    </row>
    <row r="3686" spans="1:19" x14ac:dyDescent="0.2">
      <c r="A3686" s="1" t="s">
        <v>161</v>
      </c>
      <c r="B3686" s="2">
        <v>45682</v>
      </c>
      <c r="C3686">
        <v>15</v>
      </c>
      <c r="D3686" s="1" t="s">
        <v>18</v>
      </c>
      <c r="E3686" s="1" t="s">
        <v>49</v>
      </c>
      <c r="F3686" s="1" t="s">
        <v>20</v>
      </c>
      <c r="G3686">
        <v>4</v>
      </c>
      <c r="H3686">
        <v>6</v>
      </c>
      <c r="I3686">
        <v>71</v>
      </c>
      <c r="J3686">
        <f>IF(modern_teen_mental_health_main[[#This Row],[sleep_hours]]&gt;10,modern_teen_mental_health_main[[#This Row],[sleep_hours]]/10,modern_teen_mental_health_main[[#This Row],[sleep_hours]])</f>
        <v>7.1</v>
      </c>
      <c r="K3686">
        <v>70</v>
      </c>
      <c r="L3686">
        <f>IF(modern_teen_mental_health_main[[#This Row],[screen_time_hours]]&gt;10,modern_teen_mental_health_main[[#This Row],[screen_time_hours]]/10,modern_teen_mental_health_main[[#This Row],[screen_time_hours]])</f>
        <v>7</v>
      </c>
      <c r="M3686" t="b">
        <v>1</v>
      </c>
      <c r="N3686" s="1" t="s">
        <v>27</v>
      </c>
      <c r="O3686" t="b">
        <v>1</v>
      </c>
      <c r="P3686" t="b">
        <v>0</v>
      </c>
      <c r="Q3686" t="b">
        <v>0</v>
      </c>
      <c r="R3686">
        <v>4</v>
      </c>
      <c r="S3686">
        <v>9</v>
      </c>
    </row>
    <row r="3687" spans="1:19" x14ac:dyDescent="0.2">
      <c r="A3687" s="1" t="s">
        <v>161</v>
      </c>
      <c r="B3687" s="2">
        <v>45683</v>
      </c>
      <c r="C3687">
        <v>15</v>
      </c>
      <c r="D3687" s="1" t="s">
        <v>18</v>
      </c>
      <c r="E3687" s="1" t="s">
        <v>49</v>
      </c>
      <c r="F3687" s="1" t="s">
        <v>20</v>
      </c>
      <c r="G3687">
        <v>9</v>
      </c>
      <c r="H3687">
        <v>1</v>
      </c>
      <c r="I3687">
        <v>69</v>
      </c>
      <c r="J3687">
        <f>IF(modern_teen_mental_health_main[[#This Row],[sleep_hours]]&gt;10,modern_teen_mental_health_main[[#This Row],[sleep_hours]]/10,modern_teen_mental_health_main[[#This Row],[sleep_hours]])</f>
        <v>6.9</v>
      </c>
      <c r="K3687">
        <v>102</v>
      </c>
      <c r="L368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3687" t="b">
        <v>0</v>
      </c>
      <c r="N3687" s="1" t="s">
        <v>21</v>
      </c>
      <c r="O3687" t="b">
        <v>1</v>
      </c>
      <c r="P3687" t="b">
        <v>0</v>
      </c>
      <c r="Q3687" t="b">
        <v>1</v>
      </c>
      <c r="R3687">
        <v>9</v>
      </c>
      <c r="S3687">
        <v>6</v>
      </c>
    </row>
    <row r="3688" spans="1:19" x14ac:dyDescent="0.2">
      <c r="A3688" s="1" t="s">
        <v>161</v>
      </c>
      <c r="B3688" s="2">
        <v>45684</v>
      </c>
      <c r="C3688">
        <v>15</v>
      </c>
      <c r="D3688" s="1" t="s">
        <v>18</v>
      </c>
      <c r="E3688" s="1" t="s">
        <v>49</v>
      </c>
      <c r="F3688" s="1" t="s">
        <v>20</v>
      </c>
      <c r="G3688">
        <v>6</v>
      </c>
      <c r="H3688">
        <v>4</v>
      </c>
      <c r="I3688">
        <v>103</v>
      </c>
      <c r="J3688">
        <f>IF(modern_teen_mental_health_main[[#This Row],[sleep_hours]]&gt;10,modern_teen_mental_health_main[[#This Row],[sleep_hours]]/10,modern_teen_mental_health_main[[#This Row],[sleep_hours]])</f>
        <v>10.3</v>
      </c>
      <c r="K3688">
        <v>87</v>
      </c>
      <c r="L368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688" t="b">
        <v>0</v>
      </c>
      <c r="N3688" s="1" t="s">
        <v>21</v>
      </c>
      <c r="O3688" t="b">
        <v>0</v>
      </c>
      <c r="P3688" t="b">
        <v>1</v>
      </c>
      <c r="Q3688" t="b">
        <v>0</v>
      </c>
      <c r="R3688">
        <v>7</v>
      </c>
      <c r="S3688">
        <v>8</v>
      </c>
    </row>
    <row r="3689" spans="1:19" x14ac:dyDescent="0.2">
      <c r="A3689" s="1" t="s">
        <v>161</v>
      </c>
      <c r="B3689" s="2">
        <v>45685</v>
      </c>
      <c r="C3689">
        <v>15</v>
      </c>
      <c r="D3689" s="1" t="s">
        <v>18</v>
      </c>
      <c r="E3689" s="1" t="s">
        <v>49</v>
      </c>
      <c r="F3689" s="1" t="s">
        <v>20</v>
      </c>
      <c r="G3689">
        <v>3</v>
      </c>
      <c r="H3689">
        <v>7</v>
      </c>
      <c r="I3689">
        <v>68</v>
      </c>
      <c r="J3689">
        <f>IF(modern_teen_mental_health_main[[#This Row],[sleep_hours]]&gt;10,modern_teen_mental_health_main[[#This Row],[sleep_hours]]/10,modern_teen_mental_health_main[[#This Row],[sleep_hours]])</f>
        <v>6.8</v>
      </c>
      <c r="K3689">
        <v>41</v>
      </c>
      <c r="L368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689" t="b">
        <v>0</v>
      </c>
      <c r="N3689" s="1" t="s">
        <v>21</v>
      </c>
      <c r="O3689" t="b">
        <v>0</v>
      </c>
      <c r="P3689" t="b">
        <v>0</v>
      </c>
      <c r="Q3689" t="b">
        <v>0</v>
      </c>
      <c r="R3689">
        <v>4</v>
      </c>
      <c r="S3689">
        <v>8</v>
      </c>
    </row>
    <row r="3690" spans="1:19" x14ac:dyDescent="0.2">
      <c r="A3690" s="1" t="s">
        <v>161</v>
      </c>
      <c r="B3690" s="2">
        <v>45686</v>
      </c>
      <c r="C3690">
        <v>15</v>
      </c>
      <c r="D3690" s="1" t="s">
        <v>18</v>
      </c>
      <c r="E3690" s="1" t="s">
        <v>49</v>
      </c>
      <c r="F3690" s="1" t="s">
        <v>20</v>
      </c>
      <c r="G3690">
        <v>8</v>
      </c>
      <c r="H3690">
        <v>1</v>
      </c>
      <c r="I3690">
        <v>99</v>
      </c>
      <c r="J3690">
        <f>IF(modern_teen_mental_health_main[[#This Row],[sleep_hours]]&gt;10,modern_teen_mental_health_main[[#This Row],[sleep_hours]]/10,modern_teen_mental_health_main[[#This Row],[sleep_hours]])</f>
        <v>9.9</v>
      </c>
      <c r="K3690">
        <v>82</v>
      </c>
      <c r="L369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690" t="b">
        <v>0</v>
      </c>
      <c r="N3690" s="1" t="s">
        <v>21</v>
      </c>
      <c r="O3690" t="b">
        <v>1</v>
      </c>
      <c r="P3690" t="b">
        <v>0</v>
      </c>
      <c r="Q3690" t="b">
        <v>0</v>
      </c>
      <c r="R3690">
        <v>7</v>
      </c>
      <c r="S3690">
        <v>5</v>
      </c>
    </row>
    <row r="3691" spans="1:19" x14ac:dyDescent="0.2">
      <c r="A3691" s="1" t="s">
        <v>161</v>
      </c>
      <c r="B3691" s="2">
        <v>45687</v>
      </c>
      <c r="C3691">
        <v>15</v>
      </c>
      <c r="D3691" s="1" t="s">
        <v>18</v>
      </c>
      <c r="E3691" s="1" t="s">
        <v>49</v>
      </c>
      <c r="F3691" s="1" t="s">
        <v>20</v>
      </c>
      <c r="G3691">
        <v>7</v>
      </c>
      <c r="H3691">
        <v>3</v>
      </c>
      <c r="I3691">
        <v>78</v>
      </c>
      <c r="J3691">
        <f>IF(modern_teen_mental_health_main[[#This Row],[sleep_hours]]&gt;10,modern_teen_mental_health_main[[#This Row],[sleep_hours]]/10,modern_teen_mental_health_main[[#This Row],[sleep_hours]])</f>
        <v>7.8</v>
      </c>
      <c r="K3691">
        <v>79</v>
      </c>
      <c r="L3691">
        <f>IF(modern_teen_mental_health_main[[#This Row],[screen_time_hours]]&gt;10,modern_teen_mental_health_main[[#This Row],[screen_time_hours]]/10,modern_teen_mental_health_main[[#This Row],[screen_time_hours]])</f>
        <v>7.9</v>
      </c>
      <c r="M3691" t="b">
        <v>1</v>
      </c>
      <c r="N3691" s="1" t="s">
        <v>27</v>
      </c>
      <c r="O3691" t="b">
        <v>1</v>
      </c>
      <c r="P3691" t="b">
        <v>0</v>
      </c>
      <c r="Q3691" t="b">
        <v>0</v>
      </c>
      <c r="R3691">
        <v>9</v>
      </c>
      <c r="S3691">
        <v>5</v>
      </c>
    </row>
    <row r="3692" spans="1:19" x14ac:dyDescent="0.2">
      <c r="A3692" s="1" t="s">
        <v>162</v>
      </c>
      <c r="B3692" s="2">
        <v>45658</v>
      </c>
      <c r="C3692">
        <v>15</v>
      </c>
      <c r="D3692" s="1" t="s">
        <v>29</v>
      </c>
      <c r="E3692" s="1" t="s">
        <v>49</v>
      </c>
      <c r="F3692" s="1" t="s">
        <v>42</v>
      </c>
      <c r="G3692">
        <v>8</v>
      </c>
      <c r="H3692">
        <v>1</v>
      </c>
      <c r="I3692">
        <v>42</v>
      </c>
      <c r="J3692">
        <f>IF(modern_teen_mental_health_main[[#This Row],[sleep_hours]]&gt;10,modern_teen_mental_health_main[[#This Row],[sleep_hours]]/10,modern_teen_mental_health_main[[#This Row],[sleep_hours]])</f>
        <v>4.2</v>
      </c>
      <c r="K3692">
        <v>78</v>
      </c>
      <c r="L3692">
        <f>IF(modern_teen_mental_health_main[[#This Row],[screen_time_hours]]&gt;10,modern_teen_mental_health_main[[#This Row],[screen_time_hours]]/10,modern_teen_mental_health_main[[#This Row],[screen_time_hours]])</f>
        <v>7.8</v>
      </c>
      <c r="M3692" t="b">
        <v>1</v>
      </c>
      <c r="N3692" s="1" t="s">
        <v>26</v>
      </c>
      <c r="O3692" t="b">
        <v>1</v>
      </c>
      <c r="P3692" t="b">
        <v>0</v>
      </c>
      <c r="Q3692" t="b">
        <v>0</v>
      </c>
      <c r="R3692">
        <v>7</v>
      </c>
      <c r="S3692">
        <v>4</v>
      </c>
    </row>
    <row r="3693" spans="1:19" x14ac:dyDescent="0.2">
      <c r="A3693" s="1" t="s">
        <v>162</v>
      </c>
      <c r="B3693" s="2">
        <v>45659</v>
      </c>
      <c r="C3693">
        <v>15</v>
      </c>
      <c r="D3693" s="1" t="s">
        <v>29</v>
      </c>
      <c r="E3693" s="1" t="s">
        <v>49</v>
      </c>
      <c r="F3693" s="1" t="s">
        <v>42</v>
      </c>
      <c r="G3693">
        <v>4</v>
      </c>
      <c r="H3693">
        <v>6</v>
      </c>
      <c r="I3693">
        <v>60</v>
      </c>
      <c r="J3693">
        <f>IF(modern_teen_mental_health_main[[#This Row],[sleep_hours]]&gt;10,modern_teen_mental_health_main[[#This Row],[sleep_hours]]/10,modern_teen_mental_health_main[[#This Row],[sleep_hours]])</f>
        <v>6</v>
      </c>
      <c r="K3693">
        <v>88</v>
      </c>
      <c r="L369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693" t="b">
        <v>0</v>
      </c>
      <c r="N3693" s="1" t="s">
        <v>21</v>
      </c>
      <c r="O3693" t="b">
        <v>1</v>
      </c>
      <c r="P3693" t="b">
        <v>0</v>
      </c>
      <c r="Q3693" t="b">
        <v>0</v>
      </c>
      <c r="R3693">
        <v>5</v>
      </c>
      <c r="S3693">
        <v>5</v>
      </c>
    </row>
    <row r="3694" spans="1:19" x14ac:dyDescent="0.2">
      <c r="A3694" s="1" t="s">
        <v>162</v>
      </c>
      <c r="B3694" s="2">
        <v>45660</v>
      </c>
      <c r="C3694">
        <v>15</v>
      </c>
      <c r="D3694" s="1" t="s">
        <v>29</v>
      </c>
      <c r="E3694" s="1" t="s">
        <v>49</v>
      </c>
      <c r="F3694" s="1" t="s">
        <v>42</v>
      </c>
      <c r="G3694">
        <v>9</v>
      </c>
      <c r="H3694">
        <v>1</v>
      </c>
      <c r="I3694">
        <v>90</v>
      </c>
      <c r="J3694">
        <f>IF(modern_teen_mental_health_main[[#This Row],[sleep_hours]]&gt;10,modern_teen_mental_health_main[[#This Row],[sleep_hours]]/10,modern_teen_mental_health_main[[#This Row],[sleep_hours]])</f>
        <v>9</v>
      </c>
      <c r="K3694">
        <v>79</v>
      </c>
      <c r="L3694">
        <f>IF(modern_teen_mental_health_main[[#This Row],[screen_time_hours]]&gt;10,modern_teen_mental_health_main[[#This Row],[screen_time_hours]]/10,modern_teen_mental_health_main[[#This Row],[screen_time_hours]])</f>
        <v>7.9</v>
      </c>
      <c r="M3694" t="b">
        <v>0</v>
      </c>
      <c r="N3694" s="1" t="s">
        <v>21</v>
      </c>
      <c r="O3694" t="b">
        <v>0</v>
      </c>
      <c r="P3694" t="b">
        <v>0</v>
      </c>
      <c r="Q3694" t="b">
        <v>0</v>
      </c>
      <c r="R3694">
        <v>8</v>
      </c>
      <c r="S3694">
        <v>4</v>
      </c>
    </row>
    <row r="3695" spans="1:19" x14ac:dyDescent="0.2">
      <c r="A3695" s="1" t="s">
        <v>162</v>
      </c>
      <c r="B3695" s="2">
        <v>45661</v>
      </c>
      <c r="C3695">
        <v>15</v>
      </c>
      <c r="D3695" s="1" t="s">
        <v>29</v>
      </c>
      <c r="E3695" s="1" t="s">
        <v>49</v>
      </c>
      <c r="F3695" s="1" t="s">
        <v>42</v>
      </c>
      <c r="G3695">
        <v>4</v>
      </c>
      <c r="H3695">
        <v>5</v>
      </c>
      <c r="I3695">
        <v>41</v>
      </c>
      <c r="J3695">
        <f>IF(modern_teen_mental_health_main[[#This Row],[sleep_hours]]&gt;10,modern_teen_mental_health_main[[#This Row],[sleep_hours]]/10,modern_teen_mental_health_main[[#This Row],[sleep_hours]])</f>
        <v>4.0999999999999996</v>
      </c>
      <c r="K3695">
        <v>85</v>
      </c>
      <c r="L3695">
        <f>IF(modern_teen_mental_health_main[[#This Row],[screen_time_hours]]&gt;10,modern_teen_mental_health_main[[#This Row],[screen_time_hours]]/10,modern_teen_mental_health_main[[#This Row],[screen_time_hours]])</f>
        <v>8.5</v>
      </c>
      <c r="M3695" t="b">
        <v>1</v>
      </c>
      <c r="N3695" s="1" t="s">
        <v>22</v>
      </c>
      <c r="O3695" t="b">
        <v>0</v>
      </c>
      <c r="P3695" t="b">
        <v>0</v>
      </c>
      <c r="Q3695" t="b">
        <v>0</v>
      </c>
      <c r="R3695">
        <v>5</v>
      </c>
      <c r="S3695">
        <v>9</v>
      </c>
    </row>
    <row r="3696" spans="1:19" x14ac:dyDescent="0.2">
      <c r="A3696" s="1" t="s">
        <v>162</v>
      </c>
      <c r="B3696" s="2">
        <v>45662</v>
      </c>
      <c r="C3696">
        <v>15</v>
      </c>
      <c r="D3696" s="1" t="s">
        <v>29</v>
      </c>
      <c r="E3696" s="1" t="s">
        <v>49</v>
      </c>
      <c r="F3696" s="1" t="s">
        <v>42</v>
      </c>
      <c r="G3696">
        <v>7</v>
      </c>
      <c r="H3696">
        <v>4</v>
      </c>
      <c r="I3696">
        <v>73</v>
      </c>
      <c r="J3696">
        <f>IF(modern_teen_mental_health_main[[#This Row],[sleep_hours]]&gt;10,modern_teen_mental_health_main[[#This Row],[sleep_hours]]/10,modern_teen_mental_health_main[[#This Row],[sleep_hours]])</f>
        <v>7.3</v>
      </c>
      <c r="K3696">
        <v>79</v>
      </c>
      <c r="L3696">
        <f>IF(modern_teen_mental_health_main[[#This Row],[screen_time_hours]]&gt;10,modern_teen_mental_health_main[[#This Row],[screen_time_hours]]/10,modern_teen_mental_health_main[[#This Row],[screen_time_hours]])</f>
        <v>7.9</v>
      </c>
      <c r="M3696" t="b">
        <v>1</v>
      </c>
      <c r="N3696" s="1" t="s">
        <v>22</v>
      </c>
      <c r="O3696" t="b">
        <v>0</v>
      </c>
      <c r="P3696" t="b">
        <v>0</v>
      </c>
      <c r="Q3696" t="b">
        <v>0</v>
      </c>
      <c r="R3696">
        <v>9</v>
      </c>
      <c r="S3696">
        <v>4</v>
      </c>
    </row>
    <row r="3697" spans="1:19" x14ac:dyDescent="0.2">
      <c r="A3697" s="1" t="s">
        <v>162</v>
      </c>
      <c r="B3697" s="2">
        <v>45663</v>
      </c>
      <c r="C3697">
        <v>15</v>
      </c>
      <c r="D3697" s="1" t="s">
        <v>29</v>
      </c>
      <c r="E3697" s="1" t="s">
        <v>49</v>
      </c>
      <c r="F3697" s="1" t="s">
        <v>42</v>
      </c>
      <c r="G3697">
        <v>6</v>
      </c>
      <c r="H3697">
        <v>5</v>
      </c>
      <c r="I3697">
        <v>86</v>
      </c>
      <c r="J3697">
        <f>IF(modern_teen_mental_health_main[[#This Row],[sleep_hours]]&gt;10,modern_teen_mental_health_main[[#This Row],[sleep_hours]]/10,modern_teen_mental_health_main[[#This Row],[sleep_hours]])</f>
        <v>8.6</v>
      </c>
      <c r="K3697">
        <v>52</v>
      </c>
      <c r="L3697">
        <f>IF(modern_teen_mental_health_main[[#This Row],[screen_time_hours]]&gt;10,modern_teen_mental_health_main[[#This Row],[screen_time_hours]]/10,modern_teen_mental_health_main[[#This Row],[screen_time_hours]])</f>
        <v>5.2</v>
      </c>
      <c r="M3697" t="b">
        <v>0</v>
      </c>
      <c r="N3697" s="1" t="s">
        <v>21</v>
      </c>
      <c r="O3697" t="b">
        <v>0</v>
      </c>
      <c r="P3697" t="b">
        <v>0</v>
      </c>
      <c r="Q3697" t="b">
        <v>0</v>
      </c>
      <c r="R3697">
        <v>9</v>
      </c>
      <c r="S3697">
        <v>9</v>
      </c>
    </row>
    <row r="3698" spans="1:19" x14ac:dyDescent="0.2">
      <c r="A3698" s="1" t="s">
        <v>162</v>
      </c>
      <c r="B3698" s="2">
        <v>45664</v>
      </c>
      <c r="C3698">
        <v>15</v>
      </c>
      <c r="D3698" s="1" t="s">
        <v>29</v>
      </c>
      <c r="E3698" s="1" t="s">
        <v>49</v>
      </c>
      <c r="F3698" s="1" t="s">
        <v>42</v>
      </c>
      <c r="G3698">
        <v>4</v>
      </c>
      <c r="H3698">
        <v>6</v>
      </c>
      <c r="I3698">
        <v>79</v>
      </c>
      <c r="J3698">
        <f>IF(modern_teen_mental_health_main[[#This Row],[sleep_hours]]&gt;10,modern_teen_mental_health_main[[#This Row],[sleep_hours]]/10,modern_teen_mental_health_main[[#This Row],[sleep_hours]])</f>
        <v>7.9</v>
      </c>
      <c r="K3698">
        <v>53</v>
      </c>
      <c r="L3698">
        <f>IF(modern_teen_mental_health_main[[#This Row],[screen_time_hours]]&gt;10,modern_teen_mental_health_main[[#This Row],[screen_time_hours]]/10,modern_teen_mental_health_main[[#This Row],[screen_time_hours]])</f>
        <v>5.3</v>
      </c>
      <c r="M3698" t="b">
        <v>1</v>
      </c>
      <c r="N3698" s="1" t="s">
        <v>24</v>
      </c>
      <c r="O3698" t="b">
        <v>0</v>
      </c>
      <c r="P3698" t="b">
        <v>0</v>
      </c>
      <c r="Q3698" t="b">
        <v>0</v>
      </c>
      <c r="R3698">
        <v>6</v>
      </c>
      <c r="S3698">
        <v>9</v>
      </c>
    </row>
    <row r="3699" spans="1:19" x14ac:dyDescent="0.2">
      <c r="A3699" s="1" t="s">
        <v>162</v>
      </c>
      <c r="B3699" s="2">
        <v>45665</v>
      </c>
      <c r="C3699">
        <v>15</v>
      </c>
      <c r="D3699" s="1" t="s">
        <v>29</v>
      </c>
      <c r="E3699" s="1" t="s">
        <v>49</v>
      </c>
      <c r="F3699" s="1" t="s">
        <v>42</v>
      </c>
      <c r="G3699">
        <v>5</v>
      </c>
      <c r="H3699">
        <v>4</v>
      </c>
      <c r="I3699">
        <v>91</v>
      </c>
      <c r="J3699">
        <f>IF(modern_teen_mental_health_main[[#This Row],[sleep_hours]]&gt;10,modern_teen_mental_health_main[[#This Row],[sleep_hours]]/10,modern_teen_mental_health_main[[#This Row],[sleep_hours]])</f>
        <v>9.1</v>
      </c>
      <c r="K3699">
        <v>68</v>
      </c>
      <c r="L3699">
        <f>IF(modern_teen_mental_health_main[[#This Row],[screen_time_hours]]&gt;10,modern_teen_mental_health_main[[#This Row],[screen_time_hours]]/10,modern_teen_mental_health_main[[#This Row],[screen_time_hours]])</f>
        <v>6.8</v>
      </c>
      <c r="M3699" t="b">
        <v>0</v>
      </c>
      <c r="N3699" s="1" t="s">
        <v>21</v>
      </c>
      <c r="O3699" t="b">
        <v>1</v>
      </c>
      <c r="P3699" t="b">
        <v>0</v>
      </c>
      <c r="Q3699" t="b">
        <v>0</v>
      </c>
      <c r="R3699">
        <v>4</v>
      </c>
      <c r="S3699">
        <v>6</v>
      </c>
    </row>
    <row r="3700" spans="1:19" x14ac:dyDescent="0.2">
      <c r="A3700" s="1" t="s">
        <v>162</v>
      </c>
      <c r="B3700" s="2">
        <v>45666</v>
      </c>
      <c r="C3700">
        <v>15</v>
      </c>
      <c r="D3700" s="1" t="s">
        <v>29</v>
      </c>
      <c r="E3700" s="1" t="s">
        <v>49</v>
      </c>
      <c r="F3700" s="1" t="s">
        <v>42</v>
      </c>
      <c r="G3700">
        <v>3</v>
      </c>
      <c r="H3700">
        <v>8</v>
      </c>
      <c r="I3700">
        <v>76</v>
      </c>
      <c r="J3700">
        <f>IF(modern_teen_mental_health_main[[#This Row],[sleep_hours]]&gt;10,modern_teen_mental_health_main[[#This Row],[sleep_hours]]/10,modern_teen_mental_health_main[[#This Row],[sleep_hours]])</f>
        <v>7.6</v>
      </c>
      <c r="K3700">
        <v>81</v>
      </c>
      <c r="L3700">
        <f>IF(modern_teen_mental_health_main[[#This Row],[screen_time_hours]]&gt;10,modern_teen_mental_health_main[[#This Row],[screen_time_hours]]/10,modern_teen_mental_health_main[[#This Row],[screen_time_hours]])</f>
        <v>8.1</v>
      </c>
      <c r="M3700" t="b">
        <v>0</v>
      </c>
      <c r="N3700" s="1" t="s">
        <v>21</v>
      </c>
      <c r="O3700" t="b">
        <v>1</v>
      </c>
      <c r="P3700" t="b">
        <v>0</v>
      </c>
      <c r="Q3700" t="b">
        <v>0</v>
      </c>
      <c r="R3700">
        <v>3</v>
      </c>
      <c r="S3700">
        <v>8</v>
      </c>
    </row>
    <row r="3701" spans="1:19" x14ac:dyDescent="0.2">
      <c r="A3701" s="1" t="s">
        <v>162</v>
      </c>
      <c r="B3701" s="2">
        <v>45667</v>
      </c>
      <c r="C3701">
        <v>15</v>
      </c>
      <c r="D3701" s="1" t="s">
        <v>29</v>
      </c>
      <c r="E3701" s="1" t="s">
        <v>49</v>
      </c>
      <c r="F3701" s="1" t="s">
        <v>42</v>
      </c>
      <c r="G3701">
        <v>4</v>
      </c>
      <c r="H3701">
        <v>7</v>
      </c>
      <c r="I3701">
        <v>83</v>
      </c>
      <c r="J3701">
        <f>IF(modern_teen_mental_health_main[[#This Row],[sleep_hours]]&gt;10,modern_teen_mental_health_main[[#This Row],[sleep_hours]]/10,modern_teen_mental_health_main[[#This Row],[sleep_hours]])</f>
        <v>8.3000000000000007</v>
      </c>
      <c r="K3701">
        <v>55</v>
      </c>
      <c r="L3701">
        <f>IF(modern_teen_mental_health_main[[#This Row],[screen_time_hours]]&gt;10,modern_teen_mental_health_main[[#This Row],[screen_time_hours]]/10,modern_teen_mental_health_main[[#This Row],[screen_time_hours]])</f>
        <v>5.5</v>
      </c>
      <c r="M3701" t="b">
        <v>0</v>
      </c>
      <c r="N3701" s="1" t="s">
        <v>21</v>
      </c>
      <c r="O3701" t="b">
        <v>0</v>
      </c>
      <c r="P3701" t="b">
        <v>0</v>
      </c>
      <c r="Q3701" t="b">
        <v>0</v>
      </c>
      <c r="R3701">
        <v>4</v>
      </c>
      <c r="S3701">
        <v>7</v>
      </c>
    </row>
    <row r="3702" spans="1:19" x14ac:dyDescent="0.2">
      <c r="A3702" s="1" t="s">
        <v>162</v>
      </c>
      <c r="B3702" s="2">
        <v>45668</v>
      </c>
      <c r="C3702">
        <v>15</v>
      </c>
      <c r="D3702" s="1" t="s">
        <v>29</v>
      </c>
      <c r="E3702" s="1" t="s">
        <v>49</v>
      </c>
      <c r="F3702" s="1" t="s">
        <v>42</v>
      </c>
      <c r="G3702">
        <v>8</v>
      </c>
      <c r="H3702">
        <v>2</v>
      </c>
      <c r="I3702">
        <v>53</v>
      </c>
      <c r="J3702">
        <f>IF(modern_teen_mental_health_main[[#This Row],[sleep_hours]]&gt;10,modern_teen_mental_health_main[[#This Row],[sleep_hours]]/10,modern_teen_mental_health_main[[#This Row],[sleep_hours]])</f>
        <v>5.3</v>
      </c>
      <c r="K3702">
        <v>81</v>
      </c>
      <c r="L3702">
        <f>IF(modern_teen_mental_health_main[[#This Row],[screen_time_hours]]&gt;10,modern_teen_mental_health_main[[#This Row],[screen_time_hours]]/10,modern_teen_mental_health_main[[#This Row],[screen_time_hours]])</f>
        <v>8.1</v>
      </c>
      <c r="M3702" t="b">
        <v>1</v>
      </c>
      <c r="N3702" s="1" t="s">
        <v>23</v>
      </c>
      <c r="O3702" t="b">
        <v>1</v>
      </c>
      <c r="P3702" t="b">
        <v>0</v>
      </c>
      <c r="Q3702" t="b">
        <v>0</v>
      </c>
      <c r="R3702">
        <v>6</v>
      </c>
      <c r="S3702">
        <v>8</v>
      </c>
    </row>
    <row r="3703" spans="1:19" x14ac:dyDescent="0.2">
      <c r="A3703" s="1" t="s">
        <v>162</v>
      </c>
      <c r="B3703" s="2">
        <v>45669</v>
      </c>
      <c r="C3703">
        <v>15</v>
      </c>
      <c r="D3703" s="1" t="s">
        <v>29</v>
      </c>
      <c r="E3703" s="1" t="s">
        <v>49</v>
      </c>
      <c r="F3703" s="1" t="s">
        <v>42</v>
      </c>
      <c r="G3703">
        <v>6</v>
      </c>
      <c r="H3703">
        <v>5</v>
      </c>
      <c r="I3703">
        <v>64</v>
      </c>
      <c r="J3703">
        <f>IF(modern_teen_mental_health_main[[#This Row],[sleep_hours]]&gt;10,modern_teen_mental_health_main[[#This Row],[sleep_hours]]/10,modern_teen_mental_health_main[[#This Row],[sleep_hours]])</f>
        <v>6.4</v>
      </c>
      <c r="K3703">
        <v>52</v>
      </c>
      <c r="L3703">
        <f>IF(modern_teen_mental_health_main[[#This Row],[screen_time_hours]]&gt;10,modern_teen_mental_health_main[[#This Row],[screen_time_hours]]/10,modern_teen_mental_health_main[[#This Row],[screen_time_hours]])</f>
        <v>5.2</v>
      </c>
      <c r="M3703" t="b">
        <v>0</v>
      </c>
      <c r="N3703" s="1" t="s">
        <v>21</v>
      </c>
      <c r="O3703" t="b">
        <v>1</v>
      </c>
      <c r="P3703" t="b">
        <v>0</v>
      </c>
      <c r="Q3703" t="b">
        <v>0</v>
      </c>
      <c r="R3703">
        <v>6</v>
      </c>
      <c r="S3703">
        <v>9</v>
      </c>
    </row>
    <row r="3704" spans="1:19" x14ac:dyDescent="0.2">
      <c r="A3704" s="1" t="s">
        <v>162</v>
      </c>
      <c r="B3704" s="2">
        <v>45670</v>
      </c>
      <c r="C3704">
        <v>15</v>
      </c>
      <c r="D3704" s="1" t="s">
        <v>29</v>
      </c>
      <c r="E3704" s="1" t="s">
        <v>49</v>
      </c>
      <c r="F3704" s="1" t="s">
        <v>42</v>
      </c>
      <c r="G3704">
        <v>3</v>
      </c>
      <c r="H3704">
        <v>8</v>
      </c>
      <c r="I3704">
        <v>58</v>
      </c>
      <c r="J3704">
        <f>IF(modern_teen_mental_health_main[[#This Row],[sleep_hours]]&gt;10,modern_teen_mental_health_main[[#This Row],[sleep_hours]]/10,modern_teen_mental_health_main[[#This Row],[sleep_hours]])</f>
        <v>5.8</v>
      </c>
      <c r="K3704">
        <v>49</v>
      </c>
      <c r="L370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704" t="b">
        <v>1</v>
      </c>
      <c r="N3704" s="1" t="s">
        <v>26</v>
      </c>
      <c r="O3704" t="b">
        <v>1</v>
      </c>
      <c r="P3704" t="b">
        <v>0</v>
      </c>
      <c r="Q3704" t="b">
        <v>0</v>
      </c>
      <c r="R3704">
        <v>9</v>
      </c>
      <c r="S3704">
        <v>5</v>
      </c>
    </row>
    <row r="3705" spans="1:19" x14ac:dyDescent="0.2">
      <c r="A3705" s="1" t="s">
        <v>162</v>
      </c>
      <c r="B3705" s="2">
        <v>45671</v>
      </c>
      <c r="C3705">
        <v>15</v>
      </c>
      <c r="D3705" s="1" t="s">
        <v>29</v>
      </c>
      <c r="E3705" s="1" t="s">
        <v>49</v>
      </c>
      <c r="F3705" s="1" t="s">
        <v>42</v>
      </c>
      <c r="G3705">
        <v>8</v>
      </c>
      <c r="H3705">
        <v>3</v>
      </c>
      <c r="I3705">
        <v>75</v>
      </c>
      <c r="J3705">
        <f>IF(modern_teen_mental_health_main[[#This Row],[sleep_hours]]&gt;10,modern_teen_mental_health_main[[#This Row],[sleep_hours]]/10,modern_teen_mental_health_main[[#This Row],[sleep_hours]])</f>
        <v>7.5</v>
      </c>
      <c r="K3705">
        <v>101</v>
      </c>
      <c r="L3705">
        <f>IF(modern_teen_mental_health_main[[#This Row],[screen_time_hours]]&gt;10,modern_teen_mental_health_main[[#This Row],[screen_time_hours]]/10,modern_teen_mental_health_main[[#This Row],[screen_time_hours]])</f>
        <v>10.1</v>
      </c>
      <c r="M3705" t="b">
        <v>1</v>
      </c>
      <c r="N3705" s="1" t="s">
        <v>25</v>
      </c>
      <c r="O3705" t="b">
        <v>0</v>
      </c>
      <c r="P3705" t="b">
        <v>0</v>
      </c>
      <c r="Q3705" t="b">
        <v>1</v>
      </c>
      <c r="R3705">
        <v>9</v>
      </c>
      <c r="S3705">
        <v>4</v>
      </c>
    </row>
    <row r="3706" spans="1:19" x14ac:dyDescent="0.2">
      <c r="A3706" s="1" t="s">
        <v>162</v>
      </c>
      <c r="B3706" s="2">
        <v>45672</v>
      </c>
      <c r="C3706">
        <v>15</v>
      </c>
      <c r="D3706" s="1" t="s">
        <v>29</v>
      </c>
      <c r="E3706" s="1" t="s">
        <v>49</v>
      </c>
      <c r="F3706" s="1" t="s">
        <v>42</v>
      </c>
      <c r="G3706">
        <v>5</v>
      </c>
      <c r="H3706">
        <v>5</v>
      </c>
      <c r="I3706">
        <v>62</v>
      </c>
      <c r="J3706">
        <f>IF(modern_teen_mental_health_main[[#This Row],[sleep_hours]]&gt;10,modern_teen_mental_health_main[[#This Row],[sleep_hours]]/10,modern_teen_mental_health_main[[#This Row],[sleep_hours]])</f>
        <v>6.2</v>
      </c>
      <c r="K3706">
        <v>90</v>
      </c>
      <c r="L3706">
        <f>IF(modern_teen_mental_health_main[[#This Row],[screen_time_hours]]&gt;10,modern_teen_mental_health_main[[#This Row],[screen_time_hours]]/10,modern_teen_mental_health_main[[#This Row],[screen_time_hours]])</f>
        <v>9</v>
      </c>
      <c r="M3706" t="b">
        <v>1</v>
      </c>
      <c r="N3706" s="1" t="s">
        <v>27</v>
      </c>
      <c r="O3706" t="b">
        <v>0</v>
      </c>
      <c r="P3706" t="b">
        <v>0</v>
      </c>
      <c r="Q3706" t="b">
        <v>1</v>
      </c>
      <c r="R3706">
        <v>8</v>
      </c>
      <c r="S3706">
        <v>5</v>
      </c>
    </row>
    <row r="3707" spans="1:19" x14ac:dyDescent="0.2">
      <c r="A3707" s="1" t="s">
        <v>162</v>
      </c>
      <c r="B3707" s="2">
        <v>45673</v>
      </c>
      <c r="C3707">
        <v>15</v>
      </c>
      <c r="D3707" s="1" t="s">
        <v>29</v>
      </c>
      <c r="E3707" s="1" t="s">
        <v>49</v>
      </c>
      <c r="F3707" s="1" t="s">
        <v>42</v>
      </c>
      <c r="G3707">
        <v>9</v>
      </c>
      <c r="H3707">
        <v>2</v>
      </c>
      <c r="I3707">
        <v>72</v>
      </c>
      <c r="J3707">
        <f>IF(modern_teen_mental_health_main[[#This Row],[sleep_hours]]&gt;10,modern_teen_mental_health_main[[#This Row],[sleep_hours]]/10,modern_teen_mental_health_main[[#This Row],[sleep_hours]])</f>
        <v>7.2</v>
      </c>
      <c r="K3707">
        <v>86</v>
      </c>
      <c r="L3707">
        <f>IF(modern_teen_mental_health_main[[#This Row],[screen_time_hours]]&gt;10,modern_teen_mental_health_main[[#This Row],[screen_time_hours]]/10,modern_teen_mental_health_main[[#This Row],[screen_time_hours]])</f>
        <v>8.6</v>
      </c>
      <c r="M3707" t="b">
        <v>1</v>
      </c>
      <c r="N3707" s="1" t="s">
        <v>26</v>
      </c>
      <c r="O3707" t="b">
        <v>1</v>
      </c>
      <c r="P3707" t="b">
        <v>0</v>
      </c>
      <c r="Q3707" t="b">
        <v>0</v>
      </c>
      <c r="R3707">
        <v>6</v>
      </c>
      <c r="S3707">
        <v>9</v>
      </c>
    </row>
    <row r="3708" spans="1:19" x14ac:dyDescent="0.2">
      <c r="A3708" s="1" t="s">
        <v>162</v>
      </c>
      <c r="B3708" s="2">
        <v>45674</v>
      </c>
      <c r="C3708">
        <v>15</v>
      </c>
      <c r="D3708" s="1" t="s">
        <v>29</v>
      </c>
      <c r="E3708" s="1" t="s">
        <v>49</v>
      </c>
      <c r="F3708" s="1" t="s">
        <v>42</v>
      </c>
      <c r="G3708">
        <v>6</v>
      </c>
      <c r="H3708">
        <v>3</v>
      </c>
      <c r="I3708">
        <v>73</v>
      </c>
      <c r="J3708">
        <f>IF(modern_teen_mental_health_main[[#This Row],[sleep_hours]]&gt;10,modern_teen_mental_health_main[[#This Row],[sleep_hours]]/10,modern_teen_mental_health_main[[#This Row],[sleep_hours]])</f>
        <v>7.3</v>
      </c>
      <c r="K3708">
        <v>64</v>
      </c>
      <c r="L3708">
        <f>IF(modern_teen_mental_health_main[[#This Row],[screen_time_hours]]&gt;10,modern_teen_mental_health_main[[#This Row],[screen_time_hours]]/10,modern_teen_mental_health_main[[#This Row],[screen_time_hours]])</f>
        <v>6.4</v>
      </c>
      <c r="M3708" t="b">
        <v>1</v>
      </c>
      <c r="N3708" s="1" t="s">
        <v>24</v>
      </c>
      <c r="O3708" t="b">
        <v>1</v>
      </c>
      <c r="P3708" t="b">
        <v>1</v>
      </c>
      <c r="Q3708" t="b">
        <v>0</v>
      </c>
      <c r="R3708">
        <v>6</v>
      </c>
      <c r="S3708">
        <v>6</v>
      </c>
    </row>
    <row r="3709" spans="1:19" x14ac:dyDescent="0.2">
      <c r="A3709" s="1" t="s">
        <v>162</v>
      </c>
      <c r="B3709" s="2">
        <v>45675</v>
      </c>
      <c r="C3709">
        <v>15</v>
      </c>
      <c r="D3709" s="1" t="s">
        <v>29</v>
      </c>
      <c r="E3709" s="1" t="s">
        <v>49</v>
      </c>
      <c r="F3709" s="1" t="s">
        <v>42</v>
      </c>
      <c r="G3709">
        <v>3</v>
      </c>
      <c r="H3709">
        <v>8</v>
      </c>
      <c r="I3709">
        <v>58</v>
      </c>
      <c r="J3709">
        <f>IF(modern_teen_mental_health_main[[#This Row],[sleep_hours]]&gt;10,modern_teen_mental_health_main[[#This Row],[sleep_hours]]/10,modern_teen_mental_health_main[[#This Row],[sleep_hours]])</f>
        <v>5.8</v>
      </c>
      <c r="K3709">
        <v>31</v>
      </c>
      <c r="L3709">
        <f>IF(modern_teen_mental_health_main[[#This Row],[screen_time_hours]]&gt;10,modern_teen_mental_health_main[[#This Row],[screen_time_hours]]/10,modern_teen_mental_health_main[[#This Row],[screen_time_hours]])</f>
        <v>3.1</v>
      </c>
      <c r="M3709" t="b">
        <v>1</v>
      </c>
      <c r="N3709" s="1" t="s">
        <v>23</v>
      </c>
      <c r="O3709" t="b">
        <v>1</v>
      </c>
      <c r="P3709" t="b">
        <v>0</v>
      </c>
      <c r="Q3709" t="b">
        <v>0</v>
      </c>
      <c r="R3709">
        <v>9</v>
      </c>
      <c r="S3709">
        <v>7</v>
      </c>
    </row>
    <row r="3710" spans="1:19" x14ac:dyDescent="0.2">
      <c r="A3710" s="1" t="s">
        <v>162</v>
      </c>
      <c r="B3710" s="2">
        <v>45676</v>
      </c>
      <c r="C3710">
        <v>15</v>
      </c>
      <c r="D3710" s="1" t="s">
        <v>29</v>
      </c>
      <c r="E3710" s="1" t="s">
        <v>49</v>
      </c>
      <c r="F3710" s="1" t="s">
        <v>42</v>
      </c>
      <c r="G3710">
        <v>3</v>
      </c>
      <c r="H3710">
        <v>6</v>
      </c>
      <c r="I3710">
        <v>80</v>
      </c>
      <c r="J3710">
        <f>IF(modern_teen_mental_health_main[[#This Row],[sleep_hours]]&gt;10,modern_teen_mental_health_main[[#This Row],[sleep_hours]]/10,modern_teen_mental_health_main[[#This Row],[sleep_hours]])</f>
        <v>8</v>
      </c>
      <c r="K3710">
        <v>66</v>
      </c>
      <c r="L3710">
        <f>IF(modern_teen_mental_health_main[[#This Row],[screen_time_hours]]&gt;10,modern_teen_mental_health_main[[#This Row],[screen_time_hours]]/10,modern_teen_mental_health_main[[#This Row],[screen_time_hours]])</f>
        <v>6.6</v>
      </c>
      <c r="M3710" t="b">
        <v>1</v>
      </c>
      <c r="N3710" s="1" t="s">
        <v>22</v>
      </c>
      <c r="O3710" t="b">
        <v>0</v>
      </c>
      <c r="P3710" t="b">
        <v>0</v>
      </c>
      <c r="Q3710" t="b">
        <v>0</v>
      </c>
      <c r="R3710">
        <v>7</v>
      </c>
      <c r="S3710">
        <v>8</v>
      </c>
    </row>
    <row r="3711" spans="1:19" x14ac:dyDescent="0.2">
      <c r="A3711" s="1" t="s">
        <v>162</v>
      </c>
      <c r="B3711" s="2">
        <v>45677</v>
      </c>
      <c r="C3711">
        <v>15</v>
      </c>
      <c r="D3711" s="1" t="s">
        <v>29</v>
      </c>
      <c r="E3711" s="1" t="s">
        <v>49</v>
      </c>
      <c r="F3711" s="1" t="s">
        <v>42</v>
      </c>
      <c r="G3711">
        <v>5</v>
      </c>
      <c r="H3711">
        <v>5</v>
      </c>
      <c r="I3711">
        <v>83</v>
      </c>
      <c r="J3711">
        <f>IF(modern_teen_mental_health_main[[#This Row],[sleep_hours]]&gt;10,modern_teen_mental_health_main[[#This Row],[sleep_hours]]/10,modern_teen_mental_health_main[[#This Row],[sleep_hours]])</f>
        <v>8.3000000000000007</v>
      </c>
      <c r="K3711">
        <v>56</v>
      </c>
      <c r="L3711">
        <f>IF(modern_teen_mental_health_main[[#This Row],[screen_time_hours]]&gt;10,modern_teen_mental_health_main[[#This Row],[screen_time_hours]]/10,modern_teen_mental_health_main[[#This Row],[screen_time_hours]])</f>
        <v>5.6</v>
      </c>
      <c r="M3711" t="b">
        <v>1</v>
      </c>
      <c r="N3711" s="1" t="s">
        <v>22</v>
      </c>
      <c r="O3711" t="b">
        <v>0</v>
      </c>
      <c r="P3711" t="b">
        <v>0</v>
      </c>
      <c r="Q3711" t="b">
        <v>0</v>
      </c>
      <c r="R3711">
        <v>5</v>
      </c>
      <c r="S3711">
        <v>8</v>
      </c>
    </row>
    <row r="3712" spans="1:19" x14ac:dyDescent="0.2">
      <c r="A3712" s="1" t="s">
        <v>162</v>
      </c>
      <c r="B3712" s="2">
        <v>45678</v>
      </c>
      <c r="C3712">
        <v>15</v>
      </c>
      <c r="D3712" s="1" t="s">
        <v>29</v>
      </c>
      <c r="E3712" s="1" t="s">
        <v>49</v>
      </c>
      <c r="F3712" s="1" t="s">
        <v>42</v>
      </c>
      <c r="G3712">
        <v>3</v>
      </c>
      <c r="H3712">
        <v>8</v>
      </c>
      <c r="I3712">
        <v>75</v>
      </c>
      <c r="J3712">
        <f>IF(modern_teen_mental_health_main[[#This Row],[sleep_hours]]&gt;10,modern_teen_mental_health_main[[#This Row],[sleep_hours]]/10,modern_teen_mental_health_main[[#This Row],[sleep_hours]])</f>
        <v>7.5</v>
      </c>
      <c r="K3712">
        <v>78</v>
      </c>
      <c r="L3712">
        <f>IF(modern_teen_mental_health_main[[#This Row],[screen_time_hours]]&gt;10,modern_teen_mental_health_main[[#This Row],[screen_time_hours]]/10,modern_teen_mental_health_main[[#This Row],[screen_time_hours]])</f>
        <v>7.8</v>
      </c>
      <c r="M3712" t="b">
        <v>1</v>
      </c>
      <c r="N3712" s="1" t="s">
        <v>25</v>
      </c>
      <c r="O3712" t="b">
        <v>0</v>
      </c>
      <c r="P3712" t="b">
        <v>0</v>
      </c>
      <c r="Q3712" t="b">
        <v>0</v>
      </c>
      <c r="R3712">
        <v>8</v>
      </c>
      <c r="S3712">
        <v>8</v>
      </c>
    </row>
    <row r="3713" spans="1:19" x14ac:dyDescent="0.2">
      <c r="A3713" s="1" t="s">
        <v>162</v>
      </c>
      <c r="B3713" s="2">
        <v>45679</v>
      </c>
      <c r="C3713">
        <v>15</v>
      </c>
      <c r="D3713" s="1" t="s">
        <v>29</v>
      </c>
      <c r="E3713" s="1" t="s">
        <v>49</v>
      </c>
      <c r="F3713" s="1" t="s">
        <v>42</v>
      </c>
      <c r="G3713">
        <v>4</v>
      </c>
      <c r="H3713">
        <v>7</v>
      </c>
      <c r="I3713">
        <v>68</v>
      </c>
      <c r="J3713">
        <f>IF(modern_teen_mental_health_main[[#This Row],[sleep_hours]]&gt;10,modern_teen_mental_health_main[[#This Row],[sleep_hours]]/10,modern_teen_mental_health_main[[#This Row],[sleep_hours]])</f>
        <v>6.8</v>
      </c>
      <c r="K3713">
        <v>60</v>
      </c>
      <c r="L3713">
        <f>IF(modern_teen_mental_health_main[[#This Row],[screen_time_hours]]&gt;10,modern_teen_mental_health_main[[#This Row],[screen_time_hours]]/10,modern_teen_mental_health_main[[#This Row],[screen_time_hours]])</f>
        <v>6</v>
      </c>
      <c r="M3713" t="b">
        <v>1</v>
      </c>
      <c r="N3713" s="1" t="s">
        <v>23</v>
      </c>
      <c r="O3713" t="b">
        <v>0</v>
      </c>
      <c r="P3713" t="b">
        <v>0</v>
      </c>
      <c r="Q3713" t="b">
        <v>1</v>
      </c>
      <c r="R3713">
        <v>9</v>
      </c>
      <c r="S3713">
        <v>8</v>
      </c>
    </row>
    <row r="3714" spans="1:19" x14ac:dyDescent="0.2">
      <c r="A3714" s="1" t="s">
        <v>162</v>
      </c>
      <c r="B3714" s="2">
        <v>45680</v>
      </c>
      <c r="C3714">
        <v>15</v>
      </c>
      <c r="D3714" s="1" t="s">
        <v>29</v>
      </c>
      <c r="E3714" s="1" t="s">
        <v>49</v>
      </c>
      <c r="F3714" s="1" t="s">
        <v>42</v>
      </c>
      <c r="G3714">
        <v>8</v>
      </c>
      <c r="H3714">
        <v>3</v>
      </c>
      <c r="I3714">
        <v>103</v>
      </c>
      <c r="J3714">
        <f>IF(modern_teen_mental_health_main[[#This Row],[sleep_hours]]&gt;10,modern_teen_mental_health_main[[#This Row],[sleep_hours]]/10,modern_teen_mental_health_main[[#This Row],[sleep_hours]])</f>
        <v>10.3</v>
      </c>
      <c r="K3714">
        <v>52</v>
      </c>
      <c r="L3714">
        <f>IF(modern_teen_mental_health_main[[#This Row],[screen_time_hours]]&gt;10,modern_teen_mental_health_main[[#This Row],[screen_time_hours]]/10,modern_teen_mental_health_main[[#This Row],[screen_time_hours]])</f>
        <v>5.2</v>
      </c>
      <c r="M3714" t="b">
        <v>0</v>
      </c>
      <c r="N3714" s="1" t="s">
        <v>21</v>
      </c>
      <c r="O3714" t="b">
        <v>1</v>
      </c>
      <c r="P3714" t="b">
        <v>0</v>
      </c>
      <c r="Q3714" t="b">
        <v>1</v>
      </c>
      <c r="R3714">
        <v>8</v>
      </c>
      <c r="S3714">
        <v>5</v>
      </c>
    </row>
    <row r="3715" spans="1:19" x14ac:dyDescent="0.2">
      <c r="A3715" s="1" t="s">
        <v>162</v>
      </c>
      <c r="B3715" s="2">
        <v>45681</v>
      </c>
      <c r="C3715">
        <v>15</v>
      </c>
      <c r="D3715" s="1" t="s">
        <v>29</v>
      </c>
      <c r="E3715" s="1" t="s">
        <v>49</v>
      </c>
      <c r="F3715" s="1" t="s">
        <v>42</v>
      </c>
      <c r="G3715">
        <v>4</v>
      </c>
      <c r="H3715">
        <v>7</v>
      </c>
      <c r="I3715">
        <v>55</v>
      </c>
      <c r="J3715">
        <f>IF(modern_teen_mental_health_main[[#This Row],[sleep_hours]]&gt;10,modern_teen_mental_health_main[[#This Row],[sleep_hours]]/10,modern_teen_mental_health_main[[#This Row],[sleep_hours]])</f>
        <v>5.5</v>
      </c>
      <c r="K3715">
        <v>80</v>
      </c>
      <c r="L3715">
        <f>IF(modern_teen_mental_health_main[[#This Row],[screen_time_hours]]&gt;10,modern_teen_mental_health_main[[#This Row],[screen_time_hours]]/10,modern_teen_mental_health_main[[#This Row],[screen_time_hours]])</f>
        <v>8</v>
      </c>
      <c r="M3715" t="b">
        <v>1</v>
      </c>
      <c r="N3715" s="1" t="s">
        <v>26</v>
      </c>
      <c r="O3715" t="b">
        <v>1</v>
      </c>
      <c r="P3715" t="b">
        <v>0</v>
      </c>
      <c r="Q3715" t="b">
        <v>1</v>
      </c>
      <c r="R3715">
        <v>8</v>
      </c>
      <c r="S3715">
        <v>6</v>
      </c>
    </row>
    <row r="3716" spans="1:19" x14ac:dyDescent="0.2">
      <c r="A3716" s="1" t="s">
        <v>162</v>
      </c>
      <c r="B3716" s="2">
        <v>45682</v>
      </c>
      <c r="C3716">
        <v>15</v>
      </c>
      <c r="D3716" s="1" t="s">
        <v>29</v>
      </c>
      <c r="E3716" s="1" t="s">
        <v>49</v>
      </c>
      <c r="F3716" s="1" t="s">
        <v>42</v>
      </c>
      <c r="G3716">
        <v>8</v>
      </c>
      <c r="H3716">
        <v>3</v>
      </c>
      <c r="I3716">
        <v>63</v>
      </c>
      <c r="J3716">
        <f>IF(modern_teen_mental_health_main[[#This Row],[sleep_hours]]&gt;10,modern_teen_mental_health_main[[#This Row],[sleep_hours]]/10,modern_teen_mental_health_main[[#This Row],[sleep_hours]])</f>
        <v>6.3</v>
      </c>
      <c r="K3716">
        <v>71</v>
      </c>
      <c r="L3716">
        <f>IF(modern_teen_mental_health_main[[#This Row],[screen_time_hours]]&gt;10,modern_teen_mental_health_main[[#This Row],[screen_time_hours]]/10,modern_teen_mental_health_main[[#This Row],[screen_time_hours]])</f>
        <v>7.1</v>
      </c>
      <c r="M3716" t="b">
        <v>1</v>
      </c>
      <c r="N3716" s="1" t="s">
        <v>26</v>
      </c>
      <c r="O3716" t="b">
        <v>0</v>
      </c>
      <c r="P3716" t="b">
        <v>0</v>
      </c>
      <c r="Q3716" t="b">
        <v>0</v>
      </c>
      <c r="R3716">
        <v>4</v>
      </c>
      <c r="S3716">
        <v>9</v>
      </c>
    </row>
    <row r="3717" spans="1:19" x14ac:dyDescent="0.2">
      <c r="A3717" s="1" t="s">
        <v>162</v>
      </c>
      <c r="B3717" s="2">
        <v>45683</v>
      </c>
      <c r="C3717">
        <v>15</v>
      </c>
      <c r="D3717" s="1" t="s">
        <v>29</v>
      </c>
      <c r="E3717" s="1" t="s">
        <v>49</v>
      </c>
      <c r="F3717" s="1" t="s">
        <v>42</v>
      </c>
      <c r="G3717">
        <v>4</v>
      </c>
      <c r="H3717">
        <v>6</v>
      </c>
      <c r="I3717">
        <v>42</v>
      </c>
      <c r="J3717">
        <f>IF(modern_teen_mental_health_main[[#This Row],[sleep_hours]]&gt;10,modern_teen_mental_health_main[[#This Row],[sleep_hours]]/10,modern_teen_mental_health_main[[#This Row],[sleep_hours]])</f>
        <v>4.2</v>
      </c>
      <c r="K3717">
        <v>73</v>
      </c>
      <c r="L3717">
        <f>IF(modern_teen_mental_health_main[[#This Row],[screen_time_hours]]&gt;10,modern_teen_mental_health_main[[#This Row],[screen_time_hours]]/10,modern_teen_mental_health_main[[#This Row],[screen_time_hours]])</f>
        <v>7.3</v>
      </c>
      <c r="M3717" t="b">
        <v>0</v>
      </c>
      <c r="N3717" s="1" t="s">
        <v>21</v>
      </c>
      <c r="O3717" t="b">
        <v>1</v>
      </c>
      <c r="P3717" t="b">
        <v>0</v>
      </c>
      <c r="Q3717" t="b">
        <v>0</v>
      </c>
      <c r="R3717">
        <v>4</v>
      </c>
      <c r="S3717">
        <v>9</v>
      </c>
    </row>
    <row r="3718" spans="1:19" x14ac:dyDescent="0.2">
      <c r="A3718" s="1" t="s">
        <v>162</v>
      </c>
      <c r="B3718" s="2">
        <v>45684</v>
      </c>
      <c r="C3718">
        <v>15</v>
      </c>
      <c r="D3718" s="1" t="s">
        <v>29</v>
      </c>
      <c r="E3718" s="1" t="s">
        <v>49</v>
      </c>
      <c r="F3718" s="1" t="s">
        <v>42</v>
      </c>
      <c r="G3718">
        <v>7</v>
      </c>
      <c r="H3718">
        <v>4</v>
      </c>
      <c r="I3718">
        <v>62</v>
      </c>
      <c r="J3718">
        <f>IF(modern_teen_mental_health_main[[#This Row],[sleep_hours]]&gt;10,modern_teen_mental_health_main[[#This Row],[sleep_hours]]/10,modern_teen_mental_health_main[[#This Row],[sleep_hours]])</f>
        <v>6.2</v>
      </c>
      <c r="K3718">
        <v>64</v>
      </c>
      <c r="L3718">
        <f>IF(modern_teen_mental_health_main[[#This Row],[screen_time_hours]]&gt;10,modern_teen_mental_health_main[[#This Row],[screen_time_hours]]/10,modern_teen_mental_health_main[[#This Row],[screen_time_hours]])</f>
        <v>6.4</v>
      </c>
      <c r="M3718" t="b">
        <v>0</v>
      </c>
      <c r="N3718" s="1" t="s">
        <v>21</v>
      </c>
      <c r="O3718" t="b">
        <v>1</v>
      </c>
      <c r="P3718" t="b">
        <v>1</v>
      </c>
      <c r="Q3718" t="b">
        <v>1</v>
      </c>
      <c r="R3718">
        <v>9</v>
      </c>
      <c r="S3718">
        <v>6</v>
      </c>
    </row>
    <row r="3719" spans="1:19" x14ac:dyDescent="0.2">
      <c r="A3719" s="1" t="s">
        <v>162</v>
      </c>
      <c r="B3719" s="2">
        <v>45685</v>
      </c>
      <c r="C3719">
        <v>15</v>
      </c>
      <c r="D3719" s="1" t="s">
        <v>29</v>
      </c>
      <c r="E3719" s="1" t="s">
        <v>49</v>
      </c>
      <c r="F3719" s="1" t="s">
        <v>42</v>
      </c>
      <c r="G3719">
        <v>4</v>
      </c>
      <c r="H3719">
        <v>5</v>
      </c>
      <c r="I3719">
        <v>70</v>
      </c>
      <c r="J3719">
        <f>IF(modern_teen_mental_health_main[[#This Row],[sleep_hours]]&gt;10,modern_teen_mental_health_main[[#This Row],[sleep_hours]]/10,modern_teen_mental_health_main[[#This Row],[sleep_hours]])</f>
        <v>7</v>
      </c>
      <c r="K3719">
        <v>60</v>
      </c>
      <c r="L3719">
        <f>IF(modern_teen_mental_health_main[[#This Row],[screen_time_hours]]&gt;10,modern_teen_mental_health_main[[#This Row],[screen_time_hours]]/10,modern_teen_mental_health_main[[#This Row],[screen_time_hours]])</f>
        <v>6</v>
      </c>
      <c r="M3719" t="b">
        <v>0</v>
      </c>
      <c r="N3719" s="1" t="s">
        <v>21</v>
      </c>
      <c r="O3719" t="b">
        <v>1</v>
      </c>
      <c r="P3719" t="b">
        <v>0</v>
      </c>
      <c r="Q3719" t="b">
        <v>1</v>
      </c>
      <c r="R3719">
        <v>8</v>
      </c>
      <c r="S3719">
        <v>8</v>
      </c>
    </row>
    <row r="3720" spans="1:19" x14ac:dyDescent="0.2">
      <c r="A3720" s="1" t="s">
        <v>162</v>
      </c>
      <c r="B3720" s="2">
        <v>45686</v>
      </c>
      <c r="C3720">
        <v>15</v>
      </c>
      <c r="D3720" s="1" t="s">
        <v>29</v>
      </c>
      <c r="E3720" s="1" t="s">
        <v>49</v>
      </c>
      <c r="F3720" s="1" t="s">
        <v>42</v>
      </c>
      <c r="G3720">
        <v>5</v>
      </c>
      <c r="H3720">
        <v>4</v>
      </c>
      <c r="I3720">
        <v>84</v>
      </c>
      <c r="J3720">
        <f>IF(modern_teen_mental_health_main[[#This Row],[sleep_hours]]&gt;10,modern_teen_mental_health_main[[#This Row],[sleep_hours]]/10,modern_teen_mental_health_main[[#This Row],[sleep_hours]])</f>
        <v>8.4</v>
      </c>
      <c r="K3720">
        <v>70</v>
      </c>
      <c r="L3720">
        <f>IF(modern_teen_mental_health_main[[#This Row],[screen_time_hours]]&gt;10,modern_teen_mental_health_main[[#This Row],[screen_time_hours]]/10,modern_teen_mental_health_main[[#This Row],[screen_time_hours]])</f>
        <v>7</v>
      </c>
      <c r="M3720" t="b">
        <v>1</v>
      </c>
      <c r="N3720" s="1" t="s">
        <v>22</v>
      </c>
      <c r="O3720" t="b">
        <v>1</v>
      </c>
      <c r="P3720" t="b">
        <v>1</v>
      </c>
      <c r="Q3720" t="b">
        <v>0</v>
      </c>
      <c r="R3720">
        <v>9</v>
      </c>
      <c r="S3720">
        <v>4</v>
      </c>
    </row>
    <row r="3721" spans="1:19" x14ac:dyDescent="0.2">
      <c r="A3721" s="1" t="s">
        <v>162</v>
      </c>
      <c r="B3721" s="2">
        <v>45687</v>
      </c>
      <c r="C3721">
        <v>15</v>
      </c>
      <c r="D3721" s="1" t="s">
        <v>29</v>
      </c>
      <c r="E3721" s="1" t="s">
        <v>49</v>
      </c>
      <c r="F3721" s="1" t="s">
        <v>42</v>
      </c>
      <c r="G3721">
        <v>6</v>
      </c>
      <c r="H3721">
        <v>4</v>
      </c>
      <c r="I3721">
        <v>45</v>
      </c>
      <c r="J3721">
        <f>IF(modern_teen_mental_health_main[[#This Row],[sleep_hours]]&gt;10,modern_teen_mental_health_main[[#This Row],[sleep_hours]]/10,modern_teen_mental_health_main[[#This Row],[sleep_hours]])</f>
        <v>4.5</v>
      </c>
      <c r="K3721">
        <v>59</v>
      </c>
      <c r="L3721">
        <f>IF(modern_teen_mental_health_main[[#This Row],[screen_time_hours]]&gt;10,modern_teen_mental_health_main[[#This Row],[screen_time_hours]]/10,modern_teen_mental_health_main[[#This Row],[screen_time_hours]])</f>
        <v>5.9</v>
      </c>
      <c r="M3721" t="b">
        <v>1</v>
      </c>
      <c r="N3721" s="1" t="s">
        <v>24</v>
      </c>
      <c r="O3721" t="b">
        <v>0</v>
      </c>
      <c r="P3721" t="b">
        <v>0</v>
      </c>
      <c r="Q3721" t="b">
        <v>1</v>
      </c>
      <c r="R3721">
        <v>3</v>
      </c>
      <c r="S3721">
        <v>8</v>
      </c>
    </row>
    <row r="3722" spans="1:19" x14ac:dyDescent="0.2">
      <c r="A3722" s="1" t="s">
        <v>163</v>
      </c>
      <c r="B3722" s="2">
        <v>45658</v>
      </c>
      <c r="C3722">
        <v>16</v>
      </c>
      <c r="D3722" s="1" t="s">
        <v>18</v>
      </c>
      <c r="E3722" s="1" t="s">
        <v>38</v>
      </c>
      <c r="F3722" s="1" t="s">
        <v>42</v>
      </c>
      <c r="G3722">
        <v>5</v>
      </c>
      <c r="H3722">
        <v>5</v>
      </c>
      <c r="I3722">
        <v>70</v>
      </c>
      <c r="J3722">
        <f>IF(modern_teen_mental_health_main[[#This Row],[sleep_hours]]&gt;10,modern_teen_mental_health_main[[#This Row],[sleep_hours]]/10,modern_teen_mental_health_main[[#This Row],[sleep_hours]])</f>
        <v>7</v>
      </c>
      <c r="K3722">
        <v>76</v>
      </c>
      <c r="L3722">
        <f>IF(modern_teen_mental_health_main[[#This Row],[screen_time_hours]]&gt;10,modern_teen_mental_health_main[[#This Row],[screen_time_hours]]/10,modern_teen_mental_health_main[[#This Row],[screen_time_hours]])</f>
        <v>7.6</v>
      </c>
      <c r="M3722" t="b">
        <v>0</v>
      </c>
      <c r="N3722" s="1" t="s">
        <v>21</v>
      </c>
      <c r="O3722" t="b">
        <v>1</v>
      </c>
      <c r="P3722" t="b">
        <v>0</v>
      </c>
      <c r="Q3722" t="b">
        <v>1</v>
      </c>
      <c r="R3722">
        <v>6</v>
      </c>
      <c r="S3722">
        <v>9</v>
      </c>
    </row>
    <row r="3723" spans="1:19" x14ac:dyDescent="0.2">
      <c r="A3723" s="1" t="s">
        <v>163</v>
      </c>
      <c r="B3723" s="2">
        <v>45659</v>
      </c>
      <c r="C3723">
        <v>16</v>
      </c>
      <c r="D3723" s="1" t="s">
        <v>18</v>
      </c>
      <c r="E3723" s="1" t="s">
        <v>38</v>
      </c>
      <c r="F3723" s="1" t="s">
        <v>42</v>
      </c>
      <c r="G3723">
        <v>7</v>
      </c>
      <c r="H3723">
        <v>3</v>
      </c>
      <c r="I3723">
        <v>50</v>
      </c>
      <c r="J3723">
        <f>IF(modern_teen_mental_health_main[[#This Row],[sleep_hours]]&gt;10,modern_teen_mental_health_main[[#This Row],[sleep_hours]]/10,modern_teen_mental_health_main[[#This Row],[sleep_hours]])</f>
        <v>5</v>
      </c>
      <c r="K3723">
        <v>74</v>
      </c>
      <c r="L3723">
        <f>IF(modern_teen_mental_health_main[[#This Row],[screen_time_hours]]&gt;10,modern_teen_mental_health_main[[#This Row],[screen_time_hours]]/10,modern_teen_mental_health_main[[#This Row],[screen_time_hours]])</f>
        <v>7.4</v>
      </c>
      <c r="M3723" t="b">
        <v>1</v>
      </c>
      <c r="N3723" s="1" t="s">
        <v>25</v>
      </c>
      <c r="O3723" t="b">
        <v>0</v>
      </c>
      <c r="P3723" t="b">
        <v>0</v>
      </c>
      <c r="Q3723" t="b">
        <v>1</v>
      </c>
      <c r="R3723">
        <v>9</v>
      </c>
      <c r="S3723">
        <v>4</v>
      </c>
    </row>
    <row r="3724" spans="1:19" x14ac:dyDescent="0.2">
      <c r="A3724" s="1" t="s">
        <v>163</v>
      </c>
      <c r="B3724" s="2">
        <v>45660</v>
      </c>
      <c r="C3724">
        <v>16</v>
      </c>
      <c r="D3724" s="1" t="s">
        <v>18</v>
      </c>
      <c r="E3724" s="1" t="s">
        <v>38</v>
      </c>
      <c r="F3724" s="1" t="s">
        <v>42</v>
      </c>
      <c r="G3724">
        <v>9</v>
      </c>
      <c r="H3724">
        <v>1</v>
      </c>
      <c r="I3724">
        <v>72</v>
      </c>
      <c r="J3724">
        <f>IF(modern_teen_mental_health_main[[#This Row],[sleep_hours]]&gt;10,modern_teen_mental_health_main[[#This Row],[sleep_hours]]/10,modern_teen_mental_health_main[[#This Row],[sleep_hours]])</f>
        <v>7.2</v>
      </c>
      <c r="K3724">
        <v>68</v>
      </c>
      <c r="L3724">
        <f>IF(modern_teen_mental_health_main[[#This Row],[screen_time_hours]]&gt;10,modern_teen_mental_health_main[[#This Row],[screen_time_hours]]/10,modern_teen_mental_health_main[[#This Row],[screen_time_hours]])</f>
        <v>6.8</v>
      </c>
      <c r="M3724" t="b">
        <v>1</v>
      </c>
      <c r="N3724" s="1" t="s">
        <v>25</v>
      </c>
      <c r="O3724" t="b">
        <v>0</v>
      </c>
      <c r="P3724" t="b">
        <v>0</v>
      </c>
      <c r="Q3724" t="b">
        <v>0</v>
      </c>
      <c r="R3724">
        <v>3</v>
      </c>
      <c r="S3724">
        <v>5</v>
      </c>
    </row>
    <row r="3725" spans="1:19" x14ac:dyDescent="0.2">
      <c r="A3725" s="1" t="s">
        <v>163</v>
      </c>
      <c r="B3725" s="2">
        <v>45661</v>
      </c>
      <c r="C3725">
        <v>16</v>
      </c>
      <c r="D3725" s="1" t="s">
        <v>18</v>
      </c>
      <c r="E3725" s="1" t="s">
        <v>38</v>
      </c>
      <c r="F3725" s="1" t="s">
        <v>42</v>
      </c>
      <c r="G3725">
        <v>6</v>
      </c>
      <c r="H3725">
        <v>3</v>
      </c>
      <c r="I3725">
        <v>70</v>
      </c>
      <c r="J3725">
        <f>IF(modern_teen_mental_health_main[[#This Row],[sleep_hours]]&gt;10,modern_teen_mental_health_main[[#This Row],[sleep_hours]]/10,modern_teen_mental_health_main[[#This Row],[sleep_hours]])</f>
        <v>7</v>
      </c>
      <c r="K3725">
        <v>29</v>
      </c>
      <c r="L3725">
        <f>IF(modern_teen_mental_health_main[[#This Row],[screen_time_hours]]&gt;10,modern_teen_mental_health_main[[#This Row],[screen_time_hours]]/10,modern_teen_mental_health_main[[#This Row],[screen_time_hours]])</f>
        <v>2.9</v>
      </c>
      <c r="M3725" t="b">
        <v>1</v>
      </c>
      <c r="N3725" s="1" t="s">
        <v>25</v>
      </c>
      <c r="O3725" t="b">
        <v>0</v>
      </c>
      <c r="P3725" t="b">
        <v>0</v>
      </c>
      <c r="Q3725" t="b">
        <v>0</v>
      </c>
      <c r="R3725">
        <v>3</v>
      </c>
      <c r="S3725">
        <v>5</v>
      </c>
    </row>
    <row r="3726" spans="1:19" x14ac:dyDescent="0.2">
      <c r="A3726" s="1" t="s">
        <v>163</v>
      </c>
      <c r="B3726" s="2">
        <v>45662</v>
      </c>
      <c r="C3726">
        <v>16</v>
      </c>
      <c r="D3726" s="1" t="s">
        <v>18</v>
      </c>
      <c r="E3726" s="1" t="s">
        <v>38</v>
      </c>
      <c r="F3726" s="1" t="s">
        <v>42</v>
      </c>
      <c r="G3726">
        <v>8</v>
      </c>
      <c r="H3726">
        <v>3</v>
      </c>
      <c r="I3726">
        <v>71</v>
      </c>
      <c r="J3726">
        <f>IF(modern_teen_mental_health_main[[#This Row],[sleep_hours]]&gt;10,modern_teen_mental_health_main[[#This Row],[sleep_hours]]/10,modern_teen_mental_health_main[[#This Row],[sleep_hours]])</f>
        <v>7.1</v>
      </c>
      <c r="K3726">
        <v>50</v>
      </c>
      <c r="L3726">
        <f>IF(modern_teen_mental_health_main[[#This Row],[screen_time_hours]]&gt;10,modern_teen_mental_health_main[[#This Row],[screen_time_hours]]/10,modern_teen_mental_health_main[[#This Row],[screen_time_hours]])</f>
        <v>5</v>
      </c>
      <c r="M3726" t="b">
        <v>0</v>
      </c>
      <c r="N3726" s="1" t="s">
        <v>21</v>
      </c>
      <c r="O3726" t="b">
        <v>0</v>
      </c>
      <c r="P3726" t="b">
        <v>0</v>
      </c>
      <c r="Q3726" t="b">
        <v>0</v>
      </c>
      <c r="R3726">
        <v>5</v>
      </c>
      <c r="S3726">
        <v>4</v>
      </c>
    </row>
    <row r="3727" spans="1:19" x14ac:dyDescent="0.2">
      <c r="A3727" s="1" t="s">
        <v>163</v>
      </c>
      <c r="B3727" s="2">
        <v>45663</v>
      </c>
      <c r="C3727">
        <v>16</v>
      </c>
      <c r="D3727" s="1" t="s">
        <v>18</v>
      </c>
      <c r="E3727" s="1" t="s">
        <v>38</v>
      </c>
      <c r="F3727" s="1" t="s">
        <v>42</v>
      </c>
      <c r="G3727">
        <v>7</v>
      </c>
      <c r="H3727">
        <v>4</v>
      </c>
      <c r="I3727">
        <v>102</v>
      </c>
      <c r="J3727">
        <f>IF(modern_teen_mental_health_main[[#This Row],[sleep_hours]]&gt;10,modern_teen_mental_health_main[[#This Row],[sleep_hours]]/10,modern_teen_mental_health_main[[#This Row],[sleep_hours]])</f>
        <v>10.199999999999999</v>
      </c>
      <c r="K3727">
        <v>86</v>
      </c>
      <c r="L3727">
        <f>IF(modern_teen_mental_health_main[[#This Row],[screen_time_hours]]&gt;10,modern_teen_mental_health_main[[#This Row],[screen_time_hours]]/10,modern_teen_mental_health_main[[#This Row],[screen_time_hours]])</f>
        <v>8.6</v>
      </c>
      <c r="M3727" t="b">
        <v>0</v>
      </c>
      <c r="N3727" s="1" t="s">
        <v>21</v>
      </c>
      <c r="O3727" t="b">
        <v>1</v>
      </c>
      <c r="P3727" t="b">
        <v>0</v>
      </c>
      <c r="Q3727" t="b">
        <v>1</v>
      </c>
      <c r="R3727">
        <v>4</v>
      </c>
      <c r="S3727">
        <v>8</v>
      </c>
    </row>
    <row r="3728" spans="1:19" x14ac:dyDescent="0.2">
      <c r="A3728" s="1" t="s">
        <v>163</v>
      </c>
      <c r="B3728" s="2">
        <v>45664</v>
      </c>
      <c r="C3728">
        <v>16</v>
      </c>
      <c r="D3728" s="1" t="s">
        <v>18</v>
      </c>
      <c r="E3728" s="1" t="s">
        <v>38</v>
      </c>
      <c r="F3728" s="1" t="s">
        <v>42</v>
      </c>
      <c r="G3728">
        <v>6</v>
      </c>
      <c r="H3728">
        <v>5</v>
      </c>
      <c r="I3728">
        <v>52</v>
      </c>
      <c r="J3728">
        <f>IF(modern_teen_mental_health_main[[#This Row],[sleep_hours]]&gt;10,modern_teen_mental_health_main[[#This Row],[sleep_hours]]/10,modern_teen_mental_health_main[[#This Row],[sleep_hours]])</f>
        <v>5.2</v>
      </c>
      <c r="K3728">
        <v>85</v>
      </c>
      <c r="L3728">
        <f>IF(modern_teen_mental_health_main[[#This Row],[screen_time_hours]]&gt;10,modern_teen_mental_health_main[[#This Row],[screen_time_hours]]/10,modern_teen_mental_health_main[[#This Row],[screen_time_hours]])</f>
        <v>8.5</v>
      </c>
      <c r="M3728" t="b">
        <v>0</v>
      </c>
      <c r="N3728" s="1" t="s">
        <v>21</v>
      </c>
      <c r="O3728" t="b">
        <v>1</v>
      </c>
      <c r="P3728" t="b">
        <v>0</v>
      </c>
      <c r="Q3728" t="b">
        <v>1</v>
      </c>
      <c r="R3728">
        <v>3</v>
      </c>
      <c r="S3728">
        <v>8</v>
      </c>
    </row>
    <row r="3729" spans="1:19" x14ac:dyDescent="0.2">
      <c r="A3729" s="1" t="s">
        <v>163</v>
      </c>
      <c r="B3729" s="2">
        <v>45665</v>
      </c>
      <c r="C3729">
        <v>16</v>
      </c>
      <c r="D3729" s="1" t="s">
        <v>18</v>
      </c>
      <c r="E3729" s="1" t="s">
        <v>38</v>
      </c>
      <c r="F3729" s="1" t="s">
        <v>42</v>
      </c>
      <c r="G3729">
        <v>8</v>
      </c>
      <c r="H3729">
        <v>3</v>
      </c>
      <c r="I3729">
        <v>46</v>
      </c>
      <c r="J3729">
        <f>IF(modern_teen_mental_health_main[[#This Row],[sleep_hours]]&gt;10,modern_teen_mental_health_main[[#This Row],[sleep_hours]]/10,modern_teen_mental_health_main[[#This Row],[sleep_hours]])</f>
        <v>4.5999999999999996</v>
      </c>
      <c r="K3729">
        <v>91</v>
      </c>
      <c r="L3729">
        <f>IF(modern_teen_mental_health_main[[#This Row],[screen_time_hours]]&gt;10,modern_teen_mental_health_main[[#This Row],[screen_time_hours]]/10,modern_teen_mental_health_main[[#This Row],[screen_time_hours]])</f>
        <v>9.1</v>
      </c>
      <c r="M3729" t="b">
        <v>0</v>
      </c>
      <c r="N3729" s="1" t="s">
        <v>21</v>
      </c>
      <c r="O3729" t="b">
        <v>1</v>
      </c>
      <c r="P3729" t="b">
        <v>0</v>
      </c>
      <c r="Q3729" t="b">
        <v>0</v>
      </c>
      <c r="R3729">
        <v>9</v>
      </c>
      <c r="S3729">
        <v>4</v>
      </c>
    </row>
    <row r="3730" spans="1:19" x14ac:dyDescent="0.2">
      <c r="A3730" s="1" t="s">
        <v>163</v>
      </c>
      <c r="B3730" s="2">
        <v>45666</v>
      </c>
      <c r="C3730">
        <v>16</v>
      </c>
      <c r="D3730" s="1" t="s">
        <v>18</v>
      </c>
      <c r="E3730" s="1" t="s">
        <v>38</v>
      </c>
      <c r="F3730" s="1" t="s">
        <v>42</v>
      </c>
      <c r="G3730">
        <v>8</v>
      </c>
      <c r="H3730">
        <v>2</v>
      </c>
      <c r="I3730">
        <v>90</v>
      </c>
      <c r="J3730">
        <f>IF(modern_teen_mental_health_main[[#This Row],[sleep_hours]]&gt;10,modern_teen_mental_health_main[[#This Row],[sleep_hours]]/10,modern_teen_mental_health_main[[#This Row],[sleep_hours]])</f>
        <v>9</v>
      </c>
      <c r="K3730">
        <v>52</v>
      </c>
      <c r="L3730">
        <f>IF(modern_teen_mental_health_main[[#This Row],[screen_time_hours]]&gt;10,modern_teen_mental_health_main[[#This Row],[screen_time_hours]]/10,modern_teen_mental_health_main[[#This Row],[screen_time_hours]])</f>
        <v>5.2</v>
      </c>
      <c r="M3730" t="b">
        <v>1</v>
      </c>
      <c r="N3730" s="1" t="s">
        <v>25</v>
      </c>
      <c r="O3730" t="b">
        <v>0</v>
      </c>
      <c r="P3730" t="b">
        <v>0</v>
      </c>
      <c r="Q3730" t="b">
        <v>0</v>
      </c>
      <c r="R3730">
        <v>5</v>
      </c>
      <c r="S3730">
        <v>5</v>
      </c>
    </row>
    <row r="3731" spans="1:19" x14ac:dyDescent="0.2">
      <c r="A3731" s="1" t="s">
        <v>163</v>
      </c>
      <c r="B3731" s="2">
        <v>45667</v>
      </c>
      <c r="C3731">
        <v>16</v>
      </c>
      <c r="D3731" s="1" t="s">
        <v>18</v>
      </c>
      <c r="E3731" s="1" t="s">
        <v>38</v>
      </c>
      <c r="F3731" s="1" t="s">
        <v>42</v>
      </c>
      <c r="G3731">
        <v>8</v>
      </c>
      <c r="H3731">
        <v>3</v>
      </c>
      <c r="I3731">
        <v>89</v>
      </c>
      <c r="J3731">
        <f>IF(modern_teen_mental_health_main[[#This Row],[sleep_hours]]&gt;10,modern_teen_mental_health_main[[#This Row],[sleep_hours]]/10,modern_teen_mental_health_main[[#This Row],[sleep_hours]])</f>
        <v>8.9</v>
      </c>
      <c r="K3731">
        <v>60</v>
      </c>
      <c r="L3731">
        <f>IF(modern_teen_mental_health_main[[#This Row],[screen_time_hours]]&gt;10,modern_teen_mental_health_main[[#This Row],[screen_time_hours]]/10,modern_teen_mental_health_main[[#This Row],[screen_time_hours]])</f>
        <v>6</v>
      </c>
      <c r="M3731" t="b">
        <v>0</v>
      </c>
      <c r="N3731" s="1" t="s">
        <v>21</v>
      </c>
      <c r="O3731" t="b">
        <v>1</v>
      </c>
      <c r="P3731" t="b">
        <v>0</v>
      </c>
      <c r="Q3731" t="b">
        <v>1</v>
      </c>
      <c r="R3731">
        <v>9</v>
      </c>
      <c r="S3731">
        <v>4</v>
      </c>
    </row>
    <row r="3732" spans="1:19" x14ac:dyDescent="0.2">
      <c r="A3732" s="1" t="s">
        <v>163</v>
      </c>
      <c r="B3732" s="2">
        <v>45668</v>
      </c>
      <c r="C3732">
        <v>16</v>
      </c>
      <c r="D3732" s="1" t="s">
        <v>18</v>
      </c>
      <c r="E3732" s="1" t="s">
        <v>38</v>
      </c>
      <c r="F3732" s="1" t="s">
        <v>42</v>
      </c>
      <c r="G3732">
        <v>5</v>
      </c>
      <c r="H3732">
        <v>6</v>
      </c>
      <c r="I3732">
        <v>69</v>
      </c>
      <c r="J3732">
        <f>IF(modern_teen_mental_health_main[[#This Row],[sleep_hours]]&gt;10,modern_teen_mental_health_main[[#This Row],[sleep_hours]]/10,modern_teen_mental_health_main[[#This Row],[sleep_hours]])</f>
        <v>6.9</v>
      </c>
      <c r="K3732">
        <v>64</v>
      </c>
      <c r="L3732">
        <f>IF(modern_teen_mental_health_main[[#This Row],[screen_time_hours]]&gt;10,modern_teen_mental_health_main[[#This Row],[screen_time_hours]]/10,modern_teen_mental_health_main[[#This Row],[screen_time_hours]])</f>
        <v>6.4</v>
      </c>
      <c r="M3732" t="b">
        <v>0</v>
      </c>
      <c r="N3732" s="1" t="s">
        <v>21</v>
      </c>
      <c r="O3732" t="b">
        <v>1</v>
      </c>
      <c r="P3732" t="b">
        <v>0</v>
      </c>
      <c r="Q3732" t="b">
        <v>1</v>
      </c>
      <c r="R3732">
        <v>5</v>
      </c>
      <c r="S3732">
        <v>9</v>
      </c>
    </row>
    <row r="3733" spans="1:19" x14ac:dyDescent="0.2">
      <c r="A3733" s="1" t="s">
        <v>163</v>
      </c>
      <c r="B3733" s="2">
        <v>45669</v>
      </c>
      <c r="C3733">
        <v>16</v>
      </c>
      <c r="D3733" s="1" t="s">
        <v>18</v>
      </c>
      <c r="E3733" s="1" t="s">
        <v>38</v>
      </c>
      <c r="F3733" s="1" t="s">
        <v>42</v>
      </c>
      <c r="G3733">
        <v>3</v>
      </c>
      <c r="H3733">
        <v>8</v>
      </c>
      <c r="I3733">
        <v>66</v>
      </c>
      <c r="J3733">
        <f>IF(modern_teen_mental_health_main[[#This Row],[sleep_hours]]&gt;10,modern_teen_mental_health_main[[#This Row],[sleep_hours]]/10,modern_teen_mental_health_main[[#This Row],[sleep_hours]])</f>
        <v>6.6</v>
      </c>
      <c r="K3733">
        <v>83</v>
      </c>
      <c r="L373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733" t="b">
        <v>1</v>
      </c>
      <c r="N3733" s="1" t="s">
        <v>24</v>
      </c>
      <c r="O3733" t="b">
        <v>0</v>
      </c>
      <c r="P3733" t="b">
        <v>0</v>
      </c>
      <c r="Q3733" t="b">
        <v>1</v>
      </c>
      <c r="R3733">
        <v>7</v>
      </c>
      <c r="S3733">
        <v>9</v>
      </c>
    </row>
    <row r="3734" spans="1:19" x14ac:dyDescent="0.2">
      <c r="A3734" s="1" t="s">
        <v>163</v>
      </c>
      <c r="B3734" s="2">
        <v>45670</v>
      </c>
      <c r="C3734">
        <v>16</v>
      </c>
      <c r="D3734" s="1" t="s">
        <v>18</v>
      </c>
      <c r="E3734" s="1" t="s">
        <v>38</v>
      </c>
      <c r="F3734" s="1" t="s">
        <v>42</v>
      </c>
      <c r="G3734">
        <v>3</v>
      </c>
      <c r="H3734">
        <v>6</v>
      </c>
      <c r="I3734">
        <v>83</v>
      </c>
      <c r="J3734">
        <f>IF(modern_teen_mental_health_main[[#This Row],[sleep_hours]]&gt;10,modern_teen_mental_health_main[[#This Row],[sleep_hours]]/10,modern_teen_mental_health_main[[#This Row],[sleep_hours]])</f>
        <v>8.3000000000000007</v>
      </c>
      <c r="K3734">
        <v>77</v>
      </c>
      <c r="L3734">
        <f>IF(modern_teen_mental_health_main[[#This Row],[screen_time_hours]]&gt;10,modern_teen_mental_health_main[[#This Row],[screen_time_hours]]/10,modern_teen_mental_health_main[[#This Row],[screen_time_hours]])</f>
        <v>7.7</v>
      </c>
      <c r="M3734" t="b">
        <v>0</v>
      </c>
      <c r="N3734" s="1" t="s">
        <v>21</v>
      </c>
      <c r="O3734" t="b">
        <v>0</v>
      </c>
      <c r="P3734" t="b">
        <v>0</v>
      </c>
      <c r="Q3734" t="b">
        <v>0</v>
      </c>
      <c r="R3734">
        <v>5</v>
      </c>
      <c r="S3734">
        <v>6</v>
      </c>
    </row>
    <row r="3735" spans="1:19" x14ac:dyDescent="0.2">
      <c r="A3735" s="1" t="s">
        <v>163</v>
      </c>
      <c r="B3735" s="2">
        <v>45671</v>
      </c>
      <c r="C3735">
        <v>16</v>
      </c>
      <c r="D3735" s="1" t="s">
        <v>18</v>
      </c>
      <c r="E3735" s="1" t="s">
        <v>38</v>
      </c>
      <c r="F3735" s="1" t="s">
        <v>42</v>
      </c>
      <c r="G3735">
        <v>9</v>
      </c>
      <c r="H3735">
        <v>2</v>
      </c>
      <c r="I3735">
        <v>71</v>
      </c>
      <c r="J3735">
        <f>IF(modern_teen_mental_health_main[[#This Row],[sleep_hours]]&gt;10,modern_teen_mental_health_main[[#This Row],[sleep_hours]]/10,modern_teen_mental_health_main[[#This Row],[sleep_hours]])</f>
        <v>7.1</v>
      </c>
      <c r="K3735">
        <v>60</v>
      </c>
      <c r="L3735">
        <f>IF(modern_teen_mental_health_main[[#This Row],[screen_time_hours]]&gt;10,modern_teen_mental_health_main[[#This Row],[screen_time_hours]]/10,modern_teen_mental_health_main[[#This Row],[screen_time_hours]])</f>
        <v>6</v>
      </c>
      <c r="M3735" t="b">
        <v>0</v>
      </c>
      <c r="N3735" s="1" t="s">
        <v>21</v>
      </c>
      <c r="O3735" t="b">
        <v>1</v>
      </c>
      <c r="P3735" t="b">
        <v>0</v>
      </c>
      <c r="Q3735" t="b">
        <v>0</v>
      </c>
      <c r="R3735">
        <v>4</v>
      </c>
      <c r="S3735">
        <v>7</v>
      </c>
    </row>
    <row r="3736" spans="1:19" x14ac:dyDescent="0.2">
      <c r="A3736" s="1" t="s">
        <v>163</v>
      </c>
      <c r="B3736" s="2">
        <v>45672</v>
      </c>
      <c r="C3736">
        <v>16</v>
      </c>
      <c r="D3736" s="1" t="s">
        <v>18</v>
      </c>
      <c r="E3736" s="1" t="s">
        <v>38</v>
      </c>
      <c r="F3736" s="1" t="s">
        <v>42</v>
      </c>
      <c r="G3736">
        <v>8</v>
      </c>
      <c r="H3736">
        <v>2</v>
      </c>
      <c r="I3736">
        <v>54</v>
      </c>
      <c r="J3736">
        <f>IF(modern_teen_mental_health_main[[#This Row],[sleep_hours]]&gt;10,modern_teen_mental_health_main[[#This Row],[sleep_hours]]/10,modern_teen_mental_health_main[[#This Row],[sleep_hours]])</f>
        <v>5.4</v>
      </c>
      <c r="K3736">
        <v>90</v>
      </c>
      <c r="L3736">
        <f>IF(modern_teen_mental_health_main[[#This Row],[screen_time_hours]]&gt;10,modern_teen_mental_health_main[[#This Row],[screen_time_hours]]/10,modern_teen_mental_health_main[[#This Row],[screen_time_hours]])</f>
        <v>9</v>
      </c>
      <c r="M3736" t="b">
        <v>1</v>
      </c>
      <c r="N3736" s="1" t="s">
        <v>25</v>
      </c>
      <c r="O3736" t="b">
        <v>0</v>
      </c>
      <c r="P3736" t="b">
        <v>0</v>
      </c>
      <c r="Q3736" t="b">
        <v>1</v>
      </c>
      <c r="R3736">
        <v>4</v>
      </c>
      <c r="S3736">
        <v>7</v>
      </c>
    </row>
    <row r="3737" spans="1:19" x14ac:dyDescent="0.2">
      <c r="A3737" s="1" t="s">
        <v>163</v>
      </c>
      <c r="B3737" s="2">
        <v>45673</v>
      </c>
      <c r="C3737">
        <v>16</v>
      </c>
      <c r="D3737" s="1" t="s">
        <v>18</v>
      </c>
      <c r="E3737" s="1" t="s">
        <v>38</v>
      </c>
      <c r="F3737" s="1" t="s">
        <v>42</v>
      </c>
      <c r="G3737">
        <v>4</v>
      </c>
      <c r="H3737">
        <v>7</v>
      </c>
      <c r="I3737">
        <v>50</v>
      </c>
      <c r="J3737">
        <f>IF(modern_teen_mental_health_main[[#This Row],[sleep_hours]]&gt;10,modern_teen_mental_health_main[[#This Row],[sleep_hours]]/10,modern_teen_mental_health_main[[#This Row],[sleep_hours]])</f>
        <v>5</v>
      </c>
      <c r="K3737">
        <v>80</v>
      </c>
      <c r="L3737">
        <f>IF(modern_teen_mental_health_main[[#This Row],[screen_time_hours]]&gt;10,modern_teen_mental_health_main[[#This Row],[screen_time_hours]]/10,modern_teen_mental_health_main[[#This Row],[screen_time_hours]])</f>
        <v>8</v>
      </c>
      <c r="M3737" t="b">
        <v>1</v>
      </c>
      <c r="N3737" s="1" t="s">
        <v>25</v>
      </c>
      <c r="O3737" t="b">
        <v>1</v>
      </c>
      <c r="P3737" t="b">
        <v>1</v>
      </c>
      <c r="Q3737" t="b">
        <v>0</v>
      </c>
      <c r="R3737">
        <v>5</v>
      </c>
      <c r="S3737">
        <v>7</v>
      </c>
    </row>
    <row r="3738" spans="1:19" x14ac:dyDescent="0.2">
      <c r="A3738" s="1" t="s">
        <v>163</v>
      </c>
      <c r="B3738" s="2">
        <v>45674</v>
      </c>
      <c r="C3738">
        <v>16</v>
      </c>
      <c r="D3738" s="1" t="s">
        <v>18</v>
      </c>
      <c r="E3738" s="1" t="s">
        <v>38</v>
      </c>
      <c r="F3738" s="1" t="s">
        <v>42</v>
      </c>
      <c r="G3738">
        <v>5</v>
      </c>
      <c r="H3738">
        <v>4</v>
      </c>
      <c r="I3738">
        <v>68</v>
      </c>
      <c r="J3738">
        <f>IF(modern_teen_mental_health_main[[#This Row],[sleep_hours]]&gt;10,modern_teen_mental_health_main[[#This Row],[sleep_hours]]/10,modern_teen_mental_health_main[[#This Row],[sleep_hours]])</f>
        <v>6.8</v>
      </c>
      <c r="K3738">
        <v>45</v>
      </c>
      <c r="L3738">
        <f>IF(modern_teen_mental_health_main[[#This Row],[screen_time_hours]]&gt;10,modern_teen_mental_health_main[[#This Row],[screen_time_hours]]/10,modern_teen_mental_health_main[[#This Row],[screen_time_hours]])</f>
        <v>4.5</v>
      </c>
      <c r="M3738" t="b">
        <v>1</v>
      </c>
      <c r="N3738" s="1" t="s">
        <v>25</v>
      </c>
      <c r="O3738" t="b">
        <v>1</v>
      </c>
      <c r="P3738" t="b">
        <v>0</v>
      </c>
      <c r="Q3738" t="b">
        <v>0</v>
      </c>
      <c r="R3738">
        <v>9</v>
      </c>
      <c r="S3738">
        <v>5</v>
      </c>
    </row>
    <row r="3739" spans="1:19" x14ac:dyDescent="0.2">
      <c r="A3739" s="1" t="s">
        <v>163</v>
      </c>
      <c r="B3739" s="2">
        <v>45675</v>
      </c>
      <c r="C3739">
        <v>16</v>
      </c>
      <c r="D3739" s="1" t="s">
        <v>18</v>
      </c>
      <c r="E3739" s="1" t="s">
        <v>38</v>
      </c>
      <c r="F3739" s="1" t="s">
        <v>42</v>
      </c>
      <c r="G3739">
        <v>5</v>
      </c>
      <c r="H3739">
        <v>5</v>
      </c>
      <c r="I3739">
        <v>56</v>
      </c>
      <c r="J3739">
        <f>IF(modern_teen_mental_health_main[[#This Row],[sleep_hours]]&gt;10,modern_teen_mental_health_main[[#This Row],[sleep_hours]]/10,modern_teen_mental_health_main[[#This Row],[sleep_hours]])</f>
        <v>5.6</v>
      </c>
      <c r="K3739">
        <v>74</v>
      </c>
      <c r="L3739">
        <f>IF(modern_teen_mental_health_main[[#This Row],[screen_time_hours]]&gt;10,modern_teen_mental_health_main[[#This Row],[screen_time_hours]]/10,modern_teen_mental_health_main[[#This Row],[screen_time_hours]])</f>
        <v>7.4</v>
      </c>
      <c r="M3739" t="b">
        <v>1</v>
      </c>
      <c r="N3739" s="1" t="s">
        <v>24</v>
      </c>
      <c r="O3739" t="b">
        <v>1</v>
      </c>
      <c r="P3739" t="b">
        <v>0</v>
      </c>
      <c r="Q3739" t="b">
        <v>1</v>
      </c>
      <c r="R3739">
        <v>4</v>
      </c>
      <c r="S3739">
        <v>5</v>
      </c>
    </row>
    <row r="3740" spans="1:19" x14ac:dyDescent="0.2">
      <c r="A3740" s="1" t="s">
        <v>163</v>
      </c>
      <c r="B3740" s="2">
        <v>45676</v>
      </c>
      <c r="C3740">
        <v>16</v>
      </c>
      <c r="D3740" s="1" t="s">
        <v>18</v>
      </c>
      <c r="E3740" s="1" t="s">
        <v>38</v>
      </c>
      <c r="F3740" s="1" t="s">
        <v>42</v>
      </c>
      <c r="G3740">
        <v>9</v>
      </c>
      <c r="H3740">
        <v>1</v>
      </c>
      <c r="I3740">
        <v>64</v>
      </c>
      <c r="J3740">
        <f>IF(modern_teen_mental_health_main[[#This Row],[sleep_hours]]&gt;10,modern_teen_mental_health_main[[#This Row],[sleep_hours]]/10,modern_teen_mental_health_main[[#This Row],[sleep_hours]])</f>
        <v>6.4</v>
      </c>
      <c r="K3740">
        <v>77</v>
      </c>
      <c r="L3740">
        <f>IF(modern_teen_mental_health_main[[#This Row],[screen_time_hours]]&gt;10,modern_teen_mental_health_main[[#This Row],[screen_time_hours]]/10,modern_teen_mental_health_main[[#This Row],[screen_time_hours]])</f>
        <v>7.7</v>
      </c>
      <c r="M3740" t="b">
        <v>1</v>
      </c>
      <c r="N3740" s="1" t="s">
        <v>25</v>
      </c>
      <c r="O3740" t="b">
        <v>0</v>
      </c>
      <c r="P3740" t="b">
        <v>0</v>
      </c>
      <c r="Q3740" t="b">
        <v>1</v>
      </c>
      <c r="R3740">
        <v>8</v>
      </c>
      <c r="S3740">
        <v>8</v>
      </c>
    </row>
    <row r="3741" spans="1:19" x14ac:dyDescent="0.2">
      <c r="A3741" s="1" t="s">
        <v>163</v>
      </c>
      <c r="B3741" s="2">
        <v>45677</v>
      </c>
      <c r="C3741">
        <v>16</v>
      </c>
      <c r="D3741" s="1" t="s">
        <v>18</v>
      </c>
      <c r="E3741" s="1" t="s">
        <v>38</v>
      </c>
      <c r="F3741" s="1" t="s">
        <v>42</v>
      </c>
      <c r="G3741">
        <v>7</v>
      </c>
      <c r="H3741">
        <v>2</v>
      </c>
      <c r="I3741">
        <v>93</v>
      </c>
      <c r="J3741">
        <f>IF(modern_teen_mental_health_main[[#This Row],[sleep_hours]]&gt;10,modern_teen_mental_health_main[[#This Row],[sleep_hours]]/10,modern_teen_mental_health_main[[#This Row],[sleep_hours]])</f>
        <v>9.3000000000000007</v>
      </c>
      <c r="K3741">
        <v>57</v>
      </c>
      <c r="L3741">
        <f>IF(modern_teen_mental_health_main[[#This Row],[screen_time_hours]]&gt;10,modern_teen_mental_health_main[[#This Row],[screen_time_hours]]/10,modern_teen_mental_health_main[[#This Row],[screen_time_hours]])</f>
        <v>5.7</v>
      </c>
      <c r="M3741" t="b">
        <v>1</v>
      </c>
      <c r="N3741" s="1" t="s">
        <v>25</v>
      </c>
      <c r="O3741" t="b">
        <v>1</v>
      </c>
      <c r="P3741" t="b">
        <v>0</v>
      </c>
      <c r="Q3741" t="b">
        <v>0</v>
      </c>
      <c r="R3741">
        <v>7</v>
      </c>
      <c r="S3741">
        <v>5</v>
      </c>
    </row>
    <row r="3742" spans="1:19" x14ac:dyDescent="0.2">
      <c r="A3742" s="1" t="s">
        <v>163</v>
      </c>
      <c r="B3742" s="2">
        <v>45678</v>
      </c>
      <c r="C3742">
        <v>16</v>
      </c>
      <c r="D3742" s="1" t="s">
        <v>18</v>
      </c>
      <c r="E3742" s="1" t="s">
        <v>38</v>
      </c>
      <c r="F3742" s="1" t="s">
        <v>42</v>
      </c>
      <c r="G3742">
        <v>9</v>
      </c>
      <c r="H3742">
        <v>1</v>
      </c>
      <c r="I3742">
        <v>41</v>
      </c>
      <c r="J3742">
        <f>IF(modern_teen_mental_health_main[[#This Row],[sleep_hours]]&gt;10,modern_teen_mental_health_main[[#This Row],[sleep_hours]]/10,modern_teen_mental_health_main[[#This Row],[sleep_hours]])</f>
        <v>4.0999999999999996</v>
      </c>
      <c r="K3742">
        <v>55</v>
      </c>
      <c r="L3742">
        <f>IF(modern_teen_mental_health_main[[#This Row],[screen_time_hours]]&gt;10,modern_teen_mental_health_main[[#This Row],[screen_time_hours]]/10,modern_teen_mental_health_main[[#This Row],[screen_time_hours]])</f>
        <v>5.5</v>
      </c>
      <c r="M3742" t="b">
        <v>0</v>
      </c>
      <c r="N3742" s="1" t="s">
        <v>21</v>
      </c>
      <c r="O3742" t="b">
        <v>0</v>
      </c>
      <c r="P3742" t="b">
        <v>1</v>
      </c>
      <c r="Q3742" t="b">
        <v>1</v>
      </c>
      <c r="R3742">
        <v>5</v>
      </c>
      <c r="S3742">
        <v>7</v>
      </c>
    </row>
    <row r="3743" spans="1:19" x14ac:dyDescent="0.2">
      <c r="A3743" s="1" t="s">
        <v>163</v>
      </c>
      <c r="B3743" s="2">
        <v>45679</v>
      </c>
      <c r="C3743">
        <v>16</v>
      </c>
      <c r="D3743" s="1" t="s">
        <v>18</v>
      </c>
      <c r="E3743" s="1" t="s">
        <v>38</v>
      </c>
      <c r="F3743" s="1" t="s">
        <v>42</v>
      </c>
      <c r="G3743">
        <v>3</v>
      </c>
      <c r="H3743">
        <v>7</v>
      </c>
      <c r="I3743">
        <v>53</v>
      </c>
      <c r="J3743">
        <f>IF(modern_teen_mental_health_main[[#This Row],[sleep_hours]]&gt;10,modern_teen_mental_health_main[[#This Row],[sleep_hours]]/10,modern_teen_mental_health_main[[#This Row],[sleep_hours]])</f>
        <v>5.3</v>
      </c>
      <c r="K3743">
        <v>64</v>
      </c>
      <c r="L3743">
        <f>IF(modern_teen_mental_health_main[[#This Row],[screen_time_hours]]&gt;10,modern_teen_mental_health_main[[#This Row],[screen_time_hours]]/10,modern_teen_mental_health_main[[#This Row],[screen_time_hours]])</f>
        <v>6.4</v>
      </c>
      <c r="M3743" t="b">
        <v>1</v>
      </c>
      <c r="N3743" s="1" t="s">
        <v>23</v>
      </c>
      <c r="O3743" t="b">
        <v>1</v>
      </c>
      <c r="P3743" t="b">
        <v>1</v>
      </c>
      <c r="Q3743" t="b">
        <v>0</v>
      </c>
      <c r="R3743">
        <v>8</v>
      </c>
      <c r="S3743">
        <v>7</v>
      </c>
    </row>
    <row r="3744" spans="1:19" x14ac:dyDescent="0.2">
      <c r="A3744" s="1" t="s">
        <v>163</v>
      </c>
      <c r="B3744" s="2">
        <v>45680</v>
      </c>
      <c r="C3744">
        <v>16</v>
      </c>
      <c r="D3744" s="1" t="s">
        <v>18</v>
      </c>
      <c r="E3744" s="1" t="s">
        <v>38</v>
      </c>
      <c r="F3744" s="1" t="s">
        <v>42</v>
      </c>
      <c r="G3744">
        <v>7</v>
      </c>
      <c r="H3744">
        <v>3</v>
      </c>
      <c r="I3744">
        <v>43</v>
      </c>
      <c r="J3744">
        <f>IF(modern_teen_mental_health_main[[#This Row],[sleep_hours]]&gt;10,modern_teen_mental_health_main[[#This Row],[sleep_hours]]/10,modern_teen_mental_health_main[[#This Row],[sleep_hours]])</f>
        <v>4.3</v>
      </c>
      <c r="K3744">
        <v>87</v>
      </c>
      <c r="L374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744" t="b">
        <v>1</v>
      </c>
      <c r="N3744" s="1" t="s">
        <v>22</v>
      </c>
      <c r="O3744" t="b">
        <v>1</v>
      </c>
      <c r="P3744" t="b">
        <v>1</v>
      </c>
      <c r="Q3744" t="b">
        <v>0</v>
      </c>
      <c r="R3744">
        <v>7</v>
      </c>
      <c r="S3744">
        <v>5</v>
      </c>
    </row>
    <row r="3745" spans="1:19" x14ac:dyDescent="0.2">
      <c r="A3745" s="1" t="s">
        <v>163</v>
      </c>
      <c r="B3745" s="2">
        <v>45681</v>
      </c>
      <c r="C3745">
        <v>16</v>
      </c>
      <c r="D3745" s="1" t="s">
        <v>18</v>
      </c>
      <c r="E3745" s="1" t="s">
        <v>38</v>
      </c>
      <c r="F3745" s="1" t="s">
        <v>42</v>
      </c>
      <c r="G3745">
        <v>5</v>
      </c>
      <c r="H3745">
        <v>6</v>
      </c>
      <c r="I3745">
        <v>64</v>
      </c>
      <c r="J3745">
        <f>IF(modern_teen_mental_health_main[[#This Row],[sleep_hours]]&gt;10,modern_teen_mental_health_main[[#This Row],[sleep_hours]]/10,modern_teen_mental_health_main[[#This Row],[sleep_hours]])</f>
        <v>6.4</v>
      </c>
      <c r="K3745">
        <v>90</v>
      </c>
      <c r="L3745">
        <f>IF(modern_teen_mental_health_main[[#This Row],[screen_time_hours]]&gt;10,modern_teen_mental_health_main[[#This Row],[screen_time_hours]]/10,modern_teen_mental_health_main[[#This Row],[screen_time_hours]])</f>
        <v>9</v>
      </c>
      <c r="M3745" t="b">
        <v>1</v>
      </c>
      <c r="N3745" s="1" t="s">
        <v>23</v>
      </c>
      <c r="O3745" t="b">
        <v>0</v>
      </c>
      <c r="P3745" t="b">
        <v>1</v>
      </c>
      <c r="Q3745" t="b">
        <v>0</v>
      </c>
      <c r="R3745">
        <v>6</v>
      </c>
      <c r="S3745">
        <v>9</v>
      </c>
    </row>
    <row r="3746" spans="1:19" x14ac:dyDescent="0.2">
      <c r="A3746" s="1" t="s">
        <v>163</v>
      </c>
      <c r="B3746" s="2">
        <v>45682</v>
      </c>
      <c r="C3746">
        <v>16</v>
      </c>
      <c r="D3746" s="1" t="s">
        <v>18</v>
      </c>
      <c r="E3746" s="1" t="s">
        <v>38</v>
      </c>
      <c r="F3746" s="1" t="s">
        <v>42</v>
      </c>
      <c r="G3746">
        <v>4</v>
      </c>
      <c r="H3746">
        <v>6</v>
      </c>
      <c r="I3746">
        <v>68</v>
      </c>
      <c r="J3746">
        <f>IF(modern_teen_mental_health_main[[#This Row],[sleep_hours]]&gt;10,modern_teen_mental_health_main[[#This Row],[sleep_hours]]/10,modern_teen_mental_health_main[[#This Row],[sleep_hours]])</f>
        <v>6.8</v>
      </c>
      <c r="K3746">
        <v>102</v>
      </c>
      <c r="L374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3746" t="b">
        <v>1</v>
      </c>
      <c r="N3746" s="1" t="s">
        <v>24</v>
      </c>
      <c r="O3746" t="b">
        <v>1</v>
      </c>
      <c r="P3746" t="b">
        <v>0</v>
      </c>
      <c r="Q3746" t="b">
        <v>0</v>
      </c>
      <c r="R3746">
        <v>4</v>
      </c>
      <c r="S3746">
        <v>5</v>
      </c>
    </row>
    <row r="3747" spans="1:19" x14ac:dyDescent="0.2">
      <c r="A3747" s="1" t="s">
        <v>163</v>
      </c>
      <c r="B3747" s="2">
        <v>45683</v>
      </c>
      <c r="C3747">
        <v>16</v>
      </c>
      <c r="D3747" s="1" t="s">
        <v>18</v>
      </c>
      <c r="E3747" s="1" t="s">
        <v>38</v>
      </c>
      <c r="F3747" s="1" t="s">
        <v>42</v>
      </c>
      <c r="G3747">
        <v>5</v>
      </c>
      <c r="H3747">
        <v>6</v>
      </c>
      <c r="I3747">
        <v>88</v>
      </c>
      <c r="J3747">
        <f>IF(modern_teen_mental_health_main[[#This Row],[sleep_hours]]&gt;10,modern_teen_mental_health_main[[#This Row],[sleep_hours]]/10,modern_teen_mental_health_main[[#This Row],[sleep_hours]])</f>
        <v>8.8000000000000007</v>
      </c>
      <c r="K3747">
        <v>56</v>
      </c>
      <c r="L3747">
        <f>IF(modern_teen_mental_health_main[[#This Row],[screen_time_hours]]&gt;10,modern_teen_mental_health_main[[#This Row],[screen_time_hours]]/10,modern_teen_mental_health_main[[#This Row],[screen_time_hours]])</f>
        <v>5.6</v>
      </c>
      <c r="M3747" t="b">
        <v>0</v>
      </c>
      <c r="N3747" s="1" t="s">
        <v>21</v>
      </c>
      <c r="O3747" t="b">
        <v>1</v>
      </c>
      <c r="P3747" t="b">
        <v>0</v>
      </c>
      <c r="Q3747" t="b">
        <v>1</v>
      </c>
      <c r="R3747">
        <v>6</v>
      </c>
      <c r="S3747">
        <v>5</v>
      </c>
    </row>
    <row r="3748" spans="1:19" x14ac:dyDescent="0.2">
      <c r="A3748" s="1" t="s">
        <v>163</v>
      </c>
      <c r="B3748" s="2">
        <v>45684</v>
      </c>
      <c r="C3748">
        <v>16</v>
      </c>
      <c r="D3748" s="1" t="s">
        <v>18</v>
      </c>
      <c r="E3748" s="1" t="s">
        <v>38</v>
      </c>
      <c r="F3748" s="1" t="s">
        <v>42</v>
      </c>
      <c r="G3748">
        <v>4</v>
      </c>
      <c r="H3748">
        <v>6</v>
      </c>
      <c r="I3748">
        <v>49</v>
      </c>
      <c r="J3748">
        <f>IF(modern_teen_mental_health_main[[#This Row],[sleep_hours]]&gt;10,modern_teen_mental_health_main[[#This Row],[sleep_hours]]/10,modern_teen_mental_health_main[[#This Row],[sleep_hours]])</f>
        <v>4.9000000000000004</v>
      </c>
      <c r="K3748">
        <v>62</v>
      </c>
      <c r="L3748">
        <f>IF(modern_teen_mental_health_main[[#This Row],[screen_time_hours]]&gt;10,modern_teen_mental_health_main[[#This Row],[screen_time_hours]]/10,modern_teen_mental_health_main[[#This Row],[screen_time_hours]])</f>
        <v>6.2</v>
      </c>
      <c r="M3748" t="b">
        <v>1</v>
      </c>
      <c r="N3748" s="1" t="s">
        <v>25</v>
      </c>
      <c r="O3748" t="b">
        <v>0</v>
      </c>
      <c r="P3748" t="b">
        <v>1</v>
      </c>
      <c r="Q3748" t="b">
        <v>1</v>
      </c>
      <c r="R3748">
        <v>6</v>
      </c>
      <c r="S3748">
        <v>9</v>
      </c>
    </row>
    <row r="3749" spans="1:19" x14ac:dyDescent="0.2">
      <c r="A3749" s="1" t="s">
        <v>163</v>
      </c>
      <c r="B3749" s="2">
        <v>45685</v>
      </c>
      <c r="C3749">
        <v>16</v>
      </c>
      <c r="D3749" s="1" t="s">
        <v>18</v>
      </c>
      <c r="E3749" s="1" t="s">
        <v>38</v>
      </c>
      <c r="F3749" s="1" t="s">
        <v>42</v>
      </c>
      <c r="G3749">
        <v>3</v>
      </c>
      <c r="H3749">
        <v>6</v>
      </c>
      <c r="I3749">
        <v>45</v>
      </c>
      <c r="J3749">
        <f>IF(modern_teen_mental_health_main[[#This Row],[sleep_hours]]&gt;10,modern_teen_mental_health_main[[#This Row],[sleep_hours]]/10,modern_teen_mental_health_main[[#This Row],[sleep_hours]])</f>
        <v>4.5</v>
      </c>
      <c r="K3749">
        <v>68</v>
      </c>
      <c r="L3749">
        <f>IF(modern_teen_mental_health_main[[#This Row],[screen_time_hours]]&gt;10,modern_teen_mental_health_main[[#This Row],[screen_time_hours]]/10,modern_teen_mental_health_main[[#This Row],[screen_time_hours]])</f>
        <v>6.8</v>
      </c>
      <c r="M3749" t="b">
        <v>0</v>
      </c>
      <c r="N3749" s="1" t="s">
        <v>21</v>
      </c>
      <c r="O3749" t="b">
        <v>1</v>
      </c>
      <c r="P3749" t="b">
        <v>1</v>
      </c>
      <c r="Q3749" t="b">
        <v>1</v>
      </c>
      <c r="R3749">
        <v>3</v>
      </c>
      <c r="S3749">
        <v>9</v>
      </c>
    </row>
    <row r="3750" spans="1:19" x14ac:dyDescent="0.2">
      <c r="A3750" s="1" t="s">
        <v>163</v>
      </c>
      <c r="B3750" s="2">
        <v>45686</v>
      </c>
      <c r="C3750">
        <v>16</v>
      </c>
      <c r="D3750" s="1" t="s">
        <v>18</v>
      </c>
      <c r="E3750" s="1" t="s">
        <v>38</v>
      </c>
      <c r="F3750" s="1" t="s">
        <v>42</v>
      </c>
      <c r="G3750">
        <v>3</v>
      </c>
      <c r="H3750">
        <v>8</v>
      </c>
      <c r="I3750">
        <v>49</v>
      </c>
      <c r="J3750">
        <f>IF(modern_teen_mental_health_main[[#This Row],[sleep_hours]]&gt;10,modern_teen_mental_health_main[[#This Row],[sleep_hours]]/10,modern_teen_mental_health_main[[#This Row],[sleep_hours]])</f>
        <v>4.9000000000000004</v>
      </c>
      <c r="K3750">
        <v>60</v>
      </c>
      <c r="L3750">
        <f>IF(modern_teen_mental_health_main[[#This Row],[screen_time_hours]]&gt;10,modern_teen_mental_health_main[[#This Row],[screen_time_hours]]/10,modern_teen_mental_health_main[[#This Row],[screen_time_hours]])</f>
        <v>6</v>
      </c>
      <c r="M3750" t="b">
        <v>0</v>
      </c>
      <c r="N3750" s="1" t="s">
        <v>21</v>
      </c>
      <c r="O3750" t="b">
        <v>1</v>
      </c>
      <c r="P3750" t="b">
        <v>0</v>
      </c>
      <c r="Q3750" t="b">
        <v>0</v>
      </c>
      <c r="R3750">
        <v>3</v>
      </c>
      <c r="S3750">
        <v>5</v>
      </c>
    </row>
    <row r="3751" spans="1:19" x14ac:dyDescent="0.2">
      <c r="A3751" s="1" t="s">
        <v>163</v>
      </c>
      <c r="B3751" s="2">
        <v>45687</v>
      </c>
      <c r="C3751">
        <v>16</v>
      </c>
      <c r="D3751" s="1" t="s">
        <v>18</v>
      </c>
      <c r="E3751" s="1" t="s">
        <v>38</v>
      </c>
      <c r="F3751" s="1" t="s">
        <v>42</v>
      </c>
      <c r="G3751">
        <v>5</v>
      </c>
      <c r="H3751">
        <v>6</v>
      </c>
      <c r="I3751">
        <v>72</v>
      </c>
      <c r="J3751">
        <f>IF(modern_teen_mental_health_main[[#This Row],[sleep_hours]]&gt;10,modern_teen_mental_health_main[[#This Row],[sleep_hours]]/10,modern_teen_mental_health_main[[#This Row],[sleep_hours]])</f>
        <v>7.2</v>
      </c>
      <c r="K3751">
        <v>61</v>
      </c>
      <c r="L3751">
        <f>IF(modern_teen_mental_health_main[[#This Row],[screen_time_hours]]&gt;10,modern_teen_mental_health_main[[#This Row],[screen_time_hours]]/10,modern_teen_mental_health_main[[#This Row],[screen_time_hours]])</f>
        <v>6.1</v>
      </c>
      <c r="M3751" t="b">
        <v>1</v>
      </c>
      <c r="N3751" s="1" t="s">
        <v>24</v>
      </c>
      <c r="O3751" t="b">
        <v>1</v>
      </c>
      <c r="P3751" t="b">
        <v>0</v>
      </c>
      <c r="Q3751" t="b">
        <v>0</v>
      </c>
      <c r="R3751">
        <v>4</v>
      </c>
      <c r="S3751">
        <v>7</v>
      </c>
    </row>
    <row r="3752" spans="1:19" x14ac:dyDescent="0.2">
      <c r="A3752" s="1" t="s">
        <v>164</v>
      </c>
      <c r="B3752" s="2">
        <v>45658</v>
      </c>
      <c r="C3752">
        <v>15</v>
      </c>
      <c r="D3752" s="1" t="s">
        <v>29</v>
      </c>
      <c r="E3752" s="1" t="s">
        <v>75</v>
      </c>
      <c r="F3752" s="1" t="s">
        <v>34</v>
      </c>
      <c r="G3752">
        <v>8</v>
      </c>
      <c r="H3752">
        <v>1</v>
      </c>
      <c r="I3752">
        <v>55</v>
      </c>
      <c r="J3752">
        <f>IF(modern_teen_mental_health_main[[#This Row],[sleep_hours]]&gt;10,modern_teen_mental_health_main[[#This Row],[sleep_hours]]/10,modern_teen_mental_health_main[[#This Row],[sleep_hours]])</f>
        <v>5.5</v>
      </c>
      <c r="K3752">
        <v>54</v>
      </c>
      <c r="L3752">
        <f>IF(modern_teen_mental_health_main[[#This Row],[screen_time_hours]]&gt;10,modern_teen_mental_health_main[[#This Row],[screen_time_hours]]/10,modern_teen_mental_health_main[[#This Row],[screen_time_hours]])</f>
        <v>5.4</v>
      </c>
      <c r="M3752" t="b">
        <v>1</v>
      </c>
      <c r="N3752" s="1" t="s">
        <v>24</v>
      </c>
      <c r="O3752" t="b">
        <v>0</v>
      </c>
      <c r="P3752" t="b">
        <v>1</v>
      </c>
      <c r="Q3752" t="b">
        <v>0</v>
      </c>
      <c r="R3752">
        <v>9</v>
      </c>
      <c r="S3752">
        <v>7</v>
      </c>
    </row>
    <row r="3753" spans="1:19" x14ac:dyDescent="0.2">
      <c r="A3753" s="1" t="s">
        <v>164</v>
      </c>
      <c r="B3753" s="2">
        <v>45659</v>
      </c>
      <c r="C3753">
        <v>15</v>
      </c>
      <c r="D3753" s="1" t="s">
        <v>29</v>
      </c>
      <c r="E3753" s="1" t="s">
        <v>75</v>
      </c>
      <c r="F3753" s="1" t="s">
        <v>34</v>
      </c>
      <c r="G3753">
        <v>4</v>
      </c>
      <c r="H3753">
        <v>6</v>
      </c>
      <c r="I3753">
        <v>51</v>
      </c>
      <c r="J3753">
        <f>IF(modern_teen_mental_health_main[[#This Row],[sleep_hours]]&gt;10,modern_teen_mental_health_main[[#This Row],[sleep_hours]]/10,modern_teen_mental_health_main[[#This Row],[sleep_hours]])</f>
        <v>5.0999999999999996</v>
      </c>
      <c r="K3753">
        <v>55</v>
      </c>
      <c r="L3753">
        <f>IF(modern_teen_mental_health_main[[#This Row],[screen_time_hours]]&gt;10,modern_teen_mental_health_main[[#This Row],[screen_time_hours]]/10,modern_teen_mental_health_main[[#This Row],[screen_time_hours]])</f>
        <v>5.5</v>
      </c>
      <c r="M3753" t="b">
        <v>1</v>
      </c>
      <c r="N3753" s="1" t="s">
        <v>24</v>
      </c>
      <c r="O3753" t="b">
        <v>1</v>
      </c>
      <c r="P3753" t="b">
        <v>0</v>
      </c>
      <c r="Q3753" t="b">
        <v>1</v>
      </c>
      <c r="R3753">
        <v>4</v>
      </c>
      <c r="S3753">
        <v>6</v>
      </c>
    </row>
    <row r="3754" spans="1:19" x14ac:dyDescent="0.2">
      <c r="A3754" s="1" t="s">
        <v>164</v>
      </c>
      <c r="B3754" s="2">
        <v>45660</v>
      </c>
      <c r="C3754">
        <v>15</v>
      </c>
      <c r="D3754" s="1" t="s">
        <v>29</v>
      </c>
      <c r="E3754" s="1" t="s">
        <v>75</v>
      </c>
      <c r="F3754" s="1" t="s">
        <v>34</v>
      </c>
      <c r="G3754">
        <v>4</v>
      </c>
      <c r="H3754">
        <v>6</v>
      </c>
      <c r="I3754">
        <v>76</v>
      </c>
      <c r="J3754">
        <f>IF(modern_teen_mental_health_main[[#This Row],[sleep_hours]]&gt;10,modern_teen_mental_health_main[[#This Row],[sleep_hours]]/10,modern_teen_mental_health_main[[#This Row],[sleep_hours]])</f>
        <v>7.6</v>
      </c>
      <c r="K3754">
        <v>27</v>
      </c>
      <c r="L3754">
        <f>IF(modern_teen_mental_health_main[[#This Row],[screen_time_hours]]&gt;10,modern_teen_mental_health_main[[#This Row],[screen_time_hours]]/10,modern_teen_mental_health_main[[#This Row],[screen_time_hours]])</f>
        <v>2.7</v>
      </c>
      <c r="M3754" t="b">
        <v>1</v>
      </c>
      <c r="N3754" s="1" t="s">
        <v>23</v>
      </c>
      <c r="O3754" t="b">
        <v>1</v>
      </c>
      <c r="P3754" t="b">
        <v>0</v>
      </c>
      <c r="Q3754" t="b">
        <v>1</v>
      </c>
      <c r="R3754">
        <v>3</v>
      </c>
      <c r="S3754">
        <v>5</v>
      </c>
    </row>
    <row r="3755" spans="1:19" x14ac:dyDescent="0.2">
      <c r="A3755" s="1" t="s">
        <v>164</v>
      </c>
      <c r="B3755" s="2">
        <v>45661</v>
      </c>
      <c r="C3755">
        <v>15</v>
      </c>
      <c r="D3755" s="1" t="s">
        <v>29</v>
      </c>
      <c r="E3755" s="1" t="s">
        <v>75</v>
      </c>
      <c r="F3755" s="1" t="s">
        <v>34</v>
      </c>
      <c r="G3755">
        <v>6</v>
      </c>
      <c r="H3755">
        <v>5</v>
      </c>
      <c r="I3755">
        <v>70</v>
      </c>
      <c r="J3755">
        <f>IF(modern_teen_mental_health_main[[#This Row],[sleep_hours]]&gt;10,modern_teen_mental_health_main[[#This Row],[sleep_hours]]/10,modern_teen_mental_health_main[[#This Row],[sleep_hours]])</f>
        <v>7</v>
      </c>
      <c r="K3755">
        <v>74</v>
      </c>
      <c r="L3755">
        <f>IF(modern_teen_mental_health_main[[#This Row],[screen_time_hours]]&gt;10,modern_teen_mental_health_main[[#This Row],[screen_time_hours]]/10,modern_teen_mental_health_main[[#This Row],[screen_time_hours]])</f>
        <v>7.4</v>
      </c>
      <c r="M3755" t="b">
        <v>1</v>
      </c>
      <c r="N3755" s="1" t="s">
        <v>26</v>
      </c>
      <c r="O3755" t="b">
        <v>1</v>
      </c>
      <c r="P3755" t="b">
        <v>0</v>
      </c>
      <c r="Q3755" t="b">
        <v>1</v>
      </c>
      <c r="R3755">
        <v>8</v>
      </c>
      <c r="S3755">
        <v>7</v>
      </c>
    </row>
    <row r="3756" spans="1:19" x14ac:dyDescent="0.2">
      <c r="A3756" s="1" t="s">
        <v>164</v>
      </c>
      <c r="B3756" s="2">
        <v>45662</v>
      </c>
      <c r="C3756">
        <v>15</v>
      </c>
      <c r="D3756" s="1" t="s">
        <v>29</v>
      </c>
      <c r="E3756" s="1" t="s">
        <v>75</v>
      </c>
      <c r="F3756" s="1" t="s">
        <v>34</v>
      </c>
      <c r="G3756">
        <v>6</v>
      </c>
      <c r="H3756">
        <v>5</v>
      </c>
      <c r="I3756">
        <v>36</v>
      </c>
      <c r="J3756">
        <f>IF(modern_teen_mental_health_main[[#This Row],[sleep_hours]]&gt;10,modern_teen_mental_health_main[[#This Row],[sleep_hours]]/10,modern_teen_mental_health_main[[#This Row],[sleep_hours]])</f>
        <v>3.6</v>
      </c>
      <c r="K3756">
        <v>57</v>
      </c>
      <c r="L3756">
        <f>IF(modern_teen_mental_health_main[[#This Row],[screen_time_hours]]&gt;10,modern_teen_mental_health_main[[#This Row],[screen_time_hours]]/10,modern_teen_mental_health_main[[#This Row],[screen_time_hours]])</f>
        <v>5.7</v>
      </c>
      <c r="M3756" t="b">
        <v>1</v>
      </c>
      <c r="N3756" s="1" t="s">
        <v>26</v>
      </c>
      <c r="O3756" t="b">
        <v>1</v>
      </c>
      <c r="P3756" t="b">
        <v>1</v>
      </c>
      <c r="Q3756" t="b">
        <v>1</v>
      </c>
      <c r="R3756">
        <v>4</v>
      </c>
      <c r="S3756">
        <v>4</v>
      </c>
    </row>
    <row r="3757" spans="1:19" x14ac:dyDescent="0.2">
      <c r="A3757" s="1" t="s">
        <v>164</v>
      </c>
      <c r="B3757" s="2">
        <v>45663</v>
      </c>
      <c r="C3757">
        <v>15</v>
      </c>
      <c r="D3757" s="1" t="s">
        <v>29</v>
      </c>
      <c r="E3757" s="1" t="s">
        <v>75</v>
      </c>
      <c r="F3757" s="1" t="s">
        <v>34</v>
      </c>
      <c r="G3757">
        <v>8</v>
      </c>
      <c r="H3757">
        <v>2</v>
      </c>
      <c r="I3757">
        <v>81</v>
      </c>
      <c r="J3757">
        <f>IF(modern_teen_mental_health_main[[#This Row],[sleep_hours]]&gt;10,modern_teen_mental_health_main[[#This Row],[sleep_hours]]/10,modern_teen_mental_health_main[[#This Row],[sleep_hours]])</f>
        <v>8.1</v>
      </c>
      <c r="K3757">
        <v>75</v>
      </c>
      <c r="L3757">
        <f>IF(modern_teen_mental_health_main[[#This Row],[screen_time_hours]]&gt;10,modern_teen_mental_health_main[[#This Row],[screen_time_hours]]/10,modern_teen_mental_health_main[[#This Row],[screen_time_hours]])</f>
        <v>7.5</v>
      </c>
      <c r="M3757" t="b">
        <v>1</v>
      </c>
      <c r="N3757" s="1" t="s">
        <v>24</v>
      </c>
      <c r="O3757" t="b">
        <v>1</v>
      </c>
      <c r="P3757" t="b">
        <v>1</v>
      </c>
      <c r="Q3757" t="b">
        <v>0</v>
      </c>
      <c r="R3757">
        <v>5</v>
      </c>
      <c r="S3757">
        <v>9</v>
      </c>
    </row>
    <row r="3758" spans="1:19" x14ac:dyDescent="0.2">
      <c r="A3758" s="1" t="s">
        <v>164</v>
      </c>
      <c r="B3758" s="2">
        <v>45664</v>
      </c>
      <c r="C3758">
        <v>15</v>
      </c>
      <c r="D3758" s="1" t="s">
        <v>29</v>
      </c>
      <c r="E3758" s="1" t="s">
        <v>75</v>
      </c>
      <c r="F3758" s="1" t="s">
        <v>34</v>
      </c>
      <c r="G3758">
        <v>4</v>
      </c>
      <c r="H3758">
        <v>7</v>
      </c>
      <c r="I3758">
        <v>46</v>
      </c>
      <c r="J3758">
        <f>IF(modern_teen_mental_health_main[[#This Row],[sleep_hours]]&gt;10,modern_teen_mental_health_main[[#This Row],[sleep_hours]]/10,modern_teen_mental_health_main[[#This Row],[sleep_hours]])</f>
        <v>4.5999999999999996</v>
      </c>
      <c r="K3758">
        <v>42</v>
      </c>
      <c r="L3758">
        <f>IF(modern_teen_mental_health_main[[#This Row],[screen_time_hours]]&gt;10,modern_teen_mental_health_main[[#This Row],[screen_time_hours]]/10,modern_teen_mental_health_main[[#This Row],[screen_time_hours]])</f>
        <v>4.2</v>
      </c>
      <c r="M3758" t="b">
        <v>1</v>
      </c>
      <c r="N3758" s="1" t="s">
        <v>24</v>
      </c>
      <c r="O3758" t="b">
        <v>1</v>
      </c>
      <c r="P3758" t="b">
        <v>1</v>
      </c>
      <c r="Q3758" t="b">
        <v>0</v>
      </c>
      <c r="R3758">
        <v>6</v>
      </c>
      <c r="S3758">
        <v>4</v>
      </c>
    </row>
    <row r="3759" spans="1:19" x14ac:dyDescent="0.2">
      <c r="A3759" s="1" t="s">
        <v>164</v>
      </c>
      <c r="B3759" s="2">
        <v>45665</v>
      </c>
      <c r="C3759">
        <v>15</v>
      </c>
      <c r="D3759" s="1" t="s">
        <v>29</v>
      </c>
      <c r="E3759" s="1" t="s">
        <v>75</v>
      </c>
      <c r="F3759" s="1" t="s">
        <v>34</v>
      </c>
      <c r="G3759">
        <v>9</v>
      </c>
      <c r="H3759">
        <v>2</v>
      </c>
      <c r="I3759">
        <v>50</v>
      </c>
      <c r="J3759">
        <f>IF(modern_teen_mental_health_main[[#This Row],[sleep_hours]]&gt;10,modern_teen_mental_health_main[[#This Row],[sleep_hours]]/10,modern_teen_mental_health_main[[#This Row],[sleep_hours]])</f>
        <v>5</v>
      </c>
      <c r="K3759">
        <v>70</v>
      </c>
      <c r="L3759">
        <f>IF(modern_teen_mental_health_main[[#This Row],[screen_time_hours]]&gt;10,modern_teen_mental_health_main[[#This Row],[screen_time_hours]]/10,modern_teen_mental_health_main[[#This Row],[screen_time_hours]])</f>
        <v>7</v>
      </c>
      <c r="M3759" t="b">
        <v>1</v>
      </c>
      <c r="N3759" s="1" t="s">
        <v>26</v>
      </c>
      <c r="O3759" t="b">
        <v>0</v>
      </c>
      <c r="P3759" t="b">
        <v>0</v>
      </c>
      <c r="Q3759" t="b">
        <v>0</v>
      </c>
      <c r="R3759">
        <v>8</v>
      </c>
      <c r="S3759">
        <v>9</v>
      </c>
    </row>
    <row r="3760" spans="1:19" x14ac:dyDescent="0.2">
      <c r="A3760" s="1" t="s">
        <v>164</v>
      </c>
      <c r="B3760" s="2">
        <v>45666</v>
      </c>
      <c r="C3760">
        <v>15</v>
      </c>
      <c r="D3760" s="1" t="s">
        <v>29</v>
      </c>
      <c r="E3760" s="1" t="s">
        <v>75</v>
      </c>
      <c r="F3760" s="1" t="s">
        <v>34</v>
      </c>
      <c r="G3760">
        <v>6</v>
      </c>
      <c r="H3760">
        <v>3</v>
      </c>
      <c r="I3760">
        <v>46</v>
      </c>
      <c r="J3760">
        <f>IF(modern_teen_mental_health_main[[#This Row],[sleep_hours]]&gt;10,modern_teen_mental_health_main[[#This Row],[sleep_hours]]/10,modern_teen_mental_health_main[[#This Row],[sleep_hours]])</f>
        <v>4.5999999999999996</v>
      </c>
      <c r="K3760">
        <v>54</v>
      </c>
      <c r="L3760">
        <f>IF(modern_teen_mental_health_main[[#This Row],[screen_time_hours]]&gt;10,modern_teen_mental_health_main[[#This Row],[screen_time_hours]]/10,modern_teen_mental_health_main[[#This Row],[screen_time_hours]])</f>
        <v>5.4</v>
      </c>
      <c r="M3760" t="b">
        <v>1</v>
      </c>
      <c r="N3760" s="1" t="s">
        <v>23</v>
      </c>
      <c r="O3760" t="b">
        <v>0</v>
      </c>
      <c r="P3760" t="b">
        <v>0</v>
      </c>
      <c r="Q3760" t="b">
        <v>1</v>
      </c>
      <c r="R3760">
        <v>8</v>
      </c>
      <c r="S3760">
        <v>9</v>
      </c>
    </row>
    <row r="3761" spans="1:19" x14ac:dyDescent="0.2">
      <c r="A3761" s="1" t="s">
        <v>164</v>
      </c>
      <c r="B3761" s="2">
        <v>45667</v>
      </c>
      <c r="C3761">
        <v>15</v>
      </c>
      <c r="D3761" s="1" t="s">
        <v>29</v>
      </c>
      <c r="E3761" s="1" t="s">
        <v>75</v>
      </c>
      <c r="F3761" s="1" t="s">
        <v>34</v>
      </c>
      <c r="G3761">
        <v>8</v>
      </c>
      <c r="H3761">
        <v>3</v>
      </c>
      <c r="I3761">
        <v>95</v>
      </c>
      <c r="J3761">
        <f>IF(modern_teen_mental_health_main[[#This Row],[sleep_hours]]&gt;10,modern_teen_mental_health_main[[#This Row],[sleep_hours]]/10,modern_teen_mental_health_main[[#This Row],[sleep_hours]])</f>
        <v>9.5</v>
      </c>
      <c r="K3761">
        <v>33</v>
      </c>
      <c r="L3761">
        <f>IF(modern_teen_mental_health_main[[#This Row],[screen_time_hours]]&gt;10,modern_teen_mental_health_main[[#This Row],[screen_time_hours]]/10,modern_teen_mental_health_main[[#This Row],[screen_time_hours]])</f>
        <v>3.3</v>
      </c>
      <c r="M3761" t="b">
        <v>1</v>
      </c>
      <c r="N3761" s="1" t="s">
        <v>25</v>
      </c>
      <c r="O3761" t="b">
        <v>0</v>
      </c>
      <c r="P3761" t="b">
        <v>1</v>
      </c>
      <c r="Q3761" t="b">
        <v>0</v>
      </c>
      <c r="R3761">
        <v>3</v>
      </c>
      <c r="S3761">
        <v>9</v>
      </c>
    </row>
    <row r="3762" spans="1:19" x14ac:dyDescent="0.2">
      <c r="A3762" s="1" t="s">
        <v>164</v>
      </c>
      <c r="B3762" s="2">
        <v>45668</v>
      </c>
      <c r="C3762">
        <v>15</v>
      </c>
      <c r="D3762" s="1" t="s">
        <v>29</v>
      </c>
      <c r="E3762" s="1" t="s">
        <v>75</v>
      </c>
      <c r="F3762" s="1" t="s">
        <v>34</v>
      </c>
      <c r="G3762">
        <v>4</v>
      </c>
      <c r="H3762">
        <v>5</v>
      </c>
      <c r="I3762">
        <v>68</v>
      </c>
      <c r="J3762">
        <f>IF(modern_teen_mental_health_main[[#This Row],[sleep_hours]]&gt;10,modern_teen_mental_health_main[[#This Row],[sleep_hours]]/10,modern_teen_mental_health_main[[#This Row],[sleep_hours]])</f>
        <v>6.8</v>
      </c>
      <c r="K3762">
        <v>57</v>
      </c>
      <c r="L3762">
        <f>IF(modern_teen_mental_health_main[[#This Row],[screen_time_hours]]&gt;10,modern_teen_mental_health_main[[#This Row],[screen_time_hours]]/10,modern_teen_mental_health_main[[#This Row],[screen_time_hours]])</f>
        <v>5.7</v>
      </c>
      <c r="M3762" t="b">
        <v>0</v>
      </c>
      <c r="N3762" s="1" t="s">
        <v>21</v>
      </c>
      <c r="O3762" t="b">
        <v>1</v>
      </c>
      <c r="P3762" t="b">
        <v>1</v>
      </c>
      <c r="Q3762" t="b">
        <v>1</v>
      </c>
      <c r="R3762">
        <v>3</v>
      </c>
      <c r="S3762">
        <v>7</v>
      </c>
    </row>
    <row r="3763" spans="1:19" x14ac:dyDescent="0.2">
      <c r="A3763" s="1" t="s">
        <v>164</v>
      </c>
      <c r="B3763" s="2">
        <v>45669</v>
      </c>
      <c r="C3763">
        <v>15</v>
      </c>
      <c r="D3763" s="1" t="s">
        <v>29</v>
      </c>
      <c r="E3763" s="1" t="s">
        <v>75</v>
      </c>
      <c r="F3763" s="1" t="s">
        <v>34</v>
      </c>
      <c r="G3763">
        <v>4</v>
      </c>
      <c r="H3763">
        <v>6</v>
      </c>
      <c r="I3763">
        <v>68</v>
      </c>
      <c r="J3763">
        <f>IF(modern_teen_mental_health_main[[#This Row],[sleep_hours]]&gt;10,modern_teen_mental_health_main[[#This Row],[sleep_hours]]/10,modern_teen_mental_health_main[[#This Row],[sleep_hours]])</f>
        <v>6.8</v>
      </c>
      <c r="K3763">
        <v>100</v>
      </c>
      <c r="L3763">
        <f>IF(modern_teen_mental_health_main[[#This Row],[screen_time_hours]]&gt;10,modern_teen_mental_health_main[[#This Row],[screen_time_hours]]/10,modern_teen_mental_health_main[[#This Row],[screen_time_hours]])</f>
        <v>10</v>
      </c>
      <c r="M3763" t="b">
        <v>1</v>
      </c>
      <c r="N3763" s="1" t="s">
        <v>27</v>
      </c>
      <c r="O3763" t="b">
        <v>1</v>
      </c>
      <c r="P3763" t="b">
        <v>0</v>
      </c>
      <c r="Q3763" t="b">
        <v>0</v>
      </c>
      <c r="R3763">
        <v>5</v>
      </c>
      <c r="S3763">
        <v>4</v>
      </c>
    </row>
    <row r="3764" spans="1:19" x14ac:dyDescent="0.2">
      <c r="A3764" s="1" t="s">
        <v>164</v>
      </c>
      <c r="B3764" s="2">
        <v>45670</v>
      </c>
      <c r="C3764">
        <v>15</v>
      </c>
      <c r="D3764" s="1" t="s">
        <v>29</v>
      </c>
      <c r="E3764" s="1" t="s">
        <v>75</v>
      </c>
      <c r="F3764" s="1" t="s">
        <v>34</v>
      </c>
      <c r="G3764">
        <v>6</v>
      </c>
      <c r="H3764">
        <v>5</v>
      </c>
      <c r="I3764">
        <v>44</v>
      </c>
      <c r="J3764">
        <f>IF(modern_teen_mental_health_main[[#This Row],[sleep_hours]]&gt;10,modern_teen_mental_health_main[[#This Row],[sleep_hours]]/10,modern_teen_mental_health_main[[#This Row],[sleep_hours]])</f>
        <v>4.4000000000000004</v>
      </c>
      <c r="K3764">
        <v>66</v>
      </c>
      <c r="L3764">
        <f>IF(modern_teen_mental_health_main[[#This Row],[screen_time_hours]]&gt;10,modern_teen_mental_health_main[[#This Row],[screen_time_hours]]/10,modern_teen_mental_health_main[[#This Row],[screen_time_hours]])</f>
        <v>6.6</v>
      </c>
      <c r="M3764" t="b">
        <v>0</v>
      </c>
      <c r="N3764" s="1" t="s">
        <v>21</v>
      </c>
      <c r="O3764" t="b">
        <v>0</v>
      </c>
      <c r="P3764" t="b">
        <v>1</v>
      </c>
      <c r="Q3764" t="b">
        <v>0</v>
      </c>
      <c r="R3764">
        <v>4</v>
      </c>
      <c r="S3764">
        <v>5</v>
      </c>
    </row>
    <row r="3765" spans="1:19" x14ac:dyDescent="0.2">
      <c r="A3765" s="1" t="s">
        <v>164</v>
      </c>
      <c r="B3765" s="2">
        <v>45671</v>
      </c>
      <c r="C3765">
        <v>15</v>
      </c>
      <c r="D3765" s="1" t="s">
        <v>29</v>
      </c>
      <c r="E3765" s="1" t="s">
        <v>75</v>
      </c>
      <c r="F3765" s="1" t="s">
        <v>34</v>
      </c>
      <c r="G3765">
        <v>7</v>
      </c>
      <c r="H3765">
        <v>2</v>
      </c>
      <c r="I3765">
        <v>34</v>
      </c>
      <c r="J3765">
        <f>IF(modern_teen_mental_health_main[[#This Row],[sleep_hours]]&gt;10,modern_teen_mental_health_main[[#This Row],[sleep_hours]]/10,modern_teen_mental_health_main[[#This Row],[sleep_hours]])</f>
        <v>3.4</v>
      </c>
      <c r="K3765">
        <v>115</v>
      </c>
      <c r="L3765">
        <f>IF(modern_teen_mental_health_main[[#This Row],[screen_time_hours]]&gt;10,modern_teen_mental_health_main[[#This Row],[screen_time_hours]]/10,modern_teen_mental_health_main[[#This Row],[screen_time_hours]])</f>
        <v>11.5</v>
      </c>
      <c r="M3765" t="b">
        <v>0</v>
      </c>
      <c r="N3765" s="1" t="s">
        <v>21</v>
      </c>
      <c r="O3765" t="b">
        <v>0</v>
      </c>
      <c r="P3765" t="b">
        <v>1</v>
      </c>
      <c r="Q3765" t="b">
        <v>0</v>
      </c>
      <c r="R3765">
        <v>3</v>
      </c>
      <c r="S3765">
        <v>9</v>
      </c>
    </row>
    <row r="3766" spans="1:19" x14ac:dyDescent="0.2">
      <c r="A3766" s="1" t="s">
        <v>164</v>
      </c>
      <c r="B3766" s="2">
        <v>45672</v>
      </c>
      <c r="C3766">
        <v>15</v>
      </c>
      <c r="D3766" s="1" t="s">
        <v>29</v>
      </c>
      <c r="E3766" s="1" t="s">
        <v>75</v>
      </c>
      <c r="F3766" s="1" t="s">
        <v>34</v>
      </c>
      <c r="G3766">
        <v>4</v>
      </c>
      <c r="H3766">
        <v>7</v>
      </c>
      <c r="I3766">
        <v>42</v>
      </c>
      <c r="J3766">
        <f>IF(modern_teen_mental_health_main[[#This Row],[sleep_hours]]&gt;10,modern_teen_mental_health_main[[#This Row],[sleep_hours]]/10,modern_teen_mental_health_main[[#This Row],[sleep_hours]])</f>
        <v>4.2</v>
      </c>
      <c r="K3766">
        <v>76</v>
      </c>
      <c r="L3766">
        <f>IF(modern_teen_mental_health_main[[#This Row],[screen_time_hours]]&gt;10,modern_teen_mental_health_main[[#This Row],[screen_time_hours]]/10,modern_teen_mental_health_main[[#This Row],[screen_time_hours]])</f>
        <v>7.6</v>
      </c>
      <c r="M3766" t="b">
        <v>1</v>
      </c>
      <c r="N3766" s="1" t="s">
        <v>23</v>
      </c>
      <c r="O3766" t="b">
        <v>0</v>
      </c>
      <c r="P3766" t="b">
        <v>0</v>
      </c>
      <c r="Q3766" t="b">
        <v>1</v>
      </c>
      <c r="R3766">
        <v>7</v>
      </c>
      <c r="S3766">
        <v>6</v>
      </c>
    </row>
    <row r="3767" spans="1:19" x14ac:dyDescent="0.2">
      <c r="A3767" s="1" t="s">
        <v>164</v>
      </c>
      <c r="B3767" s="2">
        <v>45673</v>
      </c>
      <c r="C3767">
        <v>15</v>
      </c>
      <c r="D3767" s="1" t="s">
        <v>29</v>
      </c>
      <c r="E3767" s="1" t="s">
        <v>75</v>
      </c>
      <c r="F3767" s="1" t="s">
        <v>34</v>
      </c>
      <c r="G3767">
        <v>7</v>
      </c>
      <c r="H3767">
        <v>4</v>
      </c>
      <c r="I3767">
        <v>77</v>
      </c>
      <c r="J3767">
        <f>IF(modern_teen_mental_health_main[[#This Row],[sleep_hours]]&gt;10,modern_teen_mental_health_main[[#This Row],[sleep_hours]]/10,modern_teen_mental_health_main[[#This Row],[sleep_hours]])</f>
        <v>7.7</v>
      </c>
      <c r="K3767">
        <v>72</v>
      </c>
      <c r="L3767">
        <f>IF(modern_teen_mental_health_main[[#This Row],[screen_time_hours]]&gt;10,modern_teen_mental_health_main[[#This Row],[screen_time_hours]]/10,modern_teen_mental_health_main[[#This Row],[screen_time_hours]])</f>
        <v>7.2</v>
      </c>
      <c r="M3767" t="b">
        <v>0</v>
      </c>
      <c r="N3767" s="1" t="s">
        <v>21</v>
      </c>
      <c r="O3767" t="b">
        <v>0</v>
      </c>
      <c r="P3767" t="b">
        <v>0</v>
      </c>
      <c r="Q3767" t="b">
        <v>0</v>
      </c>
      <c r="R3767">
        <v>7</v>
      </c>
      <c r="S3767">
        <v>8</v>
      </c>
    </row>
    <row r="3768" spans="1:19" x14ac:dyDescent="0.2">
      <c r="A3768" s="1" t="s">
        <v>164</v>
      </c>
      <c r="B3768" s="2">
        <v>45674</v>
      </c>
      <c r="C3768">
        <v>15</v>
      </c>
      <c r="D3768" s="1" t="s">
        <v>29</v>
      </c>
      <c r="E3768" s="1" t="s">
        <v>75</v>
      </c>
      <c r="F3768" s="1" t="s">
        <v>34</v>
      </c>
      <c r="G3768">
        <v>4</v>
      </c>
      <c r="H3768">
        <v>6</v>
      </c>
      <c r="I3768">
        <v>54</v>
      </c>
      <c r="J3768">
        <f>IF(modern_teen_mental_health_main[[#This Row],[sleep_hours]]&gt;10,modern_teen_mental_health_main[[#This Row],[sleep_hours]]/10,modern_teen_mental_health_main[[#This Row],[sleep_hours]])</f>
        <v>5.4</v>
      </c>
      <c r="K3768">
        <v>71</v>
      </c>
      <c r="L3768">
        <f>IF(modern_teen_mental_health_main[[#This Row],[screen_time_hours]]&gt;10,modern_teen_mental_health_main[[#This Row],[screen_time_hours]]/10,modern_teen_mental_health_main[[#This Row],[screen_time_hours]])</f>
        <v>7.1</v>
      </c>
      <c r="M3768" t="b">
        <v>0</v>
      </c>
      <c r="N3768" s="1" t="s">
        <v>21</v>
      </c>
      <c r="O3768" t="b">
        <v>1</v>
      </c>
      <c r="P3768" t="b">
        <v>0</v>
      </c>
      <c r="Q3768" t="b">
        <v>1</v>
      </c>
      <c r="R3768">
        <v>8</v>
      </c>
      <c r="S3768">
        <v>7</v>
      </c>
    </row>
    <row r="3769" spans="1:19" x14ac:dyDescent="0.2">
      <c r="A3769" s="1" t="s">
        <v>164</v>
      </c>
      <c r="B3769" s="2">
        <v>45675</v>
      </c>
      <c r="C3769">
        <v>15</v>
      </c>
      <c r="D3769" s="1" t="s">
        <v>29</v>
      </c>
      <c r="E3769" s="1" t="s">
        <v>75</v>
      </c>
      <c r="F3769" s="1" t="s">
        <v>34</v>
      </c>
      <c r="G3769">
        <v>8</v>
      </c>
      <c r="H3769">
        <v>1</v>
      </c>
      <c r="I3769">
        <v>77</v>
      </c>
      <c r="J3769">
        <f>IF(modern_teen_mental_health_main[[#This Row],[sleep_hours]]&gt;10,modern_teen_mental_health_main[[#This Row],[sleep_hours]]/10,modern_teen_mental_health_main[[#This Row],[sleep_hours]])</f>
        <v>7.7</v>
      </c>
      <c r="K3769">
        <v>82</v>
      </c>
      <c r="L376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769" t="b">
        <v>1</v>
      </c>
      <c r="N3769" s="1" t="s">
        <v>26</v>
      </c>
      <c r="O3769" t="b">
        <v>1</v>
      </c>
      <c r="P3769" t="b">
        <v>0</v>
      </c>
      <c r="Q3769" t="b">
        <v>0</v>
      </c>
      <c r="R3769">
        <v>8</v>
      </c>
      <c r="S3769">
        <v>9</v>
      </c>
    </row>
    <row r="3770" spans="1:19" x14ac:dyDescent="0.2">
      <c r="A3770" s="1" t="s">
        <v>164</v>
      </c>
      <c r="B3770" s="2">
        <v>45676</v>
      </c>
      <c r="C3770">
        <v>15</v>
      </c>
      <c r="D3770" s="1" t="s">
        <v>29</v>
      </c>
      <c r="E3770" s="1" t="s">
        <v>75</v>
      </c>
      <c r="F3770" s="1" t="s">
        <v>34</v>
      </c>
      <c r="G3770">
        <v>4</v>
      </c>
      <c r="H3770">
        <v>6</v>
      </c>
      <c r="I3770">
        <v>72</v>
      </c>
      <c r="J3770">
        <f>IF(modern_teen_mental_health_main[[#This Row],[sleep_hours]]&gt;10,modern_teen_mental_health_main[[#This Row],[sleep_hours]]/10,modern_teen_mental_health_main[[#This Row],[sleep_hours]])</f>
        <v>7.2</v>
      </c>
      <c r="K3770">
        <v>120</v>
      </c>
      <c r="L3770">
        <f>IF(modern_teen_mental_health_main[[#This Row],[screen_time_hours]]&gt;10,modern_teen_mental_health_main[[#This Row],[screen_time_hours]]/10,modern_teen_mental_health_main[[#This Row],[screen_time_hours]])</f>
        <v>12</v>
      </c>
      <c r="M3770" t="b">
        <v>1</v>
      </c>
      <c r="N3770" s="1" t="s">
        <v>24</v>
      </c>
      <c r="O3770" t="b">
        <v>0</v>
      </c>
      <c r="P3770" t="b">
        <v>0</v>
      </c>
      <c r="Q3770" t="b">
        <v>1</v>
      </c>
      <c r="R3770">
        <v>5</v>
      </c>
      <c r="S3770">
        <v>9</v>
      </c>
    </row>
    <row r="3771" spans="1:19" x14ac:dyDescent="0.2">
      <c r="A3771" s="1" t="s">
        <v>164</v>
      </c>
      <c r="B3771" s="2">
        <v>45677</v>
      </c>
      <c r="C3771">
        <v>15</v>
      </c>
      <c r="D3771" s="1" t="s">
        <v>29</v>
      </c>
      <c r="E3771" s="1" t="s">
        <v>75</v>
      </c>
      <c r="F3771" s="1" t="s">
        <v>34</v>
      </c>
      <c r="G3771">
        <v>9</v>
      </c>
      <c r="H3771">
        <v>2</v>
      </c>
      <c r="I3771">
        <v>80</v>
      </c>
      <c r="J3771">
        <f>IF(modern_teen_mental_health_main[[#This Row],[sleep_hours]]&gt;10,modern_teen_mental_health_main[[#This Row],[sleep_hours]]/10,modern_teen_mental_health_main[[#This Row],[sleep_hours]])</f>
        <v>8</v>
      </c>
      <c r="K3771">
        <v>80</v>
      </c>
      <c r="L3771">
        <f>IF(modern_teen_mental_health_main[[#This Row],[screen_time_hours]]&gt;10,modern_teen_mental_health_main[[#This Row],[screen_time_hours]]/10,modern_teen_mental_health_main[[#This Row],[screen_time_hours]])</f>
        <v>8</v>
      </c>
      <c r="M3771" t="b">
        <v>1</v>
      </c>
      <c r="N3771" s="1" t="s">
        <v>23</v>
      </c>
      <c r="O3771" t="b">
        <v>0</v>
      </c>
      <c r="P3771" t="b">
        <v>1</v>
      </c>
      <c r="Q3771" t="b">
        <v>1</v>
      </c>
      <c r="R3771">
        <v>8</v>
      </c>
      <c r="S3771">
        <v>6</v>
      </c>
    </row>
    <row r="3772" spans="1:19" x14ac:dyDescent="0.2">
      <c r="A3772" s="1" t="s">
        <v>164</v>
      </c>
      <c r="B3772" s="2">
        <v>45678</v>
      </c>
      <c r="C3772">
        <v>15</v>
      </c>
      <c r="D3772" s="1" t="s">
        <v>29</v>
      </c>
      <c r="E3772" s="1" t="s">
        <v>75</v>
      </c>
      <c r="F3772" s="1" t="s">
        <v>34</v>
      </c>
      <c r="G3772">
        <v>8</v>
      </c>
      <c r="H3772">
        <v>2</v>
      </c>
      <c r="I3772">
        <v>68</v>
      </c>
      <c r="J3772">
        <f>IF(modern_teen_mental_health_main[[#This Row],[sleep_hours]]&gt;10,modern_teen_mental_health_main[[#This Row],[sleep_hours]]/10,modern_teen_mental_health_main[[#This Row],[sleep_hours]])</f>
        <v>6.8</v>
      </c>
      <c r="K3772">
        <v>62</v>
      </c>
      <c r="L3772">
        <f>IF(modern_teen_mental_health_main[[#This Row],[screen_time_hours]]&gt;10,modern_teen_mental_health_main[[#This Row],[screen_time_hours]]/10,modern_teen_mental_health_main[[#This Row],[screen_time_hours]])</f>
        <v>6.2</v>
      </c>
      <c r="M3772" t="b">
        <v>1</v>
      </c>
      <c r="N3772" s="1" t="s">
        <v>24</v>
      </c>
      <c r="O3772" t="b">
        <v>0</v>
      </c>
      <c r="P3772" t="b">
        <v>0</v>
      </c>
      <c r="Q3772" t="b">
        <v>1</v>
      </c>
      <c r="R3772">
        <v>7</v>
      </c>
      <c r="S3772">
        <v>6</v>
      </c>
    </row>
    <row r="3773" spans="1:19" x14ac:dyDescent="0.2">
      <c r="A3773" s="1" t="s">
        <v>164</v>
      </c>
      <c r="B3773" s="2">
        <v>45679</v>
      </c>
      <c r="C3773">
        <v>15</v>
      </c>
      <c r="D3773" s="1" t="s">
        <v>29</v>
      </c>
      <c r="E3773" s="1" t="s">
        <v>75</v>
      </c>
      <c r="F3773" s="1" t="s">
        <v>34</v>
      </c>
      <c r="G3773">
        <v>6</v>
      </c>
      <c r="H3773">
        <v>3</v>
      </c>
      <c r="I3773">
        <v>72</v>
      </c>
      <c r="J3773">
        <f>IF(modern_teen_mental_health_main[[#This Row],[sleep_hours]]&gt;10,modern_teen_mental_health_main[[#This Row],[sleep_hours]]/10,modern_teen_mental_health_main[[#This Row],[sleep_hours]])</f>
        <v>7.2</v>
      </c>
      <c r="K3773">
        <v>63</v>
      </c>
      <c r="L3773">
        <f>IF(modern_teen_mental_health_main[[#This Row],[screen_time_hours]]&gt;10,modern_teen_mental_health_main[[#This Row],[screen_time_hours]]/10,modern_teen_mental_health_main[[#This Row],[screen_time_hours]])</f>
        <v>6.3</v>
      </c>
      <c r="M3773" t="b">
        <v>1</v>
      </c>
      <c r="N3773" s="1" t="s">
        <v>25</v>
      </c>
      <c r="O3773" t="b">
        <v>1</v>
      </c>
      <c r="P3773" t="b">
        <v>0</v>
      </c>
      <c r="Q3773" t="b">
        <v>0</v>
      </c>
      <c r="R3773">
        <v>9</v>
      </c>
      <c r="S3773">
        <v>9</v>
      </c>
    </row>
    <row r="3774" spans="1:19" x14ac:dyDescent="0.2">
      <c r="A3774" s="1" t="s">
        <v>164</v>
      </c>
      <c r="B3774" s="2">
        <v>45680</v>
      </c>
      <c r="C3774">
        <v>15</v>
      </c>
      <c r="D3774" s="1" t="s">
        <v>29</v>
      </c>
      <c r="E3774" s="1" t="s">
        <v>75</v>
      </c>
      <c r="F3774" s="1" t="s">
        <v>34</v>
      </c>
      <c r="G3774">
        <v>6</v>
      </c>
      <c r="H3774">
        <v>5</v>
      </c>
      <c r="I3774">
        <v>50</v>
      </c>
      <c r="J3774">
        <f>IF(modern_teen_mental_health_main[[#This Row],[sleep_hours]]&gt;10,modern_teen_mental_health_main[[#This Row],[sleep_hours]]/10,modern_teen_mental_health_main[[#This Row],[sleep_hours]])</f>
        <v>5</v>
      </c>
      <c r="K3774">
        <v>67</v>
      </c>
      <c r="L3774">
        <f>IF(modern_teen_mental_health_main[[#This Row],[screen_time_hours]]&gt;10,modern_teen_mental_health_main[[#This Row],[screen_time_hours]]/10,modern_teen_mental_health_main[[#This Row],[screen_time_hours]])</f>
        <v>6.7</v>
      </c>
      <c r="M3774" t="b">
        <v>1</v>
      </c>
      <c r="N3774" s="1" t="s">
        <v>23</v>
      </c>
      <c r="O3774" t="b">
        <v>0</v>
      </c>
      <c r="P3774" t="b">
        <v>0</v>
      </c>
      <c r="Q3774" t="b">
        <v>1</v>
      </c>
      <c r="R3774">
        <v>6</v>
      </c>
      <c r="S3774">
        <v>7</v>
      </c>
    </row>
    <row r="3775" spans="1:19" x14ac:dyDescent="0.2">
      <c r="A3775" s="1" t="s">
        <v>164</v>
      </c>
      <c r="B3775" s="2">
        <v>45681</v>
      </c>
      <c r="C3775">
        <v>15</v>
      </c>
      <c r="D3775" s="1" t="s">
        <v>29</v>
      </c>
      <c r="E3775" s="1" t="s">
        <v>75</v>
      </c>
      <c r="F3775" s="1" t="s">
        <v>34</v>
      </c>
      <c r="G3775">
        <v>9</v>
      </c>
      <c r="H3775">
        <v>1</v>
      </c>
      <c r="I3775">
        <v>61</v>
      </c>
      <c r="J3775">
        <f>IF(modern_teen_mental_health_main[[#This Row],[sleep_hours]]&gt;10,modern_teen_mental_health_main[[#This Row],[sleep_hours]]/10,modern_teen_mental_health_main[[#This Row],[sleep_hours]])</f>
        <v>6.1</v>
      </c>
      <c r="K3775">
        <v>87</v>
      </c>
      <c r="L377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775" t="b">
        <v>1</v>
      </c>
      <c r="N3775" s="1" t="s">
        <v>22</v>
      </c>
      <c r="O3775" t="b">
        <v>1</v>
      </c>
      <c r="P3775" t="b">
        <v>0</v>
      </c>
      <c r="Q3775" t="b">
        <v>1</v>
      </c>
      <c r="R3775">
        <v>8</v>
      </c>
      <c r="S3775">
        <v>4</v>
      </c>
    </row>
    <row r="3776" spans="1:19" x14ac:dyDescent="0.2">
      <c r="A3776" s="1" t="s">
        <v>164</v>
      </c>
      <c r="B3776" s="2">
        <v>45682</v>
      </c>
      <c r="C3776">
        <v>15</v>
      </c>
      <c r="D3776" s="1" t="s">
        <v>29</v>
      </c>
      <c r="E3776" s="1" t="s">
        <v>75</v>
      </c>
      <c r="F3776" s="1" t="s">
        <v>34</v>
      </c>
      <c r="G3776">
        <v>3</v>
      </c>
      <c r="H3776">
        <v>8</v>
      </c>
      <c r="I3776">
        <v>52</v>
      </c>
      <c r="J3776">
        <f>IF(modern_teen_mental_health_main[[#This Row],[sleep_hours]]&gt;10,modern_teen_mental_health_main[[#This Row],[sleep_hours]]/10,modern_teen_mental_health_main[[#This Row],[sleep_hours]])</f>
        <v>5.2</v>
      </c>
      <c r="K3776">
        <v>66</v>
      </c>
      <c r="L3776">
        <f>IF(modern_teen_mental_health_main[[#This Row],[screen_time_hours]]&gt;10,modern_teen_mental_health_main[[#This Row],[screen_time_hours]]/10,modern_teen_mental_health_main[[#This Row],[screen_time_hours]])</f>
        <v>6.6</v>
      </c>
      <c r="M3776" t="b">
        <v>0</v>
      </c>
      <c r="N3776" s="1" t="s">
        <v>21</v>
      </c>
      <c r="O3776" t="b">
        <v>1</v>
      </c>
      <c r="P3776" t="b">
        <v>1</v>
      </c>
      <c r="Q3776" t="b">
        <v>0</v>
      </c>
      <c r="R3776">
        <v>7</v>
      </c>
      <c r="S3776">
        <v>8</v>
      </c>
    </row>
    <row r="3777" spans="1:19" x14ac:dyDescent="0.2">
      <c r="A3777" s="1" t="s">
        <v>164</v>
      </c>
      <c r="B3777" s="2">
        <v>45683</v>
      </c>
      <c r="C3777">
        <v>15</v>
      </c>
      <c r="D3777" s="1" t="s">
        <v>29</v>
      </c>
      <c r="E3777" s="1" t="s">
        <v>75</v>
      </c>
      <c r="F3777" s="1" t="s">
        <v>34</v>
      </c>
      <c r="G3777">
        <v>5</v>
      </c>
      <c r="H3777">
        <v>6</v>
      </c>
      <c r="I3777">
        <v>78</v>
      </c>
      <c r="J3777">
        <f>IF(modern_teen_mental_health_main[[#This Row],[sleep_hours]]&gt;10,modern_teen_mental_health_main[[#This Row],[sleep_hours]]/10,modern_teen_mental_health_main[[#This Row],[sleep_hours]])</f>
        <v>7.8</v>
      </c>
      <c r="K3777">
        <v>62</v>
      </c>
      <c r="L3777">
        <f>IF(modern_teen_mental_health_main[[#This Row],[screen_time_hours]]&gt;10,modern_teen_mental_health_main[[#This Row],[screen_time_hours]]/10,modern_teen_mental_health_main[[#This Row],[screen_time_hours]])</f>
        <v>6.2</v>
      </c>
      <c r="M3777" t="b">
        <v>1</v>
      </c>
      <c r="N3777" s="1" t="s">
        <v>25</v>
      </c>
      <c r="O3777" t="b">
        <v>0</v>
      </c>
      <c r="P3777" t="b">
        <v>0</v>
      </c>
      <c r="Q3777" t="b">
        <v>1</v>
      </c>
      <c r="R3777">
        <v>5</v>
      </c>
      <c r="S3777">
        <v>9</v>
      </c>
    </row>
    <row r="3778" spans="1:19" x14ac:dyDescent="0.2">
      <c r="A3778" s="1" t="s">
        <v>164</v>
      </c>
      <c r="B3778" s="2">
        <v>45684</v>
      </c>
      <c r="C3778">
        <v>15</v>
      </c>
      <c r="D3778" s="1" t="s">
        <v>29</v>
      </c>
      <c r="E3778" s="1" t="s">
        <v>75</v>
      </c>
      <c r="F3778" s="1" t="s">
        <v>34</v>
      </c>
      <c r="G3778">
        <v>5</v>
      </c>
      <c r="H3778">
        <v>6</v>
      </c>
      <c r="I3778">
        <v>81</v>
      </c>
      <c r="J3778">
        <f>IF(modern_teen_mental_health_main[[#This Row],[sleep_hours]]&gt;10,modern_teen_mental_health_main[[#This Row],[sleep_hours]]/10,modern_teen_mental_health_main[[#This Row],[sleep_hours]])</f>
        <v>8.1</v>
      </c>
      <c r="K3778">
        <v>68</v>
      </c>
      <c r="L3778">
        <f>IF(modern_teen_mental_health_main[[#This Row],[screen_time_hours]]&gt;10,modern_teen_mental_health_main[[#This Row],[screen_time_hours]]/10,modern_teen_mental_health_main[[#This Row],[screen_time_hours]])</f>
        <v>6.8</v>
      </c>
      <c r="M3778" t="b">
        <v>0</v>
      </c>
      <c r="N3778" s="1" t="s">
        <v>21</v>
      </c>
      <c r="O3778" t="b">
        <v>0</v>
      </c>
      <c r="P3778" t="b">
        <v>0</v>
      </c>
      <c r="Q3778" t="b">
        <v>0</v>
      </c>
      <c r="R3778">
        <v>3</v>
      </c>
      <c r="S3778">
        <v>7</v>
      </c>
    </row>
    <row r="3779" spans="1:19" x14ac:dyDescent="0.2">
      <c r="A3779" s="1" t="s">
        <v>164</v>
      </c>
      <c r="B3779" s="2">
        <v>45685</v>
      </c>
      <c r="C3779">
        <v>15</v>
      </c>
      <c r="D3779" s="1" t="s">
        <v>29</v>
      </c>
      <c r="E3779" s="1" t="s">
        <v>75</v>
      </c>
      <c r="F3779" s="1" t="s">
        <v>34</v>
      </c>
      <c r="G3779">
        <v>4</v>
      </c>
      <c r="H3779">
        <v>6</v>
      </c>
      <c r="I3779">
        <v>60</v>
      </c>
      <c r="J3779">
        <f>IF(modern_teen_mental_health_main[[#This Row],[sleep_hours]]&gt;10,modern_teen_mental_health_main[[#This Row],[sleep_hours]]/10,modern_teen_mental_health_main[[#This Row],[sleep_hours]])</f>
        <v>6</v>
      </c>
      <c r="K3779">
        <v>63</v>
      </c>
      <c r="L3779">
        <f>IF(modern_teen_mental_health_main[[#This Row],[screen_time_hours]]&gt;10,modern_teen_mental_health_main[[#This Row],[screen_time_hours]]/10,modern_teen_mental_health_main[[#This Row],[screen_time_hours]])</f>
        <v>6.3</v>
      </c>
      <c r="M3779" t="b">
        <v>1</v>
      </c>
      <c r="N3779" s="1" t="s">
        <v>24</v>
      </c>
      <c r="O3779" t="b">
        <v>1</v>
      </c>
      <c r="P3779" t="b">
        <v>0</v>
      </c>
      <c r="Q3779" t="b">
        <v>0</v>
      </c>
      <c r="R3779">
        <v>5</v>
      </c>
      <c r="S3779">
        <v>6</v>
      </c>
    </row>
    <row r="3780" spans="1:19" x14ac:dyDescent="0.2">
      <c r="A3780" s="1" t="s">
        <v>164</v>
      </c>
      <c r="B3780" s="2">
        <v>45686</v>
      </c>
      <c r="C3780">
        <v>15</v>
      </c>
      <c r="D3780" s="1" t="s">
        <v>29</v>
      </c>
      <c r="E3780" s="1" t="s">
        <v>75</v>
      </c>
      <c r="F3780" s="1" t="s">
        <v>34</v>
      </c>
      <c r="G3780">
        <v>7</v>
      </c>
      <c r="H3780">
        <v>2</v>
      </c>
      <c r="I3780">
        <v>82</v>
      </c>
      <c r="J3780">
        <f>IF(modern_teen_mental_health_main[[#This Row],[sleep_hours]]&gt;10,modern_teen_mental_health_main[[#This Row],[sleep_hours]]/10,modern_teen_mental_health_main[[#This Row],[sleep_hours]])</f>
        <v>8.1999999999999993</v>
      </c>
      <c r="K3780">
        <v>55</v>
      </c>
      <c r="L3780">
        <f>IF(modern_teen_mental_health_main[[#This Row],[screen_time_hours]]&gt;10,modern_teen_mental_health_main[[#This Row],[screen_time_hours]]/10,modern_teen_mental_health_main[[#This Row],[screen_time_hours]])</f>
        <v>5.5</v>
      </c>
      <c r="M3780" t="b">
        <v>0</v>
      </c>
      <c r="N3780" s="1" t="s">
        <v>21</v>
      </c>
      <c r="O3780" t="b">
        <v>0</v>
      </c>
      <c r="P3780" t="b">
        <v>0</v>
      </c>
      <c r="Q3780" t="b">
        <v>1</v>
      </c>
      <c r="R3780">
        <v>9</v>
      </c>
      <c r="S3780">
        <v>7</v>
      </c>
    </row>
    <row r="3781" spans="1:19" x14ac:dyDescent="0.2">
      <c r="A3781" s="1" t="s">
        <v>164</v>
      </c>
      <c r="B3781" s="2">
        <v>45687</v>
      </c>
      <c r="C3781">
        <v>15</v>
      </c>
      <c r="D3781" s="1" t="s">
        <v>29</v>
      </c>
      <c r="E3781" s="1" t="s">
        <v>75</v>
      </c>
      <c r="F3781" s="1" t="s">
        <v>34</v>
      </c>
      <c r="G3781">
        <v>8</v>
      </c>
      <c r="H3781">
        <v>1</v>
      </c>
      <c r="I3781">
        <v>81</v>
      </c>
      <c r="J3781">
        <f>IF(modern_teen_mental_health_main[[#This Row],[sleep_hours]]&gt;10,modern_teen_mental_health_main[[#This Row],[sleep_hours]]/10,modern_teen_mental_health_main[[#This Row],[sleep_hours]])</f>
        <v>8.1</v>
      </c>
      <c r="K3781">
        <v>70</v>
      </c>
      <c r="L3781">
        <f>IF(modern_teen_mental_health_main[[#This Row],[screen_time_hours]]&gt;10,modern_teen_mental_health_main[[#This Row],[screen_time_hours]]/10,modern_teen_mental_health_main[[#This Row],[screen_time_hours]])</f>
        <v>7</v>
      </c>
      <c r="M3781" t="b">
        <v>0</v>
      </c>
      <c r="N3781" s="1" t="s">
        <v>21</v>
      </c>
      <c r="O3781" t="b">
        <v>0</v>
      </c>
      <c r="P3781" t="b">
        <v>0</v>
      </c>
      <c r="Q3781" t="b">
        <v>0</v>
      </c>
      <c r="R3781">
        <v>4</v>
      </c>
      <c r="S3781">
        <v>9</v>
      </c>
    </row>
    <row r="3782" spans="1:19" x14ac:dyDescent="0.2">
      <c r="A3782" s="1" t="s">
        <v>165</v>
      </c>
      <c r="B3782" s="2">
        <v>45658</v>
      </c>
      <c r="C3782">
        <v>17</v>
      </c>
      <c r="D3782" s="1" t="s">
        <v>18</v>
      </c>
      <c r="E3782" s="1" t="s">
        <v>65</v>
      </c>
      <c r="F3782" s="1" t="s">
        <v>32</v>
      </c>
      <c r="G3782">
        <v>4</v>
      </c>
      <c r="H3782">
        <v>6</v>
      </c>
      <c r="I3782">
        <v>83</v>
      </c>
      <c r="J3782">
        <f>IF(modern_teen_mental_health_main[[#This Row],[sleep_hours]]&gt;10,modern_teen_mental_health_main[[#This Row],[sleep_hours]]/10,modern_teen_mental_health_main[[#This Row],[sleep_hours]])</f>
        <v>8.3000000000000007</v>
      </c>
      <c r="K3782">
        <v>68</v>
      </c>
      <c r="L3782">
        <f>IF(modern_teen_mental_health_main[[#This Row],[screen_time_hours]]&gt;10,modern_teen_mental_health_main[[#This Row],[screen_time_hours]]/10,modern_teen_mental_health_main[[#This Row],[screen_time_hours]])</f>
        <v>6.8</v>
      </c>
      <c r="M3782" t="b">
        <v>1</v>
      </c>
      <c r="N3782" s="1" t="s">
        <v>26</v>
      </c>
      <c r="O3782" t="b">
        <v>1</v>
      </c>
      <c r="P3782" t="b">
        <v>0</v>
      </c>
      <c r="Q3782" t="b">
        <v>1</v>
      </c>
      <c r="R3782">
        <v>6</v>
      </c>
      <c r="S3782">
        <v>7</v>
      </c>
    </row>
    <row r="3783" spans="1:19" x14ac:dyDescent="0.2">
      <c r="A3783" s="1" t="s">
        <v>165</v>
      </c>
      <c r="B3783" s="2">
        <v>45659</v>
      </c>
      <c r="C3783">
        <v>17</v>
      </c>
      <c r="D3783" s="1" t="s">
        <v>18</v>
      </c>
      <c r="E3783" s="1" t="s">
        <v>65</v>
      </c>
      <c r="F3783" s="1" t="s">
        <v>32</v>
      </c>
      <c r="G3783">
        <v>3</v>
      </c>
      <c r="H3783">
        <v>8</v>
      </c>
      <c r="I3783">
        <v>73</v>
      </c>
      <c r="J3783">
        <f>IF(modern_teen_mental_health_main[[#This Row],[sleep_hours]]&gt;10,modern_teen_mental_health_main[[#This Row],[sleep_hours]]/10,modern_teen_mental_health_main[[#This Row],[sleep_hours]])</f>
        <v>7.3</v>
      </c>
      <c r="K3783">
        <v>70</v>
      </c>
      <c r="L3783">
        <f>IF(modern_teen_mental_health_main[[#This Row],[screen_time_hours]]&gt;10,modern_teen_mental_health_main[[#This Row],[screen_time_hours]]/10,modern_teen_mental_health_main[[#This Row],[screen_time_hours]])</f>
        <v>7</v>
      </c>
      <c r="M3783" t="b">
        <v>0</v>
      </c>
      <c r="N3783" s="1" t="s">
        <v>21</v>
      </c>
      <c r="O3783" t="b">
        <v>0</v>
      </c>
      <c r="P3783" t="b">
        <v>1</v>
      </c>
      <c r="Q3783" t="b">
        <v>1</v>
      </c>
      <c r="R3783">
        <v>9</v>
      </c>
      <c r="S3783">
        <v>7</v>
      </c>
    </row>
    <row r="3784" spans="1:19" x14ac:dyDescent="0.2">
      <c r="A3784" s="1" t="s">
        <v>165</v>
      </c>
      <c r="B3784" s="2">
        <v>45660</v>
      </c>
      <c r="C3784">
        <v>17</v>
      </c>
      <c r="D3784" s="1" t="s">
        <v>18</v>
      </c>
      <c r="E3784" s="1" t="s">
        <v>65</v>
      </c>
      <c r="F3784" s="1" t="s">
        <v>32</v>
      </c>
      <c r="G3784">
        <v>5</v>
      </c>
      <c r="H3784">
        <v>4</v>
      </c>
      <c r="I3784">
        <v>67</v>
      </c>
      <c r="J3784">
        <f>IF(modern_teen_mental_health_main[[#This Row],[sleep_hours]]&gt;10,modern_teen_mental_health_main[[#This Row],[sleep_hours]]/10,modern_teen_mental_health_main[[#This Row],[sleep_hours]])</f>
        <v>6.7</v>
      </c>
      <c r="K3784">
        <v>92</v>
      </c>
      <c r="L378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784" t="b">
        <v>1</v>
      </c>
      <c r="N3784" s="1" t="s">
        <v>26</v>
      </c>
      <c r="O3784" t="b">
        <v>1</v>
      </c>
      <c r="P3784" t="b">
        <v>1</v>
      </c>
      <c r="Q3784" t="b">
        <v>0</v>
      </c>
      <c r="R3784">
        <v>9</v>
      </c>
      <c r="S3784">
        <v>7</v>
      </c>
    </row>
    <row r="3785" spans="1:19" x14ac:dyDescent="0.2">
      <c r="A3785" s="1" t="s">
        <v>165</v>
      </c>
      <c r="B3785" s="2">
        <v>45661</v>
      </c>
      <c r="C3785">
        <v>17</v>
      </c>
      <c r="D3785" s="1" t="s">
        <v>18</v>
      </c>
      <c r="E3785" s="1" t="s">
        <v>65</v>
      </c>
      <c r="F3785" s="1" t="s">
        <v>32</v>
      </c>
      <c r="G3785">
        <v>7</v>
      </c>
      <c r="H3785">
        <v>3</v>
      </c>
      <c r="I3785">
        <v>53</v>
      </c>
      <c r="J3785">
        <f>IF(modern_teen_mental_health_main[[#This Row],[sleep_hours]]&gt;10,modern_teen_mental_health_main[[#This Row],[sleep_hours]]/10,modern_teen_mental_health_main[[#This Row],[sleep_hours]])</f>
        <v>5.3</v>
      </c>
      <c r="K3785">
        <v>58</v>
      </c>
      <c r="L3785">
        <f>IF(modern_teen_mental_health_main[[#This Row],[screen_time_hours]]&gt;10,modern_teen_mental_health_main[[#This Row],[screen_time_hours]]/10,modern_teen_mental_health_main[[#This Row],[screen_time_hours]])</f>
        <v>5.8</v>
      </c>
      <c r="M3785" t="b">
        <v>0</v>
      </c>
      <c r="N3785" s="1" t="s">
        <v>21</v>
      </c>
      <c r="O3785" t="b">
        <v>1</v>
      </c>
      <c r="P3785" t="b">
        <v>0</v>
      </c>
      <c r="Q3785" t="b">
        <v>0</v>
      </c>
      <c r="R3785">
        <v>6</v>
      </c>
      <c r="S3785">
        <v>7</v>
      </c>
    </row>
    <row r="3786" spans="1:19" x14ac:dyDescent="0.2">
      <c r="A3786" s="1" t="s">
        <v>165</v>
      </c>
      <c r="B3786" s="2">
        <v>45662</v>
      </c>
      <c r="C3786">
        <v>17</v>
      </c>
      <c r="D3786" s="1" t="s">
        <v>18</v>
      </c>
      <c r="E3786" s="1" t="s">
        <v>65</v>
      </c>
      <c r="F3786" s="1" t="s">
        <v>32</v>
      </c>
      <c r="G3786">
        <v>7</v>
      </c>
      <c r="H3786">
        <v>2</v>
      </c>
      <c r="I3786">
        <v>83</v>
      </c>
      <c r="J3786">
        <f>IF(modern_teen_mental_health_main[[#This Row],[sleep_hours]]&gt;10,modern_teen_mental_health_main[[#This Row],[sleep_hours]]/10,modern_teen_mental_health_main[[#This Row],[sleep_hours]])</f>
        <v>8.3000000000000007</v>
      </c>
      <c r="K3786">
        <v>78</v>
      </c>
      <c r="L3786">
        <f>IF(modern_teen_mental_health_main[[#This Row],[screen_time_hours]]&gt;10,modern_teen_mental_health_main[[#This Row],[screen_time_hours]]/10,modern_teen_mental_health_main[[#This Row],[screen_time_hours]])</f>
        <v>7.8</v>
      </c>
      <c r="M3786" t="b">
        <v>1</v>
      </c>
      <c r="N3786" s="1" t="s">
        <v>23</v>
      </c>
      <c r="O3786" t="b">
        <v>1</v>
      </c>
      <c r="P3786" t="b">
        <v>0</v>
      </c>
      <c r="Q3786" t="b">
        <v>1</v>
      </c>
      <c r="R3786">
        <v>9</v>
      </c>
      <c r="S3786">
        <v>5</v>
      </c>
    </row>
    <row r="3787" spans="1:19" x14ac:dyDescent="0.2">
      <c r="A3787" s="1" t="s">
        <v>165</v>
      </c>
      <c r="B3787" s="2">
        <v>45663</v>
      </c>
      <c r="C3787">
        <v>17</v>
      </c>
      <c r="D3787" s="1" t="s">
        <v>18</v>
      </c>
      <c r="E3787" s="1" t="s">
        <v>65</v>
      </c>
      <c r="F3787" s="1" t="s">
        <v>32</v>
      </c>
      <c r="G3787">
        <v>7</v>
      </c>
      <c r="H3787">
        <v>3</v>
      </c>
      <c r="I3787">
        <v>53</v>
      </c>
      <c r="J3787">
        <f>IF(modern_teen_mental_health_main[[#This Row],[sleep_hours]]&gt;10,modern_teen_mental_health_main[[#This Row],[sleep_hours]]/10,modern_teen_mental_health_main[[#This Row],[sleep_hours]])</f>
        <v>5.3</v>
      </c>
      <c r="K3787">
        <v>60</v>
      </c>
      <c r="L3787">
        <f>IF(modern_teen_mental_health_main[[#This Row],[screen_time_hours]]&gt;10,modern_teen_mental_health_main[[#This Row],[screen_time_hours]]/10,modern_teen_mental_health_main[[#This Row],[screen_time_hours]])</f>
        <v>6</v>
      </c>
      <c r="M3787" t="b">
        <v>1</v>
      </c>
      <c r="N3787" s="1" t="s">
        <v>24</v>
      </c>
      <c r="O3787" t="b">
        <v>1</v>
      </c>
      <c r="P3787" t="b">
        <v>0</v>
      </c>
      <c r="Q3787" t="b">
        <v>1</v>
      </c>
      <c r="R3787">
        <v>9</v>
      </c>
      <c r="S3787">
        <v>9</v>
      </c>
    </row>
    <row r="3788" spans="1:19" x14ac:dyDescent="0.2">
      <c r="A3788" s="1" t="s">
        <v>165</v>
      </c>
      <c r="B3788" s="2">
        <v>45664</v>
      </c>
      <c r="C3788">
        <v>17</v>
      </c>
      <c r="D3788" s="1" t="s">
        <v>18</v>
      </c>
      <c r="E3788" s="1" t="s">
        <v>65</v>
      </c>
      <c r="F3788" s="1" t="s">
        <v>32</v>
      </c>
      <c r="G3788">
        <v>7</v>
      </c>
      <c r="H3788">
        <v>4</v>
      </c>
      <c r="I3788">
        <v>71</v>
      </c>
      <c r="J3788">
        <f>IF(modern_teen_mental_health_main[[#This Row],[sleep_hours]]&gt;10,modern_teen_mental_health_main[[#This Row],[sleep_hours]]/10,modern_teen_mental_health_main[[#This Row],[sleep_hours]])</f>
        <v>7.1</v>
      </c>
      <c r="K3788">
        <v>57</v>
      </c>
      <c r="L3788">
        <f>IF(modern_teen_mental_health_main[[#This Row],[screen_time_hours]]&gt;10,modern_teen_mental_health_main[[#This Row],[screen_time_hours]]/10,modern_teen_mental_health_main[[#This Row],[screen_time_hours]])</f>
        <v>5.7</v>
      </c>
      <c r="M3788" t="b">
        <v>0</v>
      </c>
      <c r="N3788" s="1" t="s">
        <v>21</v>
      </c>
      <c r="O3788" t="b">
        <v>1</v>
      </c>
      <c r="P3788" t="b">
        <v>0</v>
      </c>
      <c r="Q3788" t="b">
        <v>0</v>
      </c>
      <c r="R3788">
        <v>6</v>
      </c>
      <c r="S3788">
        <v>6</v>
      </c>
    </row>
    <row r="3789" spans="1:19" x14ac:dyDescent="0.2">
      <c r="A3789" s="1" t="s">
        <v>165</v>
      </c>
      <c r="B3789" s="2">
        <v>45665</v>
      </c>
      <c r="C3789">
        <v>17</v>
      </c>
      <c r="D3789" s="1" t="s">
        <v>18</v>
      </c>
      <c r="E3789" s="1" t="s">
        <v>65</v>
      </c>
      <c r="F3789" s="1" t="s">
        <v>32</v>
      </c>
      <c r="G3789">
        <v>8</v>
      </c>
      <c r="H3789">
        <v>2</v>
      </c>
      <c r="I3789">
        <v>84</v>
      </c>
      <c r="J3789">
        <f>IF(modern_teen_mental_health_main[[#This Row],[sleep_hours]]&gt;10,modern_teen_mental_health_main[[#This Row],[sleep_hours]]/10,modern_teen_mental_health_main[[#This Row],[sleep_hours]])</f>
        <v>8.4</v>
      </c>
      <c r="K3789">
        <v>120</v>
      </c>
      <c r="L3789">
        <f>IF(modern_teen_mental_health_main[[#This Row],[screen_time_hours]]&gt;10,modern_teen_mental_health_main[[#This Row],[screen_time_hours]]/10,modern_teen_mental_health_main[[#This Row],[screen_time_hours]])</f>
        <v>12</v>
      </c>
      <c r="M3789" t="b">
        <v>0</v>
      </c>
      <c r="N3789" s="1" t="s">
        <v>21</v>
      </c>
      <c r="O3789" t="b">
        <v>0</v>
      </c>
      <c r="P3789" t="b">
        <v>0</v>
      </c>
      <c r="Q3789" t="b">
        <v>0</v>
      </c>
      <c r="R3789">
        <v>9</v>
      </c>
      <c r="S3789">
        <v>8</v>
      </c>
    </row>
    <row r="3790" spans="1:19" x14ac:dyDescent="0.2">
      <c r="A3790" s="1" t="s">
        <v>165</v>
      </c>
      <c r="B3790" s="2">
        <v>45666</v>
      </c>
      <c r="C3790">
        <v>17</v>
      </c>
      <c r="D3790" s="1" t="s">
        <v>18</v>
      </c>
      <c r="E3790" s="1" t="s">
        <v>65</v>
      </c>
      <c r="F3790" s="1" t="s">
        <v>32</v>
      </c>
      <c r="G3790">
        <v>9</v>
      </c>
      <c r="H3790">
        <v>1</v>
      </c>
      <c r="I3790">
        <v>53</v>
      </c>
      <c r="J3790">
        <f>IF(modern_teen_mental_health_main[[#This Row],[sleep_hours]]&gt;10,modern_teen_mental_health_main[[#This Row],[sleep_hours]]/10,modern_teen_mental_health_main[[#This Row],[sleep_hours]])</f>
        <v>5.3</v>
      </c>
      <c r="K3790">
        <v>92</v>
      </c>
      <c r="L379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790" t="b">
        <v>1</v>
      </c>
      <c r="N3790" s="1" t="s">
        <v>27</v>
      </c>
      <c r="O3790" t="b">
        <v>0</v>
      </c>
      <c r="P3790" t="b">
        <v>0</v>
      </c>
      <c r="Q3790" t="b">
        <v>0</v>
      </c>
      <c r="R3790">
        <v>8</v>
      </c>
      <c r="S3790">
        <v>4</v>
      </c>
    </row>
    <row r="3791" spans="1:19" x14ac:dyDescent="0.2">
      <c r="A3791" s="1" t="s">
        <v>165</v>
      </c>
      <c r="B3791" s="2">
        <v>45667</v>
      </c>
      <c r="C3791">
        <v>17</v>
      </c>
      <c r="D3791" s="1" t="s">
        <v>18</v>
      </c>
      <c r="E3791" s="1" t="s">
        <v>65</v>
      </c>
      <c r="F3791" s="1" t="s">
        <v>32</v>
      </c>
      <c r="G3791">
        <v>8</v>
      </c>
      <c r="H3791">
        <v>2</v>
      </c>
      <c r="I3791">
        <v>59</v>
      </c>
      <c r="J3791">
        <f>IF(modern_teen_mental_health_main[[#This Row],[sleep_hours]]&gt;10,modern_teen_mental_health_main[[#This Row],[sleep_hours]]/10,modern_teen_mental_health_main[[#This Row],[sleep_hours]])</f>
        <v>5.9</v>
      </c>
      <c r="K3791">
        <v>63</v>
      </c>
      <c r="L3791">
        <f>IF(modern_teen_mental_health_main[[#This Row],[screen_time_hours]]&gt;10,modern_teen_mental_health_main[[#This Row],[screen_time_hours]]/10,modern_teen_mental_health_main[[#This Row],[screen_time_hours]])</f>
        <v>6.3</v>
      </c>
      <c r="M3791" t="b">
        <v>0</v>
      </c>
      <c r="N3791" s="1" t="s">
        <v>21</v>
      </c>
      <c r="O3791" t="b">
        <v>1</v>
      </c>
      <c r="P3791" t="b">
        <v>0</v>
      </c>
      <c r="Q3791" t="b">
        <v>0</v>
      </c>
      <c r="R3791">
        <v>4</v>
      </c>
      <c r="S3791">
        <v>7</v>
      </c>
    </row>
    <row r="3792" spans="1:19" x14ac:dyDescent="0.2">
      <c r="A3792" s="1" t="s">
        <v>165</v>
      </c>
      <c r="B3792" s="2">
        <v>45668</v>
      </c>
      <c r="C3792">
        <v>17</v>
      </c>
      <c r="D3792" s="1" t="s">
        <v>18</v>
      </c>
      <c r="E3792" s="1" t="s">
        <v>65</v>
      </c>
      <c r="F3792" s="1" t="s">
        <v>32</v>
      </c>
      <c r="G3792">
        <v>7</v>
      </c>
      <c r="H3792">
        <v>4</v>
      </c>
      <c r="I3792">
        <v>22</v>
      </c>
      <c r="J3792">
        <f>IF(modern_teen_mental_health_main[[#This Row],[sleep_hours]]&gt;10,modern_teen_mental_health_main[[#This Row],[sleep_hours]]/10,modern_teen_mental_health_main[[#This Row],[sleep_hours]])</f>
        <v>2.2000000000000002</v>
      </c>
      <c r="K3792">
        <v>62</v>
      </c>
      <c r="L3792">
        <f>IF(modern_teen_mental_health_main[[#This Row],[screen_time_hours]]&gt;10,modern_teen_mental_health_main[[#This Row],[screen_time_hours]]/10,modern_teen_mental_health_main[[#This Row],[screen_time_hours]])</f>
        <v>6.2</v>
      </c>
      <c r="M3792" t="b">
        <v>1</v>
      </c>
      <c r="N3792" s="1" t="s">
        <v>26</v>
      </c>
      <c r="O3792" t="b">
        <v>0</v>
      </c>
      <c r="P3792" t="b">
        <v>0</v>
      </c>
      <c r="Q3792" t="b">
        <v>1</v>
      </c>
      <c r="R3792">
        <v>5</v>
      </c>
      <c r="S3792">
        <v>4</v>
      </c>
    </row>
    <row r="3793" spans="1:19" x14ac:dyDescent="0.2">
      <c r="A3793" s="1" t="s">
        <v>165</v>
      </c>
      <c r="B3793" s="2">
        <v>45669</v>
      </c>
      <c r="C3793">
        <v>17</v>
      </c>
      <c r="D3793" s="1" t="s">
        <v>18</v>
      </c>
      <c r="E3793" s="1" t="s">
        <v>65</v>
      </c>
      <c r="F3793" s="1" t="s">
        <v>32</v>
      </c>
      <c r="G3793">
        <v>9</v>
      </c>
      <c r="H3793">
        <v>2</v>
      </c>
      <c r="I3793">
        <v>65</v>
      </c>
      <c r="J3793">
        <f>IF(modern_teen_mental_health_main[[#This Row],[sleep_hours]]&gt;10,modern_teen_mental_health_main[[#This Row],[sleep_hours]]/10,modern_teen_mental_health_main[[#This Row],[sleep_hours]])</f>
        <v>6.5</v>
      </c>
      <c r="K3793">
        <v>56</v>
      </c>
      <c r="L3793">
        <f>IF(modern_teen_mental_health_main[[#This Row],[screen_time_hours]]&gt;10,modern_teen_mental_health_main[[#This Row],[screen_time_hours]]/10,modern_teen_mental_health_main[[#This Row],[screen_time_hours]])</f>
        <v>5.6</v>
      </c>
      <c r="M3793" t="b">
        <v>1</v>
      </c>
      <c r="N3793" s="1" t="s">
        <v>23</v>
      </c>
      <c r="O3793" t="b">
        <v>0</v>
      </c>
      <c r="P3793" t="b">
        <v>0</v>
      </c>
      <c r="Q3793" t="b">
        <v>1</v>
      </c>
      <c r="R3793">
        <v>7</v>
      </c>
      <c r="S3793">
        <v>9</v>
      </c>
    </row>
    <row r="3794" spans="1:19" x14ac:dyDescent="0.2">
      <c r="A3794" s="1" t="s">
        <v>165</v>
      </c>
      <c r="B3794" s="2">
        <v>45670</v>
      </c>
      <c r="C3794">
        <v>17</v>
      </c>
      <c r="D3794" s="1" t="s">
        <v>18</v>
      </c>
      <c r="E3794" s="1" t="s">
        <v>65</v>
      </c>
      <c r="F3794" s="1" t="s">
        <v>32</v>
      </c>
      <c r="G3794">
        <v>3</v>
      </c>
      <c r="H3794">
        <v>6</v>
      </c>
      <c r="I3794">
        <v>65</v>
      </c>
      <c r="J3794">
        <f>IF(modern_teen_mental_health_main[[#This Row],[sleep_hours]]&gt;10,modern_teen_mental_health_main[[#This Row],[sleep_hours]]/10,modern_teen_mental_health_main[[#This Row],[sleep_hours]])</f>
        <v>6.5</v>
      </c>
      <c r="K3794">
        <v>98</v>
      </c>
      <c r="L379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3794" t="b">
        <v>0</v>
      </c>
      <c r="N3794" s="1" t="s">
        <v>21</v>
      </c>
      <c r="O3794" t="b">
        <v>1</v>
      </c>
      <c r="P3794" t="b">
        <v>1</v>
      </c>
      <c r="Q3794" t="b">
        <v>0</v>
      </c>
      <c r="R3794">
        <v>3</v>
      </c>
      <c r="S3794">
        <v>8</v>
      </c>
    </row>
    <row r="3795" spans="1:19" x14ac:dyDescent="0.2">
      <c r="A3795" s="1" t="s">
        <v>165</v>
      </c>
      <c r="B3795" s="2">
        <v>45671</v>
      </c>
      <c r="C3795">
        <v>17</v>
      </c>
      <c r="D3795" s="1" t="s">
        <v>18</v>
      </c>
      <c r="E3795" s="1" t="s">
        <v>65</v>
      </c>
      <c r="F3795" s="1" t="s">
        <v>32</v>
      </c>
      <c r="G3795">
        <v>4</v>
      </c>
      <c r="H3795">
        <v>6</v>
      </c>
      <c r="I3795">
        <v>54</v>
      </c>
      <c r="J3795">
        <f>IF(modern_teen_mental_health_main[[#This Row],[sleep_hours]]&gt;10,modern_teen_mental_health_main[[#This Row],[sleep_hours]]/10,modern_teen_mental_health_main[[#This Row],[sleep_hours]])</f>
        <v>5.4</v>
      </c>
      <c r="K3795">
        <v>67</v>
      </c>
      <c r="L3795">
        <f>IF(modern_teen_mental_health_main[[#This Row],[screen_time_hours]]&gt;10,modern_teen_mental_health_main[[#This Row],[screen_time_hours]]/10,modern_teen_mental_health_main[[#This Row],[screen_time_hours]])</f>
        <v>6.7</v>
      </c>
      <c r="M3795" t="b">
        <v>1</v>
      </c>
      <c r="N3795" s="1" t="s">
        <v>22</v>
      </c>
      <c r="O3795" t="b">
        <v>1</v>
      </c>
      <c r="P3795" t="b">
        <v>0</v>
      </c>
      <c r="Q3795" t="b">
        <v>0</v>
      </c>
      <c r="R3795">
        <v>3</v>
      </c>
      <c r="S3795">
        <v>8</v>
      </c>
    </row>
    <row r="3796" spans="1:19" x14ac:dyDescent="0.2">
      <c r="A3796" s="1" t="s">
        <v>165</v>
      </c>
      <c r="B3796" s="2">
        <v>45672</v>
      </c>
      <c r="C3796">
        <v>17</v>
      </c>
      <c r="D3796" s="1" t="s">
        <v>18</v>
      </c>
      <c r="E3796" s="1" t="s">
        <v>65</v>
      </c>
      <c r="F3796" s="1" t="s">
        <v>32</v>
      </c>
      <c r="G3796">
        <v>5</v>
      </c>
      <c r="H3796">
        <v>5</v>
      </c>
      <c r="I3796">
        <v>52</v>
      </c>
      <c r="J3796">
        <f>IF(modern_teen_mental_health_main[[#This Row],[sleep_hours]]&gt;10,modern_teen_mental_health_main[[#This Row],[sleep_hours]]/10,modern_teen_mental_health_main[[#This Row],[sleep_hours]])</f>
        <v>5.2</v>
      </c>
      <c r="K3796">
        <v>58</v>
      </c>
      <c r="L3796">
        <f>IF(modern_teen_mental_health_main[[#This Row],[screen_time_hours]]&gt;10,modern_teen_mental_health_main[[#This Row],[screen_time_hours]]/10,modern_teen_mental_health_main[[#This Row],[screen_time_hours]])</f>
        <v>5.8</v>
      </c>
      <c r="M3796" t="b">
        <v>0</v>
      </c>
      <c r="N3796" s="1" t="s">
        <v>21</v>
      </c>
      <c r="O3796" t="b">
        <v>1</v>
      </c>
      <c r="P3796" t="b">
        <v>1</v>
      </c>
      <c r="Q3796" t="b">
        <v>0</v>
      </c>
      <c r="R3796">
        <v>5</v>
      </c>
      <c r="S3796">
        <v>8</v>
      </c>
    </row>
    <row r="3797" spans="1:19" x14ac:dyDescent="0.2">
      <c r="A3797" s="1" t="s">
        <v>165</v>
      </c>
      <c r="B3797" s="2">
        <v>45673</v>
      </c>
      <c r="C3797">
        <v>17</v>
      </c>
      <c r="D3797" s="1" t="s">
        <v>18</v>
      </c>
      <c r="E3797" s="1" t="s">
        <v>65</v>
      </c>
      <c r="F3797" s="1" t="s">
        <v>32</v>
      </c>
      <c r="G3797">
        <v>7</v>
      </c>
      <c r="H3797">
        <v>2</v>
      </c>
      <c r="I3797">
        <v>64</v>
      </c>
      <c r="J3797">
        <f>IF(modern_teen_mental_health_main[[#This Row],[sleep_hours]]&gt;10,modern_teen_mental_health_main[[#This Row],[sleep_hours]]/10,modern_teen_mental_health_main[[#This Row],[sleep_hours]])</f>
        <v>6.4</v>
      </c>
      <c r="K3797">
        <v>96</v>
      </c>
      <c r="L3797">
        <f>IF(modern_teen_mental_health_main[[#This Row],[screen_time_hours]]&gt;10,modern_teen_mental_health_main[[#This Row],[screen_time_hours]]/10,modern_teen_mental_health_main[[#This Row],[screen_time_hours]])</f>
        <v>9.6</v>
      </c>
      <c r="M3797" t="b">
        <v>0</v>
      </c>
      <c r="N3797" s="1" t="s">
        <v>21</v>
      </c>
      <c r="O3797" t="b">
        <v>1</v>
      </c>
      <c r="P3797" t="b">
        <v>1</v>
      </c>
      <c r="Q3797" t="b">
        <v>1</v>
      </c>
      <c r="R3797">
        <v>9</v>
      </c>
      <c r="S3797">
        <v>7</v>
      </c>
    </row>
    <row r="3798" spans="1:19" x14ac:dyDescent="0.2">
      <c r="A3798" s="1" t="s">
        <v>165</v>
      </c>
      <c r="B3798" s="2">
        <v>45674</v>
      </c>
      <c r="C3798">
        <v>17</v>
      </c>
      <c r="D3798" s="1" t="s">
        <v>18</v>
      </c>
      <c r="E3798" s="1" t="s">
        <v>65</v>
      </c>
      <c r="F3798" s="1" t="s">
        <v>32</v>
      </c>
      <c r="G3798">
        <v>9</v>
      </c>
      <c r="H3798">
        <v>2</v>
      </c>
      <c r="I3798">
        <v>66</v>
      </c>
      <c r="J3798">
        <f>IF(modern_teen_mental_health_main[[#This Row],[sleep_hours]]&gt;10,modern_teen_mental_health_main[[#This Row],[sleep_hours]]/10,modern_teen_mental_health_main[[#This Row],[sleep_hours]])</f>
        <v>6.6</v>
      </c>
      <c r="K3798">
        <v>81</v>
      </c>
      <c r="L3798">
        <f>IF(modern_teen_mental_health_main[[#This Row],[screen_time_hours]]&gt;10,modern_teen_mental_health_main[[#This Row],[screen_time_hours]]/10,modern_teen_mental_health_main[[#This Row],[screen_time_hours]])</f>
        <v>8.1</v>
      </c>
      <c r="M3798" t="b">
        <v>1</v>
      </c>
      <c r="N3798" s="1" t="s">
        <v>27</v>
      </c>
      <c r="O3798" t="b">
        <v>1</v>
      </c>
      <c r="P3798" t="b">
        <v>0</v>
      </c>
      <c r="Q3798" t="b">
        <v>1</v>
      </c>
      <c r="R3798">
        <v>7</v>
      </c>
      <c r="S3798">
        <v>5</v>
      </c>
    </row>
    <row r="3799" spans="1:19" x14ac:dyDescent="0.2">
      <c r="A3799" s="1" t="s">
        <v>165</v>
      </c>
      <c r="B3799" s="2">
        <v>45675</v>
      </c>
      <c r="C3799">
        <v>17</v>
      </c>
      <c r="D3799" s="1" t="s">
        <v>18</v>
      </c>
      <c r="E3799" s="1" t="s">
        <v>65</v>
      </c>
      <c r="F3799" s="1" t="s">
        <v>32</v>
      </c>
      <c r="G3799">
        <v>5</v>
      </c>
      <c r="H3799">
        <v>4</v>
      </c>
      <c r="I3799">
        <v>61</v>
      </c>
      <c r="J3799">
        <f>IF(modern_teen_mental_health_main[[#This Row],[sleep_hours]]&gt;10,modern_teen_mental_health_main[[#This Row],[sleep_hours]]/10,modern_teen_mental_health_main[[#This Row],[sleep_hours]])</f>
        <v>6.1</v>
      </c>
      <c r="K3799">
        <v>77</v>
      </c>
      <c r="L3799">
        <f>IF(modern_teen_mental_health_main[[#This Row],[screen_time_hours]]&gt;10,modern_teen_mental_health_main[[#This Row],[screen_time_hours]]/10,modern_teen_mental_health_main[[#This Row],[screen_time_hours]])</f>
        <v>7.7</v>
      </c>
      <c r="M3799" t="b">
        <v>1</v>
      </c>
      <c r="N3799" s="1" t="s">
        <v>25</v>
      </c>
      <c r="O3799" t="b">
        <v>0</v>
      </c>
      <c r="P3799" t="b">
        <v>1</v>
      </c>
      <c r="Q3799" t="b">
        <v>0</v>
      </c>
      <c r="R3799">
        <v>7</v>
      </c>
      <c r="S3799">
        <v>6</v>
      </c>
    </row>
    <row r="3800" spans="1:19" x14ac:dyDescent="0.2">
      <c r="A3800" s="1" t="s">
        <v>165</v>
      </c>
      <c r="B3800" s="2">
        <v>45676</v>
      </c>
      <c r="C3800">
        <v>17</v>
      </c>
      <c r="D3800" s="1" t="s">
        <v>18</v>
      </c>
      <c r="E3800" s="1" t="s">
        <v>65</v>
      </c>
      <c r="F3800" s="1" t="s">
        <v>32</v>
      </c>
      <c r="G3800">
        <v>3</v>
      </c>
      <c r="H3800">
        <v>7</v>
      </c>
      <c r="I3800">
        <v>64</v>
      </c>
      <c r="J3800">
        <f>IF(modern_teen_mental_health_main[[#This Row],[sleep_hours]]&gt;10,modern_teen_mental_health_main[[#This Row],[sleep_hours]]/10,modern_teen_mental_health_main[[#This Row],[sleep_hours]])</f>
        <v>6.4</v>
      </c>
      <c r="K3800">
        <v>105</v>
      </c>
      <c r="L3800">
        <f>IF(modern_teen_mental_health_main[[#This Row],[screen_time_hours]]&gt;10,modern_teen_mental_health_main[[#This Row],[screen_time_hours]]/10,modern_teen_mental_health_main[[#This Row],[screen_time_hours]])</f>
        <v>10.5</v>
      </c>
      <c r="M3800" t="b">
        <v>1</v>
      </c>
      <c r="N3800" s="1" t="s">
        <v>22</v>
      </c>
      <c r="O3800" t="b">
        <v>0</v>
      </c>
      <c r="P3800" t="b">
        <v>0</v>
      </c>
      <c r="Q3800" t="b">
        <v>1</v>
      </c>
      <c r="R3800">
        <v>5</v>
      </c>
      <c r="S3800">
        <v>6</v>
      </c>
    </row>
    <row r="3801" spans="1:19" x14ac:dyDescent="0.2">
      <c r="A3801" s="1" t="s">
        <v>165</v>
      </c>
      <c r="B3801" s="2">
        <v>45677</v>
      </c>
      <c r="C3801">
        <v>17</v>
      </c>
      <c r="D3801" s="1" t="s">
        <v>18</v>
      </c>
      <c r="E3801" s="1" t="s">
        <v>65</v>
      </c>
      <c r="F3801" s="1" t="s">
        <v>32</v>
      </c>
      <c r="G3801">
        <v>7</v>
      </c>
      <c r="H3801">
        <v>3</v>
      </c>
      <c r="I3801">
        <v>64</v>
      </c>
      <c r="J3801">
        <f>IF(modern_teen_mental_health_main[[#This Row],[sleep_hours]]&gt;10,modern_teen_mental_health_main[[#This Row],[sleep_hours]]/10,modern_teen_mental_health_main[[#This Row],[sleep_hours]])</f>
        <v>6.4</v>
      </c>
      <c r="K3801">
        <v>85</v>
      </c>
      <c r="L3801">
        <f>IF(modern_teen_mental_health_main[[#This Row],[screen_time_hours]]&gt;10,modern_teen_mental_health_main[[#This Row],[screen_time_hours]]/10,modern_teen_mental_health_main[[#This Row],[screen_time_hours]])</f>
        <v>8.5</v>
      </c>
      <c r="M3801" t="b">
        <v>0</v>
      </c>
      <c r="N3801" s="1" t="s">
        <v>21</v>
      </c>
      <c r="O3801" t="b">
        <v>1</v>
      </c>
      <c r="P3801" t="b">
        <v>0</v>
      </c>
      <c r="Q3801" t="b">
        <v>1</v>
      </c>
      <c r="R3801">
        <v>6</v>
      </c>
      <c r="S3801">
        <v>7</v>
      </c>
    </row>
    <row r="3802" spans="1:19" x14ac:dyDescent="0.2">
      <c r="A3802" s="1" t="s">
        <v>165</v>
      </c>
      <c r="B3802" s="2">
        <v>45678</v>
      </c>
      <c r="C3802">
        <v>17</v>
      </c>
      <c r="D3802" s="1" t="s">
        <v>18</v>
      </c>
      <c r="E3802" s="1" t="s">
        <v>65</v>
      </c>
      <c r="F3802" s="1" t="s">
        <v>32</v>
      </c>
      <c r="G3802">
        <v>6</v>
      </c>
      <c r="H3802">
        <v>3</v>
      </c>
      <c r="I3802">
        <v>59</v>
      </c>
      <c r="J3802">
        <f>IF(modern_teen_mental_health_main[[#This Row],[sleep_hours]]&gt;10,modern_teen_mental_health_main[[#This Row],[sleep_hours]]/10,modern_teen_mental_health_main[[#This Row],[sleep_hours]])</f>
        <v>5.9</v>
      </c>
      <c r="K3802">
        <v>89</v>
      </c>
      <c r="L3802">
        <f>IF(modern_teen_mental_health_main[[#This Row],[screen_time_hours]]&gt;10,modern_teen_mental_health_main[[#This Row],[screen_time_hours]]/10,modern_teen_mental_health_main[[#This Row],[screen_time_hours]])</f>
        <v>8.9</v>
      </c>
      <c r="M3802" t="b">
        <v>0</v>
      </c>
      <c r="N3802" s="1" t="s">
        <v>21</v>
      </c>
      <c r="O3802" t="b">
        <v>0</v>
      </c>
      <c r="P3802" t="b">
        <v>0</v>
      </c>
      <c r="Q3802" t="b">
        <v>1</v>
      </c>
      <c r="R3802">
        <v>8</v>
      </c>
      <c r="S3802">
        <v>7</v>
      </c>
    </row>
    <row r="3803" spans="1:19" x14ac:dyDescent="0.2">
      <c r="A3803" s="1" t="s">
        <v>165</v>
      </c>
      <c r="B3803" s="2">
        <v>45679</v>
      </c>
      <c r="C3803">
        <v>17</v>
      </c>
      <c r="D3803" s="1" t="s">
        <v>18</v>
      </c>
      <c r="E3803" s="1" t="s">
        <v>65</v>
      </c>
      <c r="F3803" s="1" t="s">
        <v>32</v>
      </c>
      <c r="G3803">
        <v>8</v>
      </c>
      <c r="H3803">
        <v>3</v>
      </c>
      <c r="I3803">
        <v>48</v>
      </c>
      <c r="J3803">
        <f>IF(modern_teen_mental_health_main[[#This Row],[sleep_hours]]&gt;10,modern_teen_mental_health_main[[#This Row],[sleep_hours]]/10,modern_teen_mental_health_main[[#This Row],[sleep_hours]])</f>
        <v>4.8</v>
      </c>
      <c r="K3803">
        <v>91</v>
      </c>
      <c r="L3803">
        <f>IF(modern_teen_mental_health_main[[#This Row],[screen_time_hours]]&gt;10,modern_teen_mental_health_main[[#This Row],[screen_time_hours]]/10,modern_teen_mental_health_main[[#This Row],[screen_time_hours]])</f>
        <v>9.1</v>
      </c>
      <c r="M3803" t="b">
        <v>1</v>
      </c>
      <c r="N3803" s="1" t="s">
        <v>22</v>
      </c>
      <c r="O3803" t="b">
        <v>1</v>
      </c>
      <c r="P3803" t="b">
        <v>1</v>
      </c>
      <c r="Q3803" t="b">
        <v>1</v>
      </c>
      <c r="R3803">
        <v>4</v>
      </c>
      <c r="S3803">
        <v>8</v>
      </c>
    </row>
    <row r="3804" spans="1:19" x14ac:dyDescent="0.2">
      <c r="A3804" s="1" t="s">
        <v>165</v>
      </c>
      <c r="B3804" s="2">
        <v>45680</v>
      </c>
      <c r="C3804">
        <v>17</v>
      </c>
      <c r="D3804" s="1" t="s">
        <v>18</v>
      </c>
      <c r="E3804" s="1" t="s">
        <v>65</v>
      </c>
      <c r="F3804" s="1" t="s">
        <v>32</v>
      </c>
      <c r="G3804">
        <v>4</v>
      </c>
      <c r="H3804">
        <v>6</v>
      </c>
      <c r="I3804">
        <v>93</v>
      </c>
      <c r="J3804">
        <f>IF(modern_teen_mental_health_main[[#This Row],[sleep_hours]]&gt;10,modern_teen_mental_health_main[[#This Row],[sleep_hours]]/10,modern_teen_mental_health_main[[#This Row],[sleep_hours]])</f>
        <v>9.3000000000000007</v>
      </c>
      <c r="K3804">
        <v>114</v>
      </c>
      <c r="L3804">
        <f>IF(modern_teen_mental_health_main[[#This Row],[screen_time_hours]]&gt;10,modern_teen_mental_health_main[[#This Row],[screen_time_hours]]/10,modern_teen_mental_health_main[[#This Row],[screen_time_hours]])</f>
        <v>11.4</v>
      </c>
      <c r="M3804" t="b">
        <v>1</v>
      </c>
      <c r="N3804" s="1" t="s">
        <v>24</v>
      </c>
      <c r="O3804" t="b">
        <v>0</v>
      </c>
      <c r="P3804" t="b">
        <v>0</v>
      </c>
      <c r="Q3804" t="b">
        <v>1</v>
      </c>
      <c r="R3804">
        <v>3</v>
      </c>
      <c r="S3804">
        <v>7</v>
      </c>
    </row>
    <row r="3805" spans="1:19" x14ac:dyDescent="0.2">
      <c r="A3805" s="1" t="s">
        <v>165</v>
      </c>
      <c r="B3805" s="2">
        <v>45681</v>
      </c>
      <c r="C3805">
        <v>17</v>
      </c>
      <c r="D3805" s="1" t="s">
        <v>18</v>
      </c>
      <c r="E3805" s="1" t="s">
        <v>65</v>
      </c>
      <c r="F3805" s="1" t="s">
        <v>32</v>
      </c>
      <c r="G3805">
        <v>5</v>
      </c>
      <c r="H3805">
        <v>4</v>
      </c>
      <c r="I3805">
        <v>61</v>
      </c>
      <c r="J3805">
        <f>IF(modern_teen_mental_health_main[[#This Row],[sleep_hours]]&gt;10,modern_teen_mental_health_main[[#This Row],[sleep_hours]]/10,modern_teen_mental_health_main[[#This Row],[sleep_hours]])</f>
        <v>6.1</v>
      </c>
      <c r="K3805">
        <v>113</v>
      </c>
      <c r="L3805">
        <f>IF(modern_teen_mental_health_main[[#This Row],[screen_time_hours]]&gt;10,modern_teen_mental_health_main[[#This Row],[screen_time_hours]]/10,modern_teen_mental_health_main[[#This Row],[screen_time_hours]])</f>
        <v>11.3</v>
      </c>
      <c r="M3805" t="b">
        <v>0</v>
      </c>
      <c r="N3805" s="1" t="s">
        <v>21</v>
      </c>
      <c r="O3805" t="b">
        <v>0</v>
      </c>
      <c r="P3805" t="b">
        <v>1</v>
      </c>
      <c r="Q3805" t="b">
        <v>0</v>
      </c>
      <c r="R3805">
        <v>9</v>
      </c>
      <c r="S3805">
        <v>9</v>
      </c>
    </row>
    <row r="3806" spans="1:19" x14ac:dyDescent="0.2">
      <c r="A3806" s="1" t="s">
        <v>165</v>
      </c>
      <c r="B3806" s="2">
        <v>45682</v>
      </c>
      <c r="C3806">
        <v>17</v>
      </c>
      <c r="D3806" s="1" t="s">
        <v>18</v>
      </c>
      <c r="E3806" s="1" t="s">
        <v>65</v>
      </c>
      <c r="F3806" s="1" t="s">
        <v>32</v>
      </c>
      <c r="G3806">
        <v>7</v>
      </c>
      <c r="H3806">
        <v>4</v>
      </c>
      <c r="I3806">
        <v>85</v>
      </c>
      <c r="J3806">
        <f>IF(modern_teen_mental_health_main[[#This Row],[sleep_hours]]&gt;10,modern_teen_mental_health_main[[#This Row],[sleep_hours]]/10,modern_teen_mental_health_main[[#This Row],[sleep_hours]])</f>
        <v>8.5</v>
      </c>
      <c r="K3806">
        <v>78</v>
      </c>
      <c r="L3806">
        <f>IF(modern_teen_mental_health_main[[#This Row],[screen_time_hours]]&gt;10,modern_teen_mental_health_main[[#This Row],[screen_time_hours]]/10,modern_teen_mental_health_main[[#This Row],[screen_time_hours]])</f>
        <v>7.8</v>
      </c>
      <c r="M3806" t="b">
        <v>0</v>
      </c>
      <c r="N3806" s="1" t="s">
        <v>21</v>
      </c>
      <c r="O3806" t="b">
        <v>0</v>
      </c>
      <c r="P3806" t="b">
        <v>1</v>
      </c>
      <c r="Q3806" t="b">
        <v>0</v>
      </c>
      <c r="R3806">
        <v>9</v>
      </c>
      <c r="S3806">
        <v>6</v>
      </c>
    </row>
    <row r="3807" spans="1:19" x14ac:dyDescent="0.2">
      <c r="A3807" s="1" t="s">
        <v>165</v>
      </c>
      <c r="B3807" s="2">
        <v>45683</v>
      </c>
      <c r="C3807">
        <v>17</v>
      </c>
      <c r="D3807" s="1" t="s">
        <v>18</v>
      </c>
      <c r="E3807" s="1" t="s">
        <v>65</v>
      </c>
      <c r="F3807" s="1" t="s">
        <v>32</v>
      </c>
      <c r="G3807">
        <v>8</v>
      </c>
      <c r="H3807">
        <v>2</v>
      </c>
      <c r="I3807">
        <v>84</v>
      </c>
      <c r="J3807">
        <f>IF(modern_teen_mental_health_main[[#This Row],[sleep_hours]]&gt;10,modern_teen_mental_health_main[[#This Row],[sleep_hours]]/10,modern_teen_mental_health_main[[#This Row],[sleep_hours]])</f>
        <v>8.4</v>
      </c>
      <c r="K3807">
        <v>56</v>
      </c>
      <c r="L3807">
        <f>IF(modern_teen_mental_health_main[[#This Row],[screen_time_hours]]&gt;10,modern_teen_mental_health_main[[#This Row],[screen_time_hours]]/10,modern_teen_mental_health_main[[#This Row],[screen_time_hours]])</f>
        <v>5.6</v>
      </c>
      <c r="M3807" t="b">
        <v>1</v>
      </c>
      <c r="N3807" s="1" t="s">
        <v>27</v>
      </c>
      <c r="O3807" t="b">
        <v>0</v>
      </c>
      <c r="P3807" t="b">
        <v>1</v>
      </c>
      <c r="Q3807" t="b">
        <v>0</v>
      </c>
      <c r="R3807">
        <v>9</v>
      </c>
      <c r="S3807">
        <v>4</v>
      </c>
    </row>
    <row r="3808" spans="1:19" x14ac:dyDescent="0.2">
      <c r="A3808" s="1" t="s">
        <v>165</v>
      </c>
      <c r="B3808" s="2">
        <v>45684</v>
      </c>
      <c r="C3808">
        <v>17</v>
      </c>
      <c r="D3808" s="1" t="s">
        <v>18</v>
      </c>
      <c r="E3808" s="1" t="s">
        <v>65</v>
      </c>
      <c r="F3808" s="1" t="s">
        <v>32</v>
      </c>
      <c r="G3808">
        <v>6</v>
      </c>
      <c r="H3808">
        <v>5</v>
      </c>
      <c r="I3808">
        <v>57</v>
      </c>
      <c r="J3808">
        <f>IF(modern_teen_mental_health_main[[#This Row],[sleep_hours]]&gt;10,modern_teen_mental_health_main[[#This Row],[sleep_hours]]/10,modern_teen_mental_health_main[[#This Row],[sleep_hours]])</f>
        <v>5.7</v>
      </c>
      <c r="K3808">
        <v>61</v>
      </c>
      <c r="L3808">
        <f>IF(modern_teen_mental_health_main[[#This Row],[screen_time_hours]]&gt;10,modern_teen_mental_health_main[[#This Row],[screen_time_hours]]/10,modern_teen_mental_health_main[[#This Row],[screen_time_hours]])</f>
        <v>6.1</v>
      </c>
      <c r="M3808" t="b">
        <v>1</v>
      </c>
      <c r="N3808" s="1" t="s">
        <v>25</v>
      </c>
      <c r="O3808" t="b">
        <v>0</v>
      </c>
      <c r="P3808" t="b">
        <v>0</v>
      </c>
      <c r="Q3808" t="b">
        <v>0</v>
      </c>
      <c r="R3808">
        <v>9</v>
      </c>
      <c r="S3808">
        <v>8</v>
      </c>
    </row>
    <row r="3809" spans="1:19" x14ac:dyDescent="0.2">
      <c r="A3809" s="1" t="s">
        <v>165</v>
      </c>
      <c r="B3809" s="2">
        <v>45685</v>
      </c>
      <c r="C3809">
        <v>17</v>
      </c>
      <c r="D3809" s="1" t="s">
        <v>18</v>
      </c>
      <c r="E3809" s="1" t="s">
        <v>65</v>
      </c>
      <c r="F3809" s="1" t="s">
        <v>32</v>
      </c>
      <c r="G3809">
        <v>7</v>
      </c>
      <c r="H3809">
        <v>4</v>
      </c>
      <c r="I3809">
        <v>43</v>
      </c>
      <c r="J3809">
        <f>IF(modern_teen_mental_health_main[[#This Row],[sleep_hours]]&gt;10,modern_teen_mental_health_main[[#This Row],[sleep_hours]]/10,modern_teen_mental_health_main[[#This Row],[sleep_hours]])</f>
        <v>4.3</v>
      </c>
      <c r="K3809">
        <v>99</v>
      </c>
      <c r="L3809">
        <f>IF(modern_teen_mental_health_main[[#This Row],[screen_time_hours]]&gt;10,modern_teen_mental_health_main[[#This Row],[screen_time_hours]]/10,modern_teen_mental_health_main[[#This Row],[screen_time_hours]])</f>
        <v>9.9</v>
      </c>
      <c r="M3809" t="b">
        <v>1</v>
      </c>
      <c r="N3809" s="1" t="s">
        <v>24</v>
      </c>
      <c r="O3809" t="b">
        <v>0</v>
      </c>
      <c r="P3809" t="b">
        <v>1</v>
      </c>
      <c r="Q3809" t="b">
        <v>1</v>
      </c>
      <c r="R3809">
        <v>3</v>
      </c>
      <c r="S3809">
        <v>8</v>
      </c>
    </row>
    <row r="3810" spans="1:19" x14ac:dyDescent="0.2">
      <c r="A3810" s="1" t="s">
        <v>165</v>
      </c>
      <c r="B3810" s="2">
        <v>45686</v>
      </c>
      <c r="C3810">
        <v>17</v>
      </c>
      <c r="D3810" s="1" t="s">
        <v>18</v>
      </c>
      <c r="E3810" s="1" t="s">
        <v>65</v>
      </c>
      <c r="F3810" s="1" t="s">
        <v>32</v>
      </c>
      <c r="G3810">
        <v>3</v>
      </c>
      <c r="H3810">
        <v>6</v>
      </c>
      <c r="I3810">
        <v>60</v>
      </c>
      <c r="J3810">
        <f>IF(modern_teen_mental_health_main[[#This Row],[sleep_hours]]&gt;10,modern_teen_mental_health_main[[#This Row],[sleep_hours]]/10,modern_teen_mental_health_main[[#This Row],[sleep_hours]])</f>
        <v>6</v>
      </c>
      <c r="K3810">
        <v>46</v>
      </c>
      <c r="L381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810" t="b">
        <v>1</v>
      </c>
      <c r="N3810" s="1" t="s">
        <v>26</v>
      </c>
      <c r="O3810" t="b">
        <v>1</v>
      </c>
      <c r="P3810" t="b">
        <v>0</v>
      </c>
      <c r="Q3810" t="b">
        <v>0</v>
      </c>
      <c r="R3810">
        <v>6</v>
      </c>
      <c r="S3810">
        <v>6</v>
      </c>
    </row>
    <row r="3811" spans="1:19" x14ac:dyDescent="0.2">
      <c r="A3811" s="1" t="s">
        <v>165</v>
      </c>
      <c r="B3811" s="2">
        <v>45687</v>
      </c>
      <c r="C3811">
        <v>17</v>
      </c>
      <c r="D3811" s="1" t="s">
        <v>18</v>
      </c>
      <c r="E3811" s="1" t="s">
        <v>65</v>
      </c>
      <c r="F3811" s="1" t="s">
        <v>32</v>
      </c>
      <c r="G3811">
        <v>3</v>
      </c>
      <c r="H3811">
        <v>6</v>
      </c>
      <c r="I3811">
        <v>76</v>
      </c>
      <c r="J3811">
        <f>IF(modern_teen_mental_health_main[[#This Row],[sleep_hours]]&gt;10,modern_teen_mental_health_main[[#This Row],[sleep_hours]]/10,modern_teen_mental_health_main[[#This Row],[sleep_hours]])</f>
        <v>7.6</v>
      </c>
      <c r="K3811">
        <v>52</v>
      </c>
      <c r="L3811">
        <f>IF(modern_teen_mental_health_main[[#This Row],[screen_time_hours]]&gt;10,modern_teen_mental_health_main[[#This Row],[screen_time_hours]]/10,modern_teen_mental_health_main[[#This Row],[screen_time_hours]])</f>
        <v>5.2</v>
      </c>
      <c r="M3811" t="b">
        <v>0</v>
      </c>
      <c r="N3811" s="1" t="s">
        <v>21</v>
      </c>
      <c r="O3811" t="b">
        <v>0</v>
      </c>
      <c r="P3811" t="b">
        <v>0</v>
      </c>
      <c r="Q3811" t="b">
        <v>1</v>
      </c>
      <c r="R3811">
        <v>8</v>
      </c>
      <c r="S3811">
        <v>5</v>
      </c>
    </row>
    <row r="3812" spans="1:19" x14ac:dyDescent="0.2">
      <c r="A3812" s="1" t="s">
        <v>166</v>
      </c>
      <c r="B3812" s="2">
        <v>45658</v>
      </c>
      <c r="C3812">
        <v>15</v>
      </c>
      <c r="D3812" s="1" t="s">
        <v>29</v>
      </c>
      <c r="E3812" s="1" t="s">
        <v>19</v>
      </c>
      <c r="F3812" s="1" t="s">
        <v>32</v>
      </c>
      <c r="G3812">
        <v>9</v>
      </c>
      <c r="H3812">
        <v>1</v>
      </c>
      <c r="I3812">
        <v>87</v>
      </c>
      <c r="J3812">
        <f>IF(modern_teen_mental_health_main[[#This Row],[sleep_hours]]&gt;10,modern_teen_mental_health_main[[#This Row],[sleep_hours]]/10,modern_teen_mental_health_main[[#This Row],[sleep_hours]])</f>
        <v>8.6999999999999993</v>
      </c>
      <c r="K3812">
        <v>69</v>
      </c>
      <c r="L3812">
        <f>IF(modern_teen_mental_health_main[[#This Row],[screen_time_hours]]&gt;10,modern_teen_mental_health_main[[#This Row],[screen_time_hours]]/10,modern_teen_mental_health_main[[#This Row],[screen_time_hours]])</f>
        <v>6.9</v>
      </c>
      <c r="M3812" t="b">
        <v>1</v>
      </c>
      <c r="N3812" s="1" t="s">
        <v>27</v>
      </c>
      <c r="O3812" t="b">
        <v>0</v>
      </c>
      <c r="P3812" t="b">
        <v>0</v>
      </c>
      <c r="Q3812" t="b">
        <v>1</v>
      </c>
      <c r="R3812">
        <v>7</v>
      </c>
      <c r="S3812">
        <v>5</v>
      </c>
    </row>
    <row r="3813" spans="1:19" x14ac:dyDescent="0.2">
      <c r="A3813" s="1" t="s">
        <v>166</v>
      </c>
      <c r="B3813" s="2">
        <v>45659</v>
      </c>
      <c r="C3813">
        <v>15</v>
      </c>
      <c r="D3813" s="1" t="s">
        <v>29</v>
      </c>
      <c r="E3813" s="1" t="s">
        <v>19</v>
      </c>
      <c r="F3813" s="1" t="s">
        <v>32</v>
      </c>
      <c r="G3813">
        <v>7</v>
      </c>
      <c r="H3813">
        <v>2</v>
      </c>
      <c r="I3813">
        <v>50</v>
      </c>
      <c r="J3813">
        <f>IF(modern_teen_mental_health_main[[#This Row],[sleep_hours]]&gt;10,modern_teen_mental_health_main[[#This Row],[sleep_hours]]/10,modern_teen_mental_health_main[[#This Row],[sleep_hours]])</f>
        <v>5</v>
      </c>
      <c r="K3813">
        <v>110</v>
      </c>
      <c r="L3813">
        <f>IF(modern_teen_mental_health_main[[#This Row],[screen_time_hours]]&gt;10,modern_teen_mental_health_main[[#This Row],[screen_time_hours]]/10,modern_teen_mental_health_main[[#This Row],[screen_time_hours]])</f>
        <v>11</v>
      </c>
      <c r="M3813" t="b">
        <v>1</v>
      </c>
      <c r="N3813" s="1" t="s">
        <v>22</v>
      </c>
      <c r="O3813" t="b">
        <v>0</v>
      </c>
      <c r="P3813" t="b">
        <v>0</v>
      </c>
      <c r="Q3813" t="b">
        <v>1</v>
      </c>
      <c r="R3813">
        <v>6</v>
      </c>
      <c r="S3813">
        <v>6</v>
      </c>
    </row>
    <row r="3814" spans="1:19" x14ac:dyDescent="0.2">
      <c r="A3814" s="1" t="s">
        <v>166</v>
      </c>
      <c r="B3814" s="2">
        <v>45660</v>
      </c>
      <c r="C3814">
        <v>15</v>
      </c>
      <c r="D3814" s="1" t="s">
        <v>29</v>
      </c>
      <c r="E3814" s="1" t="s">
        <v>19</v>
      </c>
      <c r="F3814" s="1" t="s">
        <v>32</v>
      </c>
      <c r="G3814">
        <v>4</v>
      </c>
      <c r="H3814">
        <v>6</v>
      </c>
      <c r="I3814">
        <v>76</v>
      </c>
      <c r="J3814">
        <f>IF(modern_teen_mental_health_main[[#This Row],[sleep_hours]]&gt;10,modern_teen_mental_health_main[[#This Row],[sleep_hours]]/10,modern_teen_mental_health_main[[#This Row],[sleep_hours]])</f>
        <v>7.6</v>
      </c>
      <c r="K3814">
        <v>62</v>
      </c>
      <c r="L3814">
        <f>IF(modern_teen_mental_health_main[[#This Row],[screen_time_hours]]&gt;10,modern_teen_mental_health_main[[#This Row],[screen_time_hours]]/10,modern_teen_mental_health_main[[#This Row],[screen_time_hours]])</f>
        <v>6.2</v>
      </c>
      <c r="M3814" t="b">
        <v>0</v>
      </c>
      <c r="N3814" s="1" t="s">
        <v>21</v>
      </c>
      <c r="O3814" t="b">
        <v>0</v>
      </c>
      <c r="P3814" t="b">
        <v>0</v>
      </c>
      <c r="Q3814" t="b">
        <v>1</v>
      </c>
      <c r="R3814">
        <v>3</v>
      </c>
      <c r="S3814">
        <v>4</v>
      </c>
    </row>
    <row r="3815" spans="1:19" x14ac:dyDescent="0.2">
      <c r="A3815" s="1" t="s">
        <v>166</v>
      </c>
      <c r="B3815" s="2">
        <v>45661</v>
      </c>
      <c r="C3815">
        <v>15</v>
      </c>
      <c r="D3815" s="1" t="s">
        <v>29</v>
      </c>
      <c r="E3815" s="1" t="s">
        <v>19</v>
      </c>
      <c r="F3815" s="1" t="s">
        <v>32</v>
      </c>
      <c r="G3815">
        <v>7</v>
      </c>
      <c r="H3815">
        <v>2</v>
      </c>
      <c r="I3815">
        <v>54</v>
      </c>
      <c r="J3815">
        <f>IF(modern_teen_mental_health_main[[#This Row],[sleep_hours]]&gt;10,modern_teen_mental_health_main[[#This Row],[sleep_hours]]/10,modern_teen_mental_health_main[[#This Row],[sleep_hours]])</f>
        <v>5.4</v>
      </c>
      <c r="K3815">
        <v>87</v>
      </c>
      <c r="L381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815" t="b">
        <v>0</v>
      </c>
      <c r="N3815" s="1" t="s">
        <v>21</v>
      </c>
      <c r="O3815" t="b">
        <v>0</v>
      </c>
      <c r="P3815" t="b">
        <v>0</v>
      </c>
      <c r="Q3815" t="b">
        <v>0</v>
      </c>
      <c r="R3815">
        <v>8</v>
      </c>
      <c r="S3815">
        <v>9</v>
      </c>
    </row>
    <row r="3816" spans="1:19" x14ac:dyDescent="0.2">
      <c r="A3816" s="1" t="s">
        <v>166</v>
      </c>
      <c r="B3816" s="2">
        <v>45662</v>
      </c>
      <c r="C3816">
        <v>15</v>
      </c>
      <c r="D3816" s="1" t="s">
        <v>29</v>
      </c>
      <c r="E3816" s="1" t="s">
        <v>19</v>
      </c>
      <c r="F3816" s="1" t="s">
        <v>32</v>
      </c>
      <c r="G3816">
        <v>3</v>
      </c>
      <c r="H3816">
        <v>8</v>
      </c>
      <c r="I3816">
        <v>60</v>
      </c>
      <c r="J3816">
        <f>IF(modern_teen_mental_health_main[[#This Row],[sleep_hours]]&gt;10,modern_teen_mental_health_main[[#This Row],[sleep_hours]]/10,modern_teen_mental_health_main[[#This Row],[sleep_hours]])</f>
        <v>6</v>
      </c>
      <c r="K3816">
        <v>59</v>
      </c>
      <c r="L3816">
        <f>IF(modern_teen_mental_health_main[[#This Row],[screen_time_hours]]&gt;10,modern_teen_mental_health_main[[#This Row],[screen_time_hours]]/10,modern_teen_mental_health_main[[#This Row],[screen_time_hours]])</f>
        <v>5.9</v>
      </c>
      <c r="M3816" t="b">
        <v>0</v>
      </c>
      <c r="N3816" s="1" t="s">
        <v>21</v>
      </c>
      <c r="O3816" t="b">
        <v>0</v>
      </c>
      <c r="P3816" t="b">
        <v>0</v>
      </c>
      <c r="Q3816" t="b">
        <v>0</v>
      </c>
      <c r="R3816">
        <v>3</v>
      </c>
      <c r="S3816">
        <v>6</v>
      </c>
    </row>
    <row r="3817" spans="1:19" x14ac:dyDescent="0.2">
      <c r="A3817" s="1" t="s">
        <v>166</v>
      </c>
      <c r="B3817" s="2">
        <v>45663</v>
      </c>
      <c r="C3817">
        <v>15</v>
      </c>
      <c r="D3817" s="1" t="s">
        <v>29</v>
      </c>
      <c r="E3817" s="1" t="s">
        <v>19</v>
      </c>
      <c r="F3817" s="1" t="s">
        <v>32</v>
      </c>
      <c r="G3817">
        <v>7</v>
      </c>
      <c r="H3817">
        <v>2</v>
      </c>
      <c r="I3817">
        <v>82</v>
      </c>
      <c r="J3817">
        <f>IF(modern_teen_mental_health_main[[#This Row],[sleep_hours]]&gt;10,modern_teen_mental_health_main[[#This Row],[sleep_hours]]/10,modern_teen_mental_health_main[[#This Row],[sleep_hours]])</f>
        <v>8.1999999999999993</v>
      </c>
      <c r="K3817">
        <v>17</v>
      </c>
      <c r="L3817">
        <f>IF(modern_teen_mental_health_main[[#This Row],[screen_time_hours]]&gt;10,modern_teen_mental_health_main[[#This Row],[screen_time_hours]]/10,modern_teen_mental_health_main[[#This Row],[screen_time_hours]])</f>
        <v>1.7</v>
      </c>
      <c r="M3817" t="b">
        <v>0</v>
      </c>
      <c r="N3817" s="1" t="s">
        <v>21</v>
      </c>
      <c r="O3817" t="b">
        <v>0</v>
      </c>
      <c r="P3817" t="b">
        <v>0</v>
      </c>
      <c r="Q3817" t="b">
        <v>1</v>
      </c>
      <c r="R3817">
        <v>3</v>
      </c>
      <c r="S3817">
        <v>6</v>
      </c>
    </row>
    <row r="3818" spans="1:19" x14ac:dyDescent="0.2">
      <c r="A3818" s="1" t="s">
        <v>166</v>
      </c>
      <c r="B3818" s="2">
        <v>45664</v>
      </c>
      <c r="C3818">
        <v>15</v>
      </c>
      <c r="D3818" s="1" t="s">
        <v>29</v>
      </c>
      <c r="E3818" s="1" t="s">
        <v>19</v>
      </c>
      <c r="F3818" s="1" t="s">
        <v>32</v>
      </c>
      <c r="G3818">
        <v>4</v>
      </c>
      <c r="H3818">
        <v>5</v>
      </c>
      <c r="I3818">
        <v>90</v>
      </c>
      <c r="J3818">
        <f>IF(modern_teen_mental_health_main[[#This Row],[sleep_hours]]&gt;10,modern_teen_mental_health_main[[#This Row],[sleep_hours]]/10,modern_teen_mental_health_main[[#This Row],[sleep_hours]])</f>
        <v>9</v>
      </c>
      <c r="K3818">
        <v>42</v>
      </c>
      <c r="L3818">
        <f>IF(modern_teen_mental_health_main[[#This Row],[screen_time_hours]]&gt;10,modern_teen_mental_health_main[[#This Row],[screen_time_hours]]/10,modern_teen_mental_health_main[[#This Row],[screen_time_hours]])</f>
        <v>4.2</v>
      </c>
      <c r="M3818" t="b">
        <v>0</v>
      </c>
      <c r="N3818" s="1" t="s">
        <v>21</v>
      </c>
      <c r="O3818" t="b">
        <v>0</v>
      </c>
      <c r="P3818" t="b">
        <v>1</v>
      </c>
      <c r="Q3818" t="b">
        <v>0</v>
      </c>
      <c r="R3818">
        <v>6</v>
      </c>
      <c r="S3818">
        <v>9</v>
      </c>
    </row>
    <row r="3819" spans="1:19" x14ac:dyDescent="0.2">
      <c r="A3819" s="1" t="s">
        <v>166</v>
      </c>
      <c r="B3819" s="2">
        <v>45665</v>
      </c>
      <c r="C3819">
        <v>15</v>
      </c>
      <c r="D3819" s="1" t="s">
        <v>29</v>
      </c>
      <c r="E3819" s="1" t="s">
        <v>19</v>
      </c>
      <c r="F3819" s="1" t="s">
        <v>32</v>
      </c>
      <c r="G3819">
        <v>3</v>
      </c>
      <c r="H3819">
        <v>8</v>
      </c>
      <c r="I3819">
        <v>86</v>
      </c>
      <c r="J3819">
        <f>IF(modern_teen_mental_health_main[[#This Row],[sleep_hours]]&gt;10,modern_teen_mental_health_main[[#This Row],[sleep_hours]]/10,modern_teen_mental_health_main[[#This Row],[sleep_hours]])</f>
        <v>8.6</v>
      </c>
      <c r="K3819">
        <v>94</v>
      </c>
      <c r="L3819">
        <f>IF(modern_teen_mental_health_main[[#This Row],[screen_time_hours]]&gt;10,modern_teen_mental_health_main[[#This Row],[screen_time_hours]]/10,modern_teen_mental_health_main[[#This Row],[screen_time_hours]])</f>
        <v>9.4</v>
      </c>
      <c r="M3819" t="b">
        <v>1</v>
      </c>
      <c r="N3819" s="1" t="s">
        <v>27</v>
      </c>
      <c r="O3819" t="b">
        <v>1</v>
      </c>
      <c r="P3819" t="b">
        <v>0</v>
      </c>
      <c r="Q3819" t="b">
        <v>0</v>
      </c>
      <c r="R3819">
        <v>3</v>
      </c>
      <c r="S3819">
        <v>5</v>
      </c>
    </row>
    <row r="3820" spans="1:19" x14ac:dyDescent="0.2">
      <c r="A3820" s="1" t="s">
        <v>166</v>
      </c>
      <c r="B3820" s="2">
        <v>45666</v>
      </c>
      <c r="C3820">
        <v>15</v>
      </c>
      <c r="D3820" s="1" t="s">
        <v>29</v>
      </c>
      <c r="E3820" s="1" t="s">
        <v>19</v>
      </c>
      <c r="F3820" s="1" t="s">
        <v>32</v>
      </c>
      <c r="G3820">
        <v>6</v>
      </c>
      <c r="H3820">
        <v>5</v>
      </c>
      <c r="I3820">
        <v>53</v>
      </c>
      <c r="J3820">
        <f>IF(modern_teen_mental_health_main[[#This Row],[sleep_hours]]&gt;10,modern_teen_mental_health_main[[#This Row],[sleep_hours]]/10,modern_teen_mental_health_main[[#This Row],[sleep_hours]])</f>
        <v>5.3</v>
      </c>
      <c r="K3820">
        <v>88</v>
      </c>
      <c r="L382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820" t="b">
        <v>0</v>
      </c>
      <c r="N3820" s="1" t="s">
        <v>21</v>
      </c>
      <c r="O3820" t="b">
        <v>0</v>
      </c>
      <c r="P3820" t="b">
        <v>0</v>
      </c>
      <c r="Q3820" t="b">
        <v>0</v>
      </c>
      <c r="R3820">
        <v>6</v>
      </c>
      <c r="S3820">
        <v>6</v>
      </c>
    </row>
    <row r="3821" spans="1:19" x14ac:dyDescent="0.2">
      <c r="A3821" s="1" t="s">
        <v>166</v>
      </c>
      <c r="B3821" s="2">
        <v>45667</v>
      </c>
      <c r="C3821">
        <v>15</v>
      </c>
      <c r="D3821" s="1" t="s">
        <v>29</v>
      </c>
      <c r="E3821" s="1" t="s">
        <v>19</v>
      </c>
      <c r="F3821" s="1" t="s">
        <v>32</v>
      </c>
      <c r="G3821">
        <v>5</v>
      </c>
      <c r="H3821">
        <v>5</v>
      </c>
      <c r="I3821">
        <v>54</v>
      </c>
      <c r="J3821">
        <f>IF(modern_teen_mental_health_main[[#This Row],[sleep_hours]]&gt;10,modern_teen_mental_health_main[[#This Row],[sleep_hours]]/10,modern_teen_mental_health_main[[#This Row],[sleep_hours]])</f>
        <v>5.4</v>
      </c>
      <c r="K3821">
        <v>97</v>
      </c>
      <c r="L382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3821" t="b">
        <v>1</v>
      </c>
      <c r="N3821" s="1" t="s">
        <v>23</v>
      </c>
      <c r="O3821" t="b">
        <v>1</v>
      </c>
      <c r="P3821" t="b">
        <v>0</v>
      </c>
      <c r="Q3821" t="b">
        <v>0</v>
      </c>
      <c r="R3821">
        <v>4</v>
      </c>
      <c r="S3821">
        <v>8</v>
      </c>
    </row>
    <row r="3822" spans="1:19" x14ac:dyDescent="0.2">
      <c r="A3822" s="1" t="s">
        <v>166</v>
      </c>
      <c r="B3822" s="2">
        <v>45668</v>
      </c>
      <c r="C3822">
        <v>15</v>
      </c>
      <c r="D3822" s="1" t="s">
        <v>29</v>
      </c>
      <c r="E3822" s="1" t="s">
        <v>19</v>
      </c>
      <c r="F3822" s="1" t="s">
        <v>32</v>
      </c>
      <c r="G3822">
        <v>4</v>
      </c>
      <c r="H3822">
        <v>5</v>
      </c>
      <c r="I3822">
        <v>100</v>
      </c>
      <c r="J3822">
        <f>IF(modern_teen_mental_health_main[[#This Row],[sleep_hours]]&gt;10,modern_teen_mental_health_main[[#This Row],[sleep_hours]]/10,modern_teen_mental_health_main[[#This Row],[sleep_hours]])</f>
        <v>10</v>
      </c>
      <c r="K3822">
        <v>72</v>
      </c>
      <c r="L3822">
        <f>IF(modern_teen_mental_health_main[[#This Row],[screen_time_hours]]&gt;10,modern_teen_mental_health_main[[#This Row],[screen_time_hours]]/10,modern_teen_mental_health_main[[#This Row],[screen_time_hours]])</f>
        <v>7.2</v>
      </c>
      <c r="M3822" t="b">
        <v>1</v>
      </c>
      <c r="N3822" s="1" t="s">
        <v>27</v>
      </c>
      <c r="O3822" t="b">
        <v>1</v>
      </c>
      <c r="P3822" t="b">
        <v>0</v>
      </c>
      <c r="Q3822" t="b">
        <v>0</v>
      </c>
      <c r="R3822">
        <v>6</v>
      </c>
      <c r="S3822">
        <v>8</v>
      </c>
    </row>
    <row r="3823" spans="1:19" x14ac:dyDescent="0.2">
      <c r="A3823" s="1" t="s">
        <v>166</v>
      </c>
      <c r="B3823" s="2">
        <v>45669</v>
      </c>
      <c r="C3823">
        <v>15</v>
      </c>
      <c r="D3823" s="1" t="s">
        <v>29</v>
      </c>
      <c r="E3823" s="1" t="s">
        <v>19</v>
      </c>
      <c r="F3823" s="1" t="s">
        <v>32</v>
      </c>
      <c r="G3823">
        <v>4</v>
      </c>
      <c r="H3823">
        <v>7</v>
      </c>
      <c r="I3823">
        <v>58</v>
      </c>
      <c r="J3823">
        <f>IF(modern_teen_mental_health_main[[#This Row],[sleep_hours]]&gt;10,modern_teen_mental_health_main[[#This Row],[sleep_hours]]/10,modern_teen_mental_health_main[[#This Row],[sleep_hours]])</f>
        <v>5.8</v>
      </c>
      <c r="K3823">
        <v>82</v>
      </c>
      <c r="L382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823" t="b">
        <v>0</v>
      </c>
      <c r="N3823" s="1" t="s">
        <v>21</v>
      </c>
      <c r="O3823" t="b">
        <v>1</v>
      </c>
      <c r="P3823" t="b">
        <v>0</v>
      </c>
      <c r="Q3823" t="b">
        <v>0</v>
      </c>
      <c r="R3823">
        <v>4</v>
      </c>
      <c r="S3823">
        <v>5</v>
      </c>
    </row>
    <row r="3824" spans="1:19" x14ac:dyDescent="0.2">
      <c r="A3824" s="1" t="s">
        <v>166</v>
      </c>
      <c r="B3824" s="2">
        <v>45670</v>
      </c>
      <c r="C3824">
        <v>15</v>
      </c>
      <c r="D3824" s="1" t="s">
        <v>29</v>
      </c>
      <c r="E3824" s="1" t="s">
        <v>19</v>
      </c>
      <c r="F3824" s="1" t="s">
        <v>32</v>
      </c>
      <c r="G3824">
        <v>8</v>
      </c>
      <c r="H3824">
        <v>1</v>
      </c>
      <c r="I3824">
        <v>60</v>
      </c>
      <c r="J3824">
        <f>IF(modern_teen_mental_health_main[[#This Row],[sleep_hours]]&gt;10,modern_teen_mental_health_main[[#This Row],[sleep_hours]]/10,modern_teen_mental_health_main[[#This Row],[sleep_hours]])</f>
        <v>6</v>
      </c>
      <c r="K3824">
        <v>73</v>
      </c>
      <c r="L3824">
        <f>IF(modern_teen_mental_health_main[[#This Row],[screen_time_hours]]&gt;10,modern_teen_mental_health_main[[#This Row],[screen_time_hours]]/10,modern_teen_mental_health_main[[#This Row],[screen_time_hours]])</f>
        <v>7.3</v>
      </c>
      <c r="M3824" t="b">
        <v>0</v>
      </c>
      <c r="N3824" s="1" t="s">
        <v>21</v>
      </c>
      <c r="O3824" t="b">
        <v>0</v>
      </c>
      <c r="P3824" t="b">
        <v>0</v>
      </c>
      <c r="Q3824" t="b">
        <v>0</v>
      </c>
      <c r="R3824">
        <v>8</v>
      </c>
      <c r="S3824">
        <v>7</v>
      </c>
    </row>
    <row r="3825" spans="1:19" x14ac:dyDescent="0.2">
      <c r="A3825" s="1" t="s">
        <v>166</v>
      </c>
      <c r="B3825" s="2">
        <v>45671</v>
      </c>
      <c r="C3825">
        <v>15</v>
      </c>
      <c r="D3825" s="1" t="s">
        <v>29</v>
      </c>
      <c r="E3825" s="1" t="s">
        <v>19</v>
      </c>
      <c r="F3825" s="1" t="s">
        <v>32</v>
      </c>
      <c r="G3825">
        <v>9</v>
      </c>
      <c r="H3825">
        <v>2</v>
      </c>
      <c r="I3825">
        <v>72</v>
      </c>
      <c r="J3825">
        <f>IF(modern_teen_mental_health_main[[#This Row],[sleep_hours]]&gt;10,modern_teen_mental_health_main[[#This Row],[sleep_hours]]/10,modern_teen_mental_health_main[[#This Row],[sleep_hours]])</f>
        <v>7.2</v>
      </c>
      <c r="K3825">
        <v>57</v>
      </c>
      <c r="L3825">
        <f>IF(modern_teen_mental_health_main[[#This Row],[screen_time_hours]]&gt;10,modern_teen_mental_health_main[[#This Row],[screen_time_hours]]/10,modern_teen_mental_health_main[[#This Row],[screen_time_hours]])</f>
        <v>5.7</v>
      </c>
      <c r="M3825" t="b">
        <v>0</v>
      </c>
      <c r="N3825" s="1" t="s">
        <v>21</v>
      </c>
      <c r="O3825" t="b">
        <v>0</v>
      </c>
      <c r="P3825" t="b">
        <v>1</v>
      </c>
      <c r="Q3825" t="b">
        <v>0</v>
      </c>
      <c r="R3825">
        <v>5</v>
      </c>
      <c r="S3825">
        <v>8</v>
      </c>
    </row>
    <row r="3826" spans="1:19" x14ac:dyDescent="0.2">
      <c r="A3826" s="1" t="s">
        <v>166</v>
      </c>
      <c r="B3826" s="2">
        <v>45672</v>
      </c>
      <c r="C3826">
        <v>15</v>
      </c>
      <c r="D3826" s="1" t="s">
        <v>29</v>
      </c>
      <c r="E3826" s="1" t="s">
        <v>19</v>
      </c>
      <c r="F3826" s="1" t="s">
        <v>32</v>
      </c>
      <c r="G3826">
        <v>5</v>
      </c>
      <c r="H3826">
        <v>6</v>
      </c>
      <c r="I3826">
        <v>40</v>
      </c>
      <c r="J3826">
        <f>IF(modern_teen_mental_health_main[[#This Row],[sleep_hours]]&gt;10,modern_teen_mental_health_main[[#This Row],[sleep_hours]]/10,modern_teen_mental_health_main[[#This Row],[sleep_hours]])</f>
        <v>4</v>
      </c>
      <c r="K3826">
        <v>71</v>
      </c>
      <c r="L3826">
        <f>IF(modern_teen_mental_health_main[[#This Row],[screen_time_hours]]&gt;10,modern_teen_mental_health_main[[#This Row],[screen_time_hours]]/10,modern_teen_mental_health_main[[#This Row],[screen_time_hours]])</f>
        <v>7.1</v>
      </c>
      <c r="M3826" t="b">
        <v>1</v>
      </c>
      <c r="N3826" s="1" t="s">
        <v>26</v>
      </c>
      <c r="O3826" t="b">
        <v>0</v>
      </c>
      <c r="P3826" t="b">
        <v>0</v>
      </c>
      <c r="Q3826" t="b">
        <v>0</v>
      </c>
      <c r="R3826">
        <v>9</v>
      </c>
      <c r="S3826">
        <v>5</v>
      </c>
    </row>
    <row r="3827" spans="1:19" x14ac:dyDescent="0.2">
      <c r="A3827" s="1" t="s">
        <v>166</v>
      </c>
      <c r="B3827" s="2">
        <v>45673</v>
      </c>
      <c r="C3827">
        <v>15</v>
      </c>
      <c r="D3827" s="1" t="s">
        <v>29</v>
      </c>
      <c r="E3827" s="1" t="s">
        <v>19</v>
      </c>
      <c r="F3827" s="1" t="s">
        <v>32</v>
      </c>
      <c r="G3827">
        <v>5</v>
      </c>
      <c r="H3827">
        <v>5</v>
      </c>
      <c r="I3827">
        <v>58</v>
      </c>
      <c r="J3827">
        <f>IF(modern_teen_mental_health_main[[#This Row],[sleep_hours]]&gt;10,modern_teen_mental_health_main[[#This Row],[sleep_hours]]/10,modern_teen_mental_health_main[[#This Row],[sleep_hours]])</f>
        <v>5.8</v>
      </c>
      <c r="K3827">
        <v>60</v>
      </c>
      <c r="L3827">
        <f>IF(modern_teen_mental_health_main[[#This Row],[screen_time_hours]]&gt;10,modern_teen_mental_health_main[[#This Row],[screen_time_hours]]/10,modern_teen_mental_health_main[[#This Row],[screen_time_hours]])</f>
        <v>6</v>
      </c>
      <c r="M3827" t="b">
        <v>1</v>
      </c>
      <c r="N3827" s="1" t="s">
        <v>27</v>
      </c>
      <c r="O3827" t="b">
        <v>0</v>
      </c>
      <c r="P3827" t="b">
        <v>0</v>
      </c>
      <c r="Q3827" t="b">
        <v>1</v>
      </c>
      <c r="R3827">
        <v>7</v>
      </c>
      <c r="S3827">
        <v>4</v>
      </c>
    </row>
    <row r="3828" spans="1:19" x14ac:dyDescent="0.2">
      <c r="A3828" s="1" t="s">
        <v>166</v>
      </c>
      <c r="B3828" s="2">
        <v>45674</v>
      </c>
      <c r="C3828">
        <v>15</v>
      </c>
      <c r="D3828" s="1" t="s">
        <v>29</v>
      </c>
      <c r="E3828" s="1" t="s">
        <v>19</v>
      </c>
      <c r="F3828" s="1" t="s">
        <v>32</v>
      </c>
      <c r="G3828">
        <v>6</v>
      </c>
      <c r="H3828">
        <v>5</v>
      </c>
      <c r="I3828">
        <v>84</v>
      </c>
      <c r="J3828">
        <f>IF(modern_teen_mental_health_main[[#This Row],[sleep_hours]]&gt;10,modern_teen_mental_health_main[[#This Row],[sleep_hours]]/10,modern_teen_mental_health_main[[#This Row],[sleep_hours]])</f>
        <v>8.4</v>
      </c>
      <c r="K3828">
        <v>70</v>
      </c>
      <c r="L3828">
        <f>IF(modern_teen_mental_health_main[[#This Row],[screen_time_hours]]&gt;10,modern_teen_mental_health_main[[#This Row],[screen_time_hours]]/10,modern_teen_mental_health_main[[#This Row],[screen_time_hours]])</f>
        <v>7</v>
      </c>
      <c r="M3828" t="b">
        <v>1</v>
      </c>
      <c r="N3828" s="1" t="s">
        <v>24</v>
      </c>
      <c r="O3828" t="b">
        <v>0</v>
      </c>
      <c r="P3828" t="b">
        <v>0</v>
      </c>
      <c r="Q3828" t="b">
        <v>0</v>
      </c>
      <c r="R3828">
        <v>4</v>
      </c>
      <c r="S3828">
        <v>6</v>
      </c>
    </row>
    <row r="3829" spans="1:19" x14ac:dyDescent="0.2">
      <c r="A3829" s="1" t="s">
        <v>166</v>
      </c>
      <c r="B3829" s="2">
        <v>45675</v>
      </c>
      <c r="C3829">
        <v>15</v>
      </c>
      <c r="D3829" s="1" t="s">
        <v>29</v>
      </c>
      <c r="E3829" s="1" t="s">
        <v>19</v>
      </c>
      <c r="F3829" s="1" t="s">
        <v>32</v>
      </c>
      <c r="G3829">
        <v>6</v>
      </c>
      <c r="H3829">
        <v>5</v>
      </c>
      <c r="I3829">
        <v>47</v>
      </c>
      <c r="J3829">
        <f>IF(modern_teen_mental_health_main[[#This Row],[sleep_hours]]&gt;10,modern_teen_mental_health_main[[#This Row],[sleep_hours]]/10,modern_teen_mental_health_main[[#This Row],[sleep_hours]])</f>
        <v>4.7</v>
      </c>
      <c r="K3829">
        <v>83</v>
      </c>
      <c r="L382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829" t="b">
        <v>1</v>
      </c>
      <c r="N3829" s="1" t="s">
        <v>23</v>
      </c>
      <c r="O3829" t="b">
        <v>1</v>
      </c>
      <c r="P3829" t="b">
        <v>1</v>
      </c>
      <c r="Q3829" t="b">
        <v>1</v>
      </c>
      <c r="R3829">
        <v>3</v>
      </c>
      <c r="S3829">
        <v>9</v>
      </c>
    </row>
    <row r="3830" spans="1:19" x14ac:dyDescent="0.2">
      <c r="A3830" s="1" t="s">
        <v>166</v>
      </c>
      <c r="B3830" s="2">
        <v>45676</v>
      </c>
      <c r="C3830">
        <v>15</v>
      </c>
      <c r="D3830" s="1" t="s">
        <v>29</v>
      </c>
      <c r="E3830" s="1" t="s">
        <v>19</v>
      </c>
      <c r="F3830" s="1" t="s">
        <v>32</v>
      </c>
      <c r="G3830">
        <v>4</v>
      </c>
      <c r="H3830">
        <v>5</v>
      </c>
      <c r="I3830">
        <v>69</v>
      </c>
      <c r="J3830">
        <f>IF(modern_teen_mental_health_main[[#This Row],[sleep_hours]]&gt;10,modern_teen_mental_health_main[[#This Row],[sleep_hours]]/10,modern_teen_mental_health_main[[#This Row],[sleep_hours]])</f>
        <v>6.9</v>
      </c>
      <c r="K3830">
        <v>57</v>
      </c>
      <c r="L3830">
        <f>IF(modern_teen_mental_health_main[[#This Row],[screen_time_hours]]&gt;10,modern_teen_mental_health_main[[#This Row],[screen_time_hours]]/10,modern_teen_mental_health_main[[#This Row],[screen_time_hours]])</f>
        <v>5.7</v>
      </c>
      <c r="M3830" t="b">
        <v>1</v>
      </c>
      <c r="N3830" s="1" t="s">
        <v>27</v>
      </c>
      <c r="O3830" t="b">
        <v>1</v>
      </c>
      <c r="P3830" t="b">
        <v>0</v>
      </c>
      <c r="Q3830" t="b">
        <v>0</v>
      </c>
      <c r="R3830">
        <v>8</v>
      </c>
      <c r="S3830">
        <v>5</v>
      </c>
    </row>
    <row r="3831" spans="1:19" x14ac:dyDescent="0.2">
      <c r="A3831" s="1" t="s">
        <v>166</v>
      </c>
      <c r="B3831" s="2">
        <v>45677</v>
      </c>
      <c r="C3831">
        <v>15</v>
      </c>
      <c r="D3831" s="1" t="s">
        <v>29</v>
      </c>
      <c r="E3831" s="1" t="s">
        <v>19</v>
      </c>
      <c r="F3831" s="1" t="s">
        <v>32</v>
      </c>
      <c r="G3831">
        <v>4</v>
      </c>
      <c r="H3831">
        <v>6</v>
      </c>
      <c r="I3831">
        <v>94</v>
      </c>
      <c r="J3831">
        <f>IF(modern_teen_mental_health_main[[#This Row],[sleep_hours]]&gt;10,modern_teen_mental_health_main[[#This Row],[sleep_hours]]/10,modern_teen_mental_health_main[[#This Row],[sleep_hours]])</f>
        <v>9.4</v>
      </c>
      <c r="K3831">
        <v>73</v>
      </c>
      <c r="L3831">
        <f>IF(modern_teen_mental_health_main[[#This Row],[screen_time_hours]]&gt;10,modern_teen_mental_health_main[[#This Row],[screen_time_hours]]/10,modern_teen_mental_health_main[[#This Row],[screen_time_hours]])</f>
        <v>7.3</v>
      </c>
      <c r="M3831" t="b">
        <v>1</v>
      </c>
      <c r="N3831" s="1" t="s">
        <v>22</v>
      </c>
      <c r="O3831" t="b">
        <v>0</v>
      </c>
      <c r="P3831" t="b">
        <v>0</v>
      </c>
      <c r="Q3831" t="b">
        <v>0</v>
      </c>
      <c r="R3831">
        <v>4</v>
      </c>
      <c r="S3831">
        <v>4</v>
      </c>
    </row>
    <row r="3832" spans="1:19" x14ac:dyDescent="0.2">
      <c r="A3832" s="1" t="s">
        <v>166</v>
      </c>
      <c r="B3832" s="2">
        <v>45678</v>
      </c>
      <c r="C3832">
        <v>15</v>
      </c>
      <c r="D3832" s="1" t="s">
        <v>29</v>
      </c>
      <c r="E3832" s="1" t="s">
        <v>19</v>
      </c>
      <c r="F3832" s="1" t="s">
        <v>32</v>
      </c>
      <c r="G3832">
        <v>5</v>
      </c>
      <c r="H3832">
        <v>5</v>
      </c>
      <c r="I3832">
        <v>53</v>
      </c>
      <c r="J3832">
        <f>IF(modern_teen_mental_health_main[[#This Row],[sleep_hours]]&gt;10,modern_teen_mental_health_main[[#This Row],[sleep_hours]]/10,modern_teen_mental_health_main[[#This Row],[sleep_hours]])</f>
        <v>5.3</v>
      </c>
      <c r="K3832">
        <v>72</v>
      </c>
      <c r="L3832">
        <f>IF(modern_teen_mental_health_main[[#This Row],[screen_time_hours]]&gt;10,modern_teen_mental_health_main[[#This Row],[screen_time_hours]]/10,modern_teen_mental_health_main[[#This Row],[screen_time_hours]])</f>
        <v>7.2</v>
      </c>
      <c r="M3832" t="b">
        <v>0</v>
      </c>
      <c r="N3832" s="1" t="s">
        <v>21</v>
      </c>
      <c r="O3832" t="b">
        <v>1</v>
      </c>
      <c r="P3832" t="b">
        <v>0</v>
      </c>
      <c r="Q3832" t="b">
        <v>0</v>
      </c>
      <c r="R3832">
        <v>8</v>
      </c>
      <c r="S3832">
        <v>4</v>
      </c>
    </row>
    <row r="3833" spans="1:19" x14ac:dyDescent="0.2">
      <c r="A3833" s="1" t="s">
        <v>166</v>
      </c>
      <c r="B3833" s="2">
        <v>45679</v>
      </c>
      <c r="C3833">
        <v>15</v>
      </c>
      <c r="D3833" s="1" t="s">
        <v>29</v>
      </c>
      <c r="E3833" s="1" t="s">
        <v>19</v>
      </c>
      <c r="F3833" s="1" t="s">
        <v>32</v>
      </c>
      <c r="G3833">
        <v>8</v>
      </c>
      <c r="H3833">
        <v>1</v>
      </c>
      <c r="I3833">
        <v>68</v>
      </c>
      <c r="J3833">
        <f>IF(modern_teen_mental_health_main[[#This Row],[sleep_hours]]&gt;10,modern_teen_mental_health_main[[#This Row],[sleep_hours]]/10,modern_teen_mental_health_main[[#This Row],[sleep_hours]])</f>
        <v>6.8</v>
      </c>
      <c r="K3833">
        <v>49</v>
      </c>
      <c r="L383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833" t="b">
        <v>0</v>
      </c>
      <c r="N3833" s="1" t="s">
        <v>21</v>
      </c>
      <c r="O3833" t="b">
        <v>0</v>
      </c>
      <c r="P3833" t="b">
        <v>0</v>
      </c>
      <c r="Q3833" t="b">
        <v>0</v>
      </c>
      <c r="R3833">
        <v>8</v>
      </c>
      <c r="S3833">
        <v>8</v>
      </c>
    </row>
    <row r="3834" spans="1:19" x14ac:dyDescent="0.2">
      <c r="A3834" s="1" t="s">
        <v>166</v>
      </c>
      <c r="B3834" s="2">
        <v>45680</v>
      </c>
      <c r="C3834">
        <v>15</v>
      </c>
      <c r="D3834" s="1" t="s">
        <v>29</v>
      </c>
      <c r="E3834" s="1" t="s">
        <v>19</v>
      </c>
      <c r="F3834" s="1" t="s">
        <v>32</v>
      </c>
      <c r="G3834">
        <v>9</v>
      </c>
      <c r="H3834">
        <v>1</v>
      </c>
      <c r="I3834">
        <v>88</v>
      </c>
      <c r="J3834">
        <f>IF(modern_teen_mental_health_main[[#This Row],[sleep_hours]]&gt;10,modern_teen_mental_health_main[[#This Row],[sleep_hours]]/10,modern_teen_mental_health_main[[#This Row],[sleep_hours]])</f>
        <v>8.8000000000000007</v>
      </c>
      <c r="K3834">
        <v>23</v>
      </c>
      <c r="L3834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3834" t="b">
        <v>1</v>
      </c>
      <c r="N3834" s="1" t="s">
        <v>27</v>
      </c>
      <c r="O3834" t="b">
        <v>1</v>
      </c>
      <c r="P3834" t="b">
        <v>1</v>
      </c>
      <c r="Q3834" t="b">
        <v>1</v>
      </c>
      <c r="R3834">
        <v>5</v>
      </c>
      <c r="S3834">
        <v>6</v>
      </c>
    </row>
    <row r="3835" spans="1:19" x14ac:dyDescent="0.2">
      <c r="A3835" s="1" t="s">
        <v>166</v>
      </c>
      <c r="B3835" s="2">
        <v>45681</v>
      </c>
      <c r="C3835">
        <v>15</v>
      </c>
      <c r="D3835" s="1" t="s">
        <v>29</v>
      </c>
      <c r="E3835" s="1" t="s">
        <v>19</v>
      </c>
      <c r="F3835" s="1" t="s">
        <v>32</v>
      </c>
      <c r="G3835">
        <v>3</v>
      </c>
      <c r="H3835">
        <v>8</v>
      </c>
      <c r="I3835">
        <v>52</v>
      </c>
      <c r="J3835">
        <f>IF(modern_teen_mental_health_main[[#This Row],[sleep_hours]]&gt;10,modern_teen_mental_health_main[[#This Row],[sleep_hours]]/10,modern_teen_mental_health_main[[#This Row],[sleep_hours]])</f>
        <v>5.2</v>
      </c>
      <c r="K3835">
        <v>72</v>
      </c>
      <c r="L3835">
        <f>IF(modern_teen_mental_health_main[[#This Row],[screen_time_hours]]&gt;10,modern_teen_mental_health_main[[#This Row],[screen_time_hours]]/10,modern_teen_mental_health_main[[#This Row],[screen_time_hours]])</f>
        <v>7.2</v>
      </c>
      <c r="M3835" t="b">
        <v>1</v>
      </c>
      <c r="N3835" s="1" t="s">
        <v>23</v>
      </c>
      <c r="O3835" t="b">
        <v>1</v>
      </c>
      <c r="P3835" t="b">
        <v>0</v>
      </c>
      <c r="Q3835" t="b">
        <v>0</v>
      </c>
      <c r="R3835">
        <v>8</v>
      </c>
      <c r="S3835">
        <v>6</v>
      </c>
    </row>
    <row r="3836" spans="1:19" x14ac:dyDescent="0.2">
      <c r="A3836" s="1" t="s">
        <v>166</v>
      </c>
      <c r="B3836" s="2">
        <v>45682</v>
      </c>
      <c r="C3836">
        <v>15</v>
      </c>
      <c r="D3836" s="1" t="s">
        <v>29</v>
      </c>
      <c r="E3836" s="1" t="s">
        <v>19</v>
      </c>
      <c r="F3836" s="1" t="s">
        <v>32</v>
      </c>
      <c r="G3836">
        <v>7</v>
      </c>
      <c r="H3836">
        <v>2</v>
      </c>
      <c r="I3836">
        <v>82</v>
      </c>
      <c r="J3836">
        <f>IF(modern_teen_mental_health_main[[#This Row],[sleep_hours]]&gt;10,modern_teen_mental_health_main[[#This Row],[sleep_hours]]/10,modern_teen_mental_health_main[[#This Row],[sleep_hours]])</f>
        <v>8.1999999999999993</v>
      </c>
      <c r="K3836">
        <v>41</v>
      </c>
      <c r="L383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836" t="b">
        <v>1</v>
      </c>
      <c r="N3836" s="1" t="s">
        <v>27</v>
      </c>
      <c r="O3836" t="b">
        <v>1</v>
      </c>
      <c r="P3836" t="b">
        <v>0</v>
      </c>
      <c r="Q3836" t="b">
        <v>0</v>
      </c>
      <c r="R3836">
        <v>7</v>
      </c>
      <c r="S3836">
        <v>4</v>
      </c>
    </row>
    <row r="3837" spans="1:19" x14ac:dyDescent="0.2">
      <c r="A3837" s="1" t="s">
        <v>166</v>
      </c>
      <c r="B3837" s="2">
        <v>45683</v>
      </c>
      <c r="C3837">
        <v>15</v>
      </c>
      <c r="D3837" s="1" t="s">
        <v>29</v>
      </c>
      <c r="E3837" s="1" t="s">
        <v>19</v>
      </c>
      <c r="F3837" s="1" t="s">
        <v>32</v>
      </c>
      <c r="G3837">
        <v>4</v>
      </c>
      <c r="H3837">
        <v>6</v>
      </c>
      <c r="I3837">
        <v>71</v>
      </c>
      <c r="J3837">
        <f>IF(modern_teen_mental_health_main[[#This Row],[sleep_hours]]&gt;10,modern_teen_mental_health_main[[#This Row],[sleep_hours]]/10,modern_teen_mental_health_main[[#This Row],[sleep_hours]])</f>
        <v>7.1</v>
      </c>
      <c r="K3837">
        <v>71</v>
      </c>
      <c r="L3837">
        <f>IF(modern_teen_mental_health_main[[#This Row],[screen_time_hours]]&gt;10,modern_teen_mental_health_main[[#This Row],[screen_time_hours]]/10,modern_teen_mental_health_main[[#This Row],[screen_time_hours]])</f>
        <v>7.1</v>
      </c>
      <c r="M3837" t="b">
        <v>1</v>
      </c>
      <c r="N3837" s="1" t="s">
        <v>22</v>
      </c>
      <c r="O3837" t="b">
        <v>1</v>
      </c>
      <c r="P3837" t="b">
        <v>1</v>
      </c>
      <c r="Q3837" t="b">
        <v>1</v>
      </c>
      <c r="R3837">
        <v>7</v>
      </c>
      <c r="S3837">
        <v>9</v>
      </c>
    </row>
    <row r="3838" spans="1:19" x14ac:dyDescent="0.2">
      <c r="A3838" s="1" t="s">
        <v>166</v>
      </c>
      <c r="B3838" s="2">
        <v>45684</v>
      </c>
      <c r="C3838">
        <v>15</v>
      </c>
      <c r="D3838" s="1" t="s">
        <v>29</v>
      </c>
      <c r="E3838" s="1" t="s">
        <v>19</v>
      </c>
      <c r="F3838" s="1" t="s">
        <v>32</v>
      </c>
      <c r="G3838">
        <v>3</v>
      </c>
      <c r="H3838">
        <v>7</v>
      </c>
      <c r="I3838">
        <v>61</v>
      </c>
      <c r="J3838">
        <f>IF(modern_teen_mental_health_main[[#This Row],[sleep_hours]]&gt;10,modern_teen_mental_health_main[[#This Row],[sleep_hours]]/10,modern_teen_mental_health_main[[#This Row],[sleep_hours]])</f>
        <v>6.1</v>
      </c>
      <c r="K3838">
        <v>84</v>
      </c>
      <c r="L3838">
        <f>IF(modern_teen_mental_health_main[[#This Row],[screen_time_hours]]&gt;10,modern_teen_mental_health_main[[#This Row],[screen_time_hours]]/10,modern_teen_mental_health_main[[#This Row],[screen_time_hours]])</f>
        <v>8.4</v>
      </c>
      <c r="M3838" t="b">
        <v>1</v>
      </c>
      <c r="N3838" s="1" t="s">
        <v>23</v>
      </c>
      <c r="O3838" t="b">
        <v>0</v>
      </c>
      <c r="P3838" t="b">
        <v>0</v>
      </c>
      <c r="Q3838" t="b">
        <v>1</v>
      </c>
      <c r="R3838">
        <v>7</v>
      </c>
      <c r="S3838">
        <v>7</v>
      </c>
    </row>
    <row r="3839" spans="1:19" x14ac:dyDescent="0.2">
      <c r="A3839" s="1" t="s">
        <v>166</v>
      </c>
      <c r="B3839" s="2">
        <v>45685</v>
      </c>
      <c r="C3839">
        <v>15</v>
      </c>
      <c r="D3839" s="1" t="s">
        <v>29</v>
      </c>
      <c r="E3839" s="1" t="s">
        <v>19</v>
      </c>
      <c r="F3839" s="1" t="s">
        <v>32</v>
      </c>
      <c r="G3839">
        <v>8</v>
      </c>
      <c r="H3839">
        <v>2</v>
      </c>
      <c r="I3839">
        <v>35</v>
      </c>
      <c r="J3839">
        <f>IF(modern_teen_mental_health_main[[#This Row],[sleep_hours]]&gt;10,modern_teen_mental_health_main[[#This Row],[sleep_hours]]/10,modern_teen_mental_health_main[[#This Row],[sleep_hours]])</f>
        <v>3.5</v>
      </c>
      <c r="K3839">
        <v>43</v>
      </c>
      <c r="L3839">
        <f>IF(modern_teen_mental_health_main[[#This Row],[screen_time_hours]]&gt;10,modern_teen_mental_health_main[[#This Row],[screen_time_hours]]/10,modern_teen_mental_health_main[[#This Row],[screen_time_hours]])</f>
        <v>4.3</v>
      </c>
      <c r="M3839" t="b">
        <v>0</v>
      </c>
      <c r="N3839" s="1" t="s">
        <v>21</v>
      </c>
      <c r="O3839" t="b">
        <v>1</v>
      </c>
      <c r="P3839" t="b">
        <v>0</v>
      </c>
      <c r="Q3839" t="b">
        <v>0</v>
      </c>
      <c r="R3839">
        <v>7</v>
      </c>
      <c r="S3839">
        <v>8</v>
      </c>
    </row>
    <row r="3840" spans="1:19" x14ac:dyDescent="0.2">
      <c r="A3840" s="1" t="s">
        <v>166</v>
      </c>
      <c r="B3840" s="2">
        <v>45686</v>
      </c>
      <c r="C3840">
        <v>15</v>
      </c>
      <c r="D3840" s="1" t="s">
        <v>29</v>
      </c>
      <c r="E3840" s="1" t="s">
        <v>19</v>
      </c>
      <c r="F3840" s="1" t="s">
        <v>32</v>
      </c>
      <c r="G3840">
        <v>8</v>
      </c>
      <c r="H3840">
        <v>3</v>
      </c>
      <c r="I3840">
        <v>56</v>
      </c>
      <c r="J3840">
        <f>IF(modern_teen_mental_health_main[[#This Row],[sleep_hours]]&gt;10,modern_teen_mental_health_main[[#This Row],[sleep_hours]]/10,modern_teen_mental_health_main[[#This Row],[sleep_hours]])</f>
        <v>5.6</v>
      </c>
      <c r="K3840">
        <v>35</v>
      </c>
      <c r="L3840">
        <f>IF(modern_teen_mental_health_main[[#This Row],[screen_time_hours]]&gt;10,modern_teen_mental_health_main[[#This Row],[screen_time_hours]]/10,modern_teen_mental_health_main[[#This Row],[screen_time_hours]])</f>
        <v>3.5</v>
      </c>
      <c r="M3840" t="b">
        <v>0</v>
      </c>
      <c r="N3840" s="1" t="s">
        <v>21</v>
      </c>
      <c r="O3840" t="b">
        <v>1</v>
      </c>
      <c r="P3840" t="b">
        <v>0</v>
      </c>
      <c r="Q3840" t="b">
        <v>0</v>
      </c>
      <c r="R3840">
        <v>3</v>
      </c>
      <c r="S3840">
        <v>5</v>
      </c>
    </row>
    <row r="3841" spans="1:19" x14ac:dyDescent="0.2">
      <c r="A3841" s="1" t="s">
        <v>166</v>
      </c>
      <c r="B3841" s="2">
        <v>45687</v>
      </c>
      <c r="C3841">
        <v>15</v>
      </c>
      <c r="D3841" s="1" t="s">
        <v>29</v>
      </c>
      <c r="E3841" s="1" t="s">
        <v>19</v>
      </c>
      <c r="F3841" s="1" t="s">
        <v>32</v>
      </c>
      <c r="G3841">
        <v>8</v>
      </c>
      <c r="H3841">
        <v>1</v>
      </c>
      <c r="I3841">
        <v>71</v>
      </c>
      <c r="J3841">
        <f>IF(modern_teen_mental_health_main[[#This Row],[sleep_hours]]&gt;10,modern_teen_mental_health_main[[#This Row],[sleep_hours]]/10,modern_teen_mental_health_main[[#This Row],[sleep_hours]])</f>
        <v>7.1</v>
      </c>
      <c r="K3841">
        <v>105</v>
      </c>
      <c r="L3841">
        <f>IF(modern_teen_mental_health_main[[#This Row],[screen_time_hours]]&gt;10,modern_teen_mental_health_main[[#This Row],[screen_time_hours]]/10,modern_teen_mental_health_main[[#This Row],[screen_time_hours]])</f>
        <v>10.5</v>
      </c>
      <c r="M3841" t="b">
        <v>0</v>
      </c>
      <c r="N3841" s="1" t="s">
        <v>21</v>
      </c>
      <c r="O3841" t="b">
        <v>1</v>
      </c>
      <c r="P3841" t="b">
        <v>0</v>
      </c>
      <c r="Q3841" t="b">
        <v>0</v>
      </c>
      <c r="R3841">
        <v>4</v>
      </c>
      <c r="S3841">
        <v>4</v>
      </c>
    </row>
    <row r="3842" spans="1:19" x14ac:dyDescent="0.2">
      <c r="A3842" s="1" t="s">
        <v>167</v>
      </c>
      <c r="B3842" s="2">
        <v>45658</v>
      </c>
      <c r="C3842">
        <v>14</v>
      </c>
      <c r="D3842" s="1" t="s">
        <v>29</v>
      </c>
      <c r="E3842" s="1" t="s">
        <v>44</v>
      </c>
      <c r="F3842" s="1" t="s">
        <v>20</v>
      </c>
      <c r="G3842">
        <v>3</v>
      </c>
      <c r="H3842">
        <v>6</v>
      </c>
      <c r="I3842">
        <v>94</v>
      </c>
      <c r="J3842">
        <f>IF(modern_teen_mental_health_main[[#This Row],[sleep_hours]]&gt;10,modern_teen_mental_health_main[[#This Row],[sleep_hours]]/10,modern_teen_mental_health_main[[#This Row],[sleep_hours]])</f>
        <v>9.4</v>
      </c>
      <c r="K3842">
        <v>61</v>
      </c>
      <c r="L3842">
        <f>IF(modern_teen_mental_health_main[[#This Row],[screen_time_hours]]&gt;10,modern_teen_mental_health_main[[#This Row],[screen_time_hours]]/10,modern_teen_mental_health_main[[#This Row],[screen_time_hours]])</f>
        <v>6.1</v>
      </c>
      <c r="M3842" t="b">
        <v>0</v>
      </c>
      <c r="N3842" s="1" t="s">
        <v>21</v>
      </c>
      <c r="O3842" t="b">
        <v>0</v>
      </c>
      <c r="P3842" t="b">
        <v>1</v>
      </c>
      <c r="Q3842" t="b">
        <v>0</v>
      </c>
      <c r="R3842">
        <v>8</v>
      </c>
      <c r="S3842">
        <v>8</v>
      </c>
    </row>
    <row r="3843" spans="1:19" x14ac:dyDescent="0.2">
      <c r="A3843" s="1" t="s">
        <v>167</v>
      </c>
      <c r="B3843" s="2">
        <v>45659</v>
      </c>
      <c r="C3843">
        <v>14</v>
      </c>
      <c r="D3843" s="1" t="s">
        <v>29</v>
      </c>
      <c r="E3843" s="1" t="s">
        <v>44</v>
      </c>
      <c r="F3843" s="1" t="s">
        <v>20</v>
      </c>
      <c r="G3843">
        <v>9</v>
      </c>
      <c r="H3843">
        <v>1</v>
      </c>
      <c r="I3843">
        <v>81</v>
      </c>
      <c r="J3843">
        <f>IF(modern_teen_mental_health_main[[#This Row],[sleep_hours]]&gt;10,modern_teen_mental_health_main[[#This Row],[sleep_hours]]/10,modern_teen_mental_health_main[[#This Row],[sleep_hours]])</f>
        <v>8.1</v>
      </c>
      <c r="K3843">
        <v>75</v>
      </c>
      <c r="L3843">
        <f>IF(modern_teen_mental_health_main[[#This Row],[screen_time_hours]]&gt;10,modern_teen_mental_health_main[[#This Row],[screen_time_hours]]/10,modern_teen_mental_health_main[[#This Row],[screen_time_hours]])</f>
        <v>7.5</v>
      </c>
      <c r="M3843" t="b">
        <v>1</v>
      </c>
      <c r="N3843" s="1" t="s">
        <v>25</v>
      </c>
      <c r="O3843" t="b">
        <v>1</v>
      </c>
      <c r="P3843" t="b">
        <v>0</v>
      </c>
      <c r="Q3843" t="b">
        <v>1</v>
      </c>
      <c r="R3843">
        <v>8</v>
      </c>
      <c r="S3843">
        <v>5</v>
      </c>
    </row>
    <row r="3844" spans="1:19" x14ac:dyDescent="0.2">
      <c r="A3844" s="1" t="s">
        <v>167</v>
      </c>
      <c r="B3844" s="2">
        <v>45660</v>
      </c>
      <c r="C3844">
        <v>14</v>
      </c>
      <c r="D3844" s="1" t="s">
        <v>29</v>
      </c>
      <c r="E3844" s="1" t="s">
        <v>44</v>
      </c>
      <c r="F3844" s="1" t="s">
        <v>20</v>
      </c>
      <c r="G3844">
        <v>5</v>
      </c>
      <c r="H3844">
        <v>6</v>
      </c>
      <c r="I3844">
        <v>41</v>
      </c>
      <c r="J3844">
        <f>IF(modern_teen_mental_health_main[[#This Row],[sleep_hours]]&gt;10,modern_teen_mental_health_main[[#This Row],[sleep_hours]]/10,modern_teen_mental_health_main[[#This Row],[sleep_hours]])</f>
        <v>4.0999999999999996</v>
      </c>
      <c r="K3844">
        <v>90</v>
      </c>
      <c r="L3844">
        <f>IF(modern_teen_mental_health_main[[#This Row],[screen_time_hours]]&gt;10,modern_teen_mental_health_main[[#This Row],[screen_time_hours]]/10,modern_teen_mental_health_main[[#This Row],[screen_time_hours]])</f>
        <v>9</v>
      </c>
      <c r="M3844" t="b">
        <v>1</v>
      </c>
      <c r="N3844" s="1" t="s">
        <v>23</v>
      </c>
      <c r="O3844" t="b">
        <v>0</v>
      </c>
      <c r="P3844" t="b">
        <v>1</v>
      </c>
      <c r="Q3844" t="b">
        <v>0</v>
      </c>
      <c r="R3844">
        <v>9</v>
      </c>
      <c r="S3844">
        <v>7</v>
      </c>
    </row>
    <row r="3845" spans="1:19" x14ac:dyDescent="0.2">
      <c r="A3845" s="1" t="s">
        <v>167</v>
      </c>
      <c r="B3845" s="2">
        <v>45661</v>
      </c>
      <c r="C3845">
        <v>14</v>
      </c>
      <c r="D3845" s="1" t="s">
        <v>29</v>
      </c>
      <c r="E3845" s="1" t="s">
        <v>44</v>
      </c>
      <c r="F3845" s="1" t="s">
        <v>20</v>
      </c>
      <c r="G3845">
        <v>9</v>
      </c>
      <c r="H3845">
        <v>2</v>
      </c>
      <c r="I3845">
        <v>47</v>
      </c>
      <c r="J3845">
        <f>IF(modern_teen_mental_health_main[[#This Row],[sleep_hours]]&gt;10,modern_teen_mental_health_main[[#This Row],[sleep_hours]]/10,modern_teen_mental_health_main[[#This Row],[sleep_hours]])</f>
        <v>4.7</v>
      </c>
      <c r="K3845">
        <v>76</v>
      </c>
      <c r="L3845">
        <f>IF(modern_teen_mental_health_main[[#This Row],[screen_time_hours]]&gt;10,modern_teen_mental_health_main[[#This Row],[screen_time_hours]]/10,modern_teen_mental_health_main[[#This Row],[screen_time_hours]])</f>
        <v>7.6</v>
      </c>
      <c r="M3845" t="b">
        <v>1</v>
      </c>
      <c r="N3845" s="1" t="s">
        <v>24</v>
      </c>
      <c r="O3845" t="b">
        <v>0</v>
      </c>
      <c r="P3845" t="b">
        <v>0</v>
      </c>
      <c r="Q3845" t="b">
        <v>1</v>
      </c>
      <c r="R3845">
        <v>9</v>
      </c>
      <c r="S3845">
        <v>9</v>
      </c>
    </row>
    <row r="3846" spans="1:19" x14ac:dyDescent="0.2">
      <c r="A3846" s="1" t="s">
        <v>167</v>
      </c>
      <c r="B3846" s="2">
        <v>45662</v>
      </c>
      <c r="C3846">
        <v>14</v>
      </c>
      <c r="D3846" s="1" t="s">
        <v>29</v>
      </c>
      <c r="E3846" s="1" t="s">
        <v>44</v>
      </c>
      <c r="F3846" s="1" t="s">
        <v>20</v>
      </c>
      <c r="G3846">
        <v>3</v>
      </c>
      <c r="H3846">
        <v>8</v>
      </c>
      <c r="I3846">
        <v>51</v>
      </c>
      <c r="J3846">
        <f>IF(modern_teen_mental_health_main[[#This Row],[sleep_hours]]&gt;10,modern_teen_mental_health_main[[#This Row],[sleep_hours]]/10,modern_teen_mental_health_main[[#This Row],[sleep_hours]])</f>
        <v>5.0999999999999996</v>
      </c>
      <c r="K3846">
        <v>79</v>
      </c>
      <c r="L3846">
        <f>IF(modern_teen_mental_health_main[[#This Row],[screen_time_hours]]&gt;10,modern_teen_mental_health_main[[#This Row],[screen_time_hours]]/10,modern_teen_mental_health_main[[#This Row],[screen_time_hours]])</f>
        <v>7.9</v>
      </c>
      <c r="M3846" t="b">
        <v>1</v>
      </c>
      <c r="N3846" s="1" t="s">
        <v>27</v>
      </c>
      <c r="O3846" t="b">
        <v>0</v>
      </c>
      <c r="P3846" t="b">
        <v>0</v>
      </c>
      <c r="Q3846" t="b">
        <v>1</v>
      </c>
      <c r="R3846">
        <v>3</v>
      </c>
      <c r="S3846">
        <v>7</v>
      </c>
    </row>
    <row r="3847" spans="1:19" x14ac:dyDescent="0.2">
      <c r="A3847" s="1" t="s">
        <v>167</v>
      </c>
      <c r="B3847" s="2">
        <v>45663</v>
      </c>
      <c r="C3847">
        <v>14</v>
      </c>
      <c r="D3847" s="1" t="s">
        <v>29</v>
      </c>
      <c r="E3847" s="1" t="s">
        <v>44</v>
      </c>
      <c r="F3847" s="1" t="s">
        <v>20</v>
      </c>
      <c r="G3847">
        <v>8</v>
      </c>
      <c r="H3847">
        <v>1</v>
      </c>
      <c r="I3847">
        <v>84</v>
      </c>
      <c r="J3847">
        <f>IF(modern_teen_mental_health_main[[#This Row],[sleep_hours]]&gt;10,modern_teen_mental_health_main[[#This Row],[sleep_hours]]/10,modern_teen_mental_health_main[[#This Row],[sleep_hours]])</f>
        <v>8.4</v>
      </c>
      <c r="K3847">
        <v>45</v>
      </c>
      <c r="L3847">
        <f>IF(modern_teen_mental_health_main[[#This Row],[screen_time_hours]]&gt;10,modern_teen_mental_health_main[[#This Row],[screen_time_hours]]/10,modern_teen_mental_health_main[[#This Row],[screen_time_hours]])</f>
        <v>4.5</v>
      </c>
      <c r="M3847" t="b">
        <v>0</v>
      </c>
      <c r="N3847" s="1" t="s">
        <v>21</v>
      </c>
      <c r="O3847" t="b">
        <v>0</v>
      </c>
      <c r="P3847" t="b">
        <v>1</v>
      </c>
      <c r="Q3847" t="b">
        <v>0</v>
      </c>
      <c r="R3847">
        <v>6</v>
      </c>
      <c r="S3847">
        <v>6</v>
      </c>
    </row>
    <row r="3848" spans="1:19" x14ac:dyDescent="0.2">
      <c r="A3848" s="1" t="s">
        <v>167</v>
      </c>
      <c r="B3848" s="2">
        <v>45664</v>
      </c>
      <c r="C3848">
        <v>14</v>
      </c>
      <c r="D3848" s="1" t="s">
        <v>29</v>
      </c>
      <c r="E3848" s="1" t="s">
        <v>44</v>
      </c>
      <c r="F3848" s="1" t="s">
        <v>20</v>
      </c>
      <c r="G3848">
        <v>8</v>
      </c>
      <c r="H3848">
        <v>3</v>
      </c>
      <c r="I3848">
        <v>83</v>
      </c>
      <c r="J3848">
        <f>IF(modern_teen_mental_health_main[[#This Row],[sleep_hours]]&gt;10,modern_teen_mental_health_main[[#This Row],[sleep_hours]]/10,modern_teen_mental_health_main[[#This Row],[sleep_hours]])</f>
        <v>8.3000000000000007</v>
      </c>
      <c r="K3848">
        <v>77</v>
      </c>
      <c r="L3848">
        <f>IF(modern_teen_mental_health_main[[#This Row],[screen_time_hours]]&gt;10,modern_teen_mental_health_main[[#This Row],[screen_time_hours]]/10,modern_teen_mental_health_main[[#This Row],[screen_time_hours]])</f>
        <v>7.7</v>
      </c>
      <c r="M3848" t="b">
        <v>1</v>
      </c>
      <c r="N3848" s="1" t="s">
        <v>24</v>
      </c>
      <c r="O3848" t="b">
        <v>1</v>
      </c>
      <c r="P3848" t="b">
        <v>1</v>
      </c>
      <c r="Q3848" t="b">
        <v>1</v>
      </c>
      <c r="R3848">
        <v>4</v>
      </c>
      <c r="S3848">
        <v>7</v>
      </c>
    </row>
    <row r="3849" spans="1:19" x14ac:dyDescent="0.2">
      <c r="A3849" s="1" t="s">
        <v>167</v>
      </c>
      <c r="B3849" s="2">
        <v>45665</v>
      </c>
      <c r="C3849">
        <v>14</v>
      </c>
      <c r="D3849" s="1" t="s">
        <v>29</v>
      </c>
      <c r="E3849" s="1" t="s">
        <v>44</v>
      </c>
      <c r="F3849" s="1" t="s">
        <v>20</v>
      </c>
      <c r="G3849">
        <v>4</v>
      </c>
      <c r="H3849">
        <v>5</v>
      </c>
      <c r="I3849">
        <v>37</v>
      </c>
      <c r="J3849">
        <f>IF(modern_teen_mental_health_main[[#This Row],[sleep_hours]]&gt;10,modern_teen_mental_health_main[[#This Row],[sleep_hours]]/10,modern_teen_mental_health_main[[#This Row],[sleep_hours]])</f>
        <v>3.7</v>
      </c>
      <c r="K3849">
        <v>26</v>
      </c>
      <c r="L3849">
        <f>IF(modern_teen_mental_health_main[[#This Row],[screen_time_hours]]&gt;10,modern_teen_mental_health_main[[#This Row],[screen_time_hours]]/10,modern_teen_mental_health_main[[#This Row],[screen_time_hours]])</f>
        <v>2.6</v>
      </c>
      <c r="M3849" t="b">
        <v>0</v>
      </c>
      <c r="N3849" s="1" t="s">
        <v>21</v>
      </c>
      <c r="O3849" t="b">
        <v>0</v>
      </c>
      <c r="P3849" t="b">
        <v>0</v>
      </c>
      <c r="Q3849" t="b">
        <v>0</v>
      </c>
      <c r="R3849">
        <v>9</v>
      </c>
      <c r="S3849">
        <v>7</v>
      </c>
    </row>
    <row r="3850" spans="1:19" x14ac:dyDescent="0.2">
      <c r="A3850" s="1" t="s">
        <v>167</v>
      </c>
      <c r="B3850" s="2">
        <v>45666</v>
      </c>
      <c r="C3850">
        <v>14</v>
      </c>
      <c r="D3850" s="1" t="s">
        <v>29</v>
      </c>
      <c r="E3850" s="1" t="s">
        <v>44</v>
      </c>
      <c r="F3850" s="1" t="s">
        <v>20</v>
      </c>
      <c r="G3850">
        <v>5</v>
      </c>
      <c r="H3850">
        <v>6</v>
      </c>
      <c r="I3850">
        <v>57</v>
      </c>
      <c r="J3850">
        <f>IF(modern_teen_mental_health_main[[#This Row],[sleep_hours]]&gt;10,modern_teen_mental_health_main[[#This Row],[sleep_hours]]/10,modern_teen_mental_health_main[[#This Row],[sleep_hours]])</f>
        <v>5.7</v>
      </c>
      <c r="K3850">
        <v>66</v>
      </c>
      <c r="L3850">
        <f>IF(modern_teen_mental_health_main[[#This Row],[screen_time_hours]]&gt;10,modern_teen_mental_health_main[[#This Row],[screen_time_hours]]/10,modern_teen_mental_health_main[[#This Row],[screen_time_hours]])</f>
        <v>6.6</v>
      </c>
      <c r="M3850" t="b">
        <v>1</v>
      </c>
      <c r="N3850" s="1" t="s">
        <v>25</v>
      </c>
      <c r="O3850" t="b">
        <v>1</v>
      </c>
      <c r="P3850" t="b">
        <v>0</v>
      </c>
      <c r="Q3850" t="b">
        <v>0</v>
      </c>
      <c r="R3850">
        <v>4</v>
      </c>
      <c r="S3850">
        <v>7</v>
      </c>
    </row>
    <row r="3851" spans="1:19" x14ac:dyDescent="0.2">
      <c r="A3851" s="1" t="s">
        <v>167</v>
      </c>
      <c r="B3851" s="2">
        <v>45667</v>
      </c>
      <c r="C3851">
        <v>14</v>
      </c>
      <c r="D3851" s="1" t="s">
        <v>29</v>
      </c>
      <c r="E3851" s="1" t="s">
        <v>44</v>
      </c>
      <c r="F3851" s="1" t="s">
        <v>20</v>
      </c>
      <c r="G3851">
        <v>9</v>
      </c>
      <c r="H3851">
        <v>2</v>
      </c>
      <c r="I3851">
        <v>57</v>
      </c>
      <c r="J3851">
        <f>IF(modern_teen_mental_health_main[[#This Row],[sleep_hours]]&gt;10,modern_teen_mental_health_main[[#This Row],[sleep_hours]]/10,modern_teen_mental_health_main[[#This Row],[sleep_hours]])</f>
        <v>5.7</v>
      </c>
      <c r="K3851">
        <v>39</v>
      </c>
      <c r="L3851">
        <f>IF(modern_teen_mental_health_main[[#This Row],[screen_time_hours]]&gt;10,modern_teen_mental_health_main[[#This Row],[screen_time_hours]]/10,modern_teen_mental_health_main[[#This Row],[screen_time_hours]])</f>
        <v>3.9</v>
      </c>
      <c r="M3851" t="b">
        <v>0</v>
      </c>
      <c r="N3851" s="1" t="s">
        <v>21</v>
      </c>
      <c r="O3851" t="b">
        <v>0</v>
      </c>
      <c r="P3851" t="b">
        <v>1</v>
      </c>
      <c r="Q3851" t="b">
        <v>0</v>
      </c>
      <c r="R3851">
        <v>9</v>
      </c>
      <c r="S3851">
        <v>7</v>
      </c>
    </row>
    <row r="3852" spans="1:19" x14ac:dyDescent="0.2">
      <c r="A3852" s="1" t="s">
        <v>167</v>
      </c>
      <c r="B3852" s="2">
        <v>45668</v>
      </c>
      <c r="C3852">
        <v>14</v>
      </c>
      <c r="D3852" s="1" t="s">
        <v>29</v>
      </c>
      <c r="E3852" s="1" t="s">
        <v>44</v>
      </c>
      <c r="F3852" s="1" t="s">
        <v>20</v>
      </c>
      <c r="G3852">
        <v>6</v>
      </c>
      <c r="H3852">
        <v>5</v>
      </c>
      <c r="I3852">
        <v>78</v>
      </c>
      <c r="J3852">
        <f>IF(modern_teen_mental_health_main[[#This Row],[sleep_hours]]&gt;10,modern_teen_mental_health_main[[#This Row],[sleep_hours]]/10,modern_teen_mental_health_main[[#This Row],[sleep_hours]])</f>
        <v>7.8</v>
      </c>
      <c r="K3852">
        <v>64</v>
      </c>
      <c r="L3852">
        <f>IF(modern_teen_mental_health_main[[#This Row],[screen_time_hours]]&gt;10,modern_teen_mental_health_main[[#This Row],[screen_time_hours]]/10,modern_teen_mental_health_main[[#This Row],[screen_time_hours]])</f>
        <v>6.4</v>
      </c>
      <c r="M3852" t="b">
        <v>1</v>
      </c>
      <c r="N3852" s="1" t="s">
        <v>26</v>
      </c>
      <c r="O3852" t="b">
        <v>1</v>
      </c>
      <c r="P3852" t="b">
        <v>1</v>
      </c>
      <c r="Q3852" t="b">
        <v>1</v>
      </c>
      <c r="R3852">
        <v>7</v>
      </c>
      <c r="S3852">
        <v>9</v>
      </c>
    </row>
    <row r="3853" spans="1:19" x14ac:dyDescent="0.2">
      <c r="A3853" s="1" t="s">
        <v>167</v>
      </c>
      <c r="B3853" s="2">
        <v>45669</v>
      </c>
      <c r="C3853">
        <v>14</v>
      </c>
      <c r="D3853" s="1" t="s">
        <v>29</v>
      </c>
      <c r="E3853" s="1" t="s">
        <v>44</v>
      </c>
      <c r="F3853" s="1" t="s">
        <v>20</v>
      </c>
      <c r="G3853">
        <v>7</v>
      </c>
      <c r="H3853">
        <v>3</v>
      </c>
      <c r="I3853">
        <v>61</v>
      </c>
      <c r="J3853">
        <f>IF(modern_teen_mental_health_main[[#This Row],[sleep_hours]]&gt;10,modern_teen_mental_health_main[[#This Row],[sleep_hours]]/10,modern_teen_mental_health_main[[#This Row],[sleep_hours]])</f>
        <v>6.1</v>
      </c>
      <c r="K3853">
        <v>45</v>
      </c>
      <c r="L3853">
        <f>IF(modern_teen_mental_health_main[[#This Row],[screen_time_hours]]&gt;10,modern_teen_mental_health_main[[#This Row],[screen_time_hours]]/10,modern_teen_mental_health_main[[#This Row],[screen_time_hours]])</f>
        <v>4.5</v>
      </c>
      <c r="M3853" t="b">
        <v>1</v>
      </c>
      <c r="N3853" s="1" t="s">
        <v>25</v>
      </c>
      <c r="O3853" t="b">
        <v>0</v>
      </c>
      <c r="P3853" t="b">
        <v>1</v>
      </c>
      <c r="Q3853" t="b">
        <v>0</v>
      </c>
      <c r="R3853">
        <v>8</v>
      </c>
      <c r="S3853">
        <v>6</v>
      </c>
    </row>
    <row r="3854" spans="1:19" x14ac:dyDescent="0.2">
      <c r="A3854" s="1" t="s">
        <v>167</v>
      </c>
      <c r="B3854" s="2">
        <v>45670</v>
      </c>
      <c r="C3854">
        <v>14</v>
      </c>
      <c r="D3854" s="1" t="s">
        <v>29</v>
      </c>
      <c r="E3854" s="1" t="s">
        <v>44</v>
      </c>
      <c r="F3854" s="1" t="s">
        <v>20</v>
      </c>
      <c r="G3854">
        <v>4</v>
      </c>
      <c r="H3854">
        <v>5</v>
      </c>
      <c r="I3854">
        <v>78</v>
      </c>
      <c r="J3854">
        <f>IF(modern_teen_mental_health_main[[#This Row],[sleep_hours]]&gt;10,modern_teen_mental_health_main[[#This Row],[sleep_hours]]/10,modern_teen_mental_health_main[[#This Row],[sleep_hours]])</f>
        <v>7.8</v>
      </c>
      <c r="K3854">
        <v>74</v>
      </c>
      <c r="L3854">
        <f>IF(modern_teen_mental_health_main[[#This Row],[screen_time_hours]]&gt;10,modern_teen_mental_health_main[[#This Row],[screen_time_hours]]/10,modern_teen_mental_health_main[[#This Row],[screen_time_hours]])</f>
        <v>7.4</v>
      </c>
      <c r="M3854" t="b">
        <v>1</v>
      </c>
      <c r="N3854" s="1" t="s">
        <v>25</v>
      </c>
      <c r="O3854" t="b">
        <v>1</v>
      </c>
      <c r="P3854" t="b">
        <v>0</v>
      </c>
      <c r="Q3854" t="b">
        <v>1</v>
      </c>
      <c r="R3854">
        <v>4</v>
      </c>
      <c r="S3854">
        <v>8</v>
      </c>
    </row>
    <row r="3855" spans="1:19" x14ac:dyDescent="0.2">
      <c r="A3855" s="1" t="s">
        <v>167</v>
      </c>
      <c r="B3855" s="2">
        <v>45671</v>
      </c>
      <c r="C3855">
        <v>14</v>
      </c>
      <c r="D3855" s="1" t="s">
        <v>29</v>
      </c>
      <c r="E3855" s="1" t="s">
        <v>44</v>
      </c>
      <c r="F3855" s="1" t="s">
        <v>20</v>
      </c>
      <c r="G3855">
        <v>4</v>
      </c>
      <c r="H3855">
        <v>7</v>
      </c>
      <c r="I3855">
        <v>71</v>
      </c>
      <c r="J3855">
        <f>IF(modern_teen_mental_health_main[[#This Row],[sleep_hours]]&gt;10,modern_teen_mental_health_main[[#This Row],[sleep_hours]]/10,modern_teen_mental_health_main[[#This Row],[sleep_hours]])</f>
        <v>7.1</v>
      </c>
      <c r="K3855">
        <v>63</v>
      </c>
      <c r="L3855">
        <f>IF(modern_teen_mental_health_main[[#This Row],[screen_time_hours]]&gt;10,modern_teen_mental_health_main[[#This Row],[screen_time_hours]]/10,modern_teen_mental_health_main[[#This Row],[screen_time_hours]])</f>
        <v>6.3</v>
      </c>
      <c r="M3855" t="b">
        <v>0</v>
      </c>
      <c r="N3855" s="1" t="s">
        <v>21</v>
      </c>
      <c r="O3855" t="b">
        <v>0</v>
      </c>
      <c r="P3855" t="b">
        <v>0</v>
      </c>
      <c r="Q3855" t="b">
        <v>0</v>
      </c>
      <c r="R3855">
        <v>6</v>
      </c>
      <c r="S3855">
        <v>4</v>
      </c>
    </row>
    <row r="3856" spans="1:19" x14ac:dyDescent="0.2">
      <c r="A3856" s="1" t="s">
        <v>167</v>
      </c>
      <c r="B3856" s="2">
        <v>45672</v>
      </c>
      <c r="C3856">
        <v>14</v>
      </c>
      <c r="D3856" s="1" t="s">
        <v>29</v>
      </c>
      <c r="E3856" s="1" t="s">
        <v>44</v>
      </c>
      <c r="F3856" s="1" t="s">
        <v>20</v>
      </c>
      <c r="G3856">
        <v>7</v>
      </c>
      <c r="H3856">
        <v>4</v>
      </c>
      <c r="I3856">
        <v>44</v>
      </c>
      <c r="J3856">
        <f>IF(modern_teen_mental_health_main[[#This Row],[sleep_hours]]&gt;10,modern_teen_mental_health_main[[#This Row],[sleep_hours]]/10,modern_teen_mental_health_main[[#This Row],[sleep_hours]])</f>
        <v>4.4000000000000004</v>
      </c>
      <c r="K3856">
        <v>85</v>
      </c>
      <c r="L3856">
        <f>IF(modern_teen_mental_health_main[[#This Row],[screen_time_hours]]&gt;10,modern_teen_mental_health_main[[#This Row],[screen_time_hours]]/10,modern_teen_mental_health_main[[#This Row],[screen_time_hours]])</f>
        <v>8.5</v>
      </c>
      <c r="M3856" t="b">
        <v>1</v>
      </c>
      <c r="N3856" s="1" t="s">
        <v>23</v>
      </c>
      <c r="O3856" t="b">
        <v>1</v>
      </c>
      <c r="P3856" t="b">
        <v>0</v>
      </c>
      <c r="Q3856" t="b">
        <v>0</v>
      </c>
      <c r="R3856">
        <v>8</v>
      </c>
      <c r="S3856">
        <v>7</v>
      </c>
    </row>
    <row r="3857" spans="1:19" x14ac:dyDescent="0.2">
      <c r="A3857" s="1" t="s">
        <v>167</v>
      </c>
      <c r="B3857" s="2">
        <v>45673</v>
      </c>
      <c r="C3857">
        <v>14</v>
      </c>
      <c r="D3857" s="1" t="s">
        <v>29</v>
      </c>
      <c r="E3857" s="1" t="s">
        <v>44</v>
      </c>
      <c r="F3857" s="1" t="s">
        <v>20</v>
      </c>
      <c r="G3857">
        <v>7</v>
      </c>
      <c r="H3857">
        <v>3</v>
      </c>
      <c r="I3857">
        <v>59</v>
      </c>
      <c r="J3857">
        <f>IF(modern_teen_mental_health_main[[#This Row],[sleep_hours]]&gt;10,modern_teen_mental_health_main[[#This Row],[sleep_hours]]/10,modern_teen_mental_health_main[[#This Row],[sleep_hours]])</f>
        <v>5.9</v>
      </c>
      <c r="K3857">
        <v>100</v>
      </c>
      <c r="L3857">
        <f>IF(modern_teen_mental_health_main[[#This Row],[screen_time_hours]]&gt;10,modern_teen_mental_health_main[[#This Row],[screen_time_hours]]/10,modern_teen_mental_health_main[[#This Row],[screen_time_hours]])</f>
        <v>10</v>
      </c>
      <c r="M3857" t="b">
        <v>0</v>
      </c>
      <c r="N3857" s="1" t="s">
        <v>21</v>
      </c>
      <c r="O3857" t="b">
        <v>0</v>
      </c>
      <c r="P3857" t="b">
        <v>0</v>
      </c>
      <c r="Q3857" t="b">
        <v>0</v>
      </c>
      <c r="R3857">
        <v>8</v>
      </c>
      <c r="S3857">
        <v>9</v>
      </c>
    </row>
    <row r="3858" spans="1:19" x14ac:dyDescent="0.2">
      <c r="A3858" s="1" t="s">
        <v>167</v>
      </c>
      <c r="B3858" s="2">
        <v>45674</v>
      </c>
      <c r="C3858">
        <v>14</v>
      </c>
      <c r="D3858" s="1" t="s">
        <v>29</v>
      </c>
      <c r="E3858" s="1" t="s">
        <v>44</v>
      </c>
      <c r="F3858" s="1" t="s">
        <v>20</v>
      </c>
      <c r="G3858">
        <v>7</v>
      </c>
      <c r="H3858">
        <v>4</v>
      </c>
      <c r="I3858">
        <v>44</v>
      </c>
      <c r="J3858">
        <f>IF(modern_teen_mental_health_main[[#This Row],[sleep_hours]]&gt;10,modern_teen_mental_health_main[[#This Row],[sleep_hours]]/10,modern_teen_mental_health_main[[#This Row],[sleep_hours]])</f>
        <v>4.4000000000000004</v>
      </c>
      <c r="K3858">
        <v>60</v>
      </c>
      <c r="L3858">
        <f>IF(modern_teen_mental_health_main[[#This Row],[screen_time_hours]]&gt;10,modern_teen_mental_health_main[[#This Row],[screen_time_hours]]/10,modern_teen_mental_health_main[[#This Row],[screen_time_hours]])</f>
        <v>6</v>
      </c>
      <c r="M3858" t="b">
        <v>1</v>
      </c>
      <c r="N3858" s="1" t="s">
        <v>27</v>
      </c>
      <c r="O3858" t="b">
        <v>1</v>
      </c>
      <c r="P3858" t="b">
        <v>1</v>
      </c>
      <c r="Q3858" t="b">
        <v>0</v>
      </c>
      <c r="R3858">
        <v>6</v>
      </c>
      <c r="S3858">
        <v>7</v>
      </c>
    </row>
    <row r="3859" spans="1:19" x14ac:dyDescent="0.2">
      <c r="A3859" s="1" t="s">
        <v>167</v>
      </c>
      <c r="B3859" s="2">
        <v>45675</v>
      </c>
      <c r="C3859">
        <v>14</v>
      </c>
      <c r="D3859" s="1" t="s">
        <v>29</v>
      </c>
      <c r="E3859" s="1" t="s">
        <v>44</v>
      </c>
      <c r="F3859" s="1" t="s">
        <v>20</v>
      </c>
      <c r="G3859">
        <v>9</v>
      </c>
      <c r="H3859">
        <v>1</v>
      </c>
      <c r="I3859">
        <v>62</v>
      </c>
      <c r="J3859">
        <f>IF(modern_teen_mental_health_main[[#This Row],[sleep_hours]]&gt;10,modern_teen_mental_health_main[[#This Row],[sleep_hours]]/10,modern_teen_mental_health_main[[#This Row],[sleep_hours]])</f>
        <v>6.2</v>
      </c>
      <c r="K3859">
        <v>57</v>
      </c>
      <c r="L3859">
        <f>IF(modern_teen_mental_health_main[[#This Row],[screen_time_hours]]&gt;10,modern_teen_mental_health_main[[#This Row],[screen_time_hours]]/10,modern_teen_mental_health_main[[#This Row],[screen_time_hours]])</f>
        <v>5.7</v>
      </c>
      <c r="M3859" t="b">
        <v>1</v>
      </c>
      <c r="N3859" s="1" t="s">
        <v>24</v>
      </c>
      <c r="O3859" t="b">
        <v>1</v>
      </c>
      <c r="P3859" t="b">
        <v>0</v>
      </c>
      <c r="Q3859" t="b">
        <v>1</v>
      </c>
      <c r="R3859">
        <v>9</v>
      </c>
      <c r="S3859">
        <v>4</v>
      </c>
    </row>
    <row r="3860" spans="1:19" x14ac:dyDescent="0.2">
      <c r="A3860" s="1" t="s">
        <v>167</v>
      </c>
      <c r="B3860" s="2">
        <v>45676</v>
      </c>
      <c r="C3860">
        <v>14</v>
      </c>
      <c r="D3860" s="1" t="s">
        <v>29</v>
      </c>
      <c r="E3860" s="1" t="s">
        <v>44</v>
      </c>
      <c r="F3860" s="1" t="s">
        <v>20</v>
      </c>
      <c r="G3860">
        <v>4</v>
      </c>
      <c r="H3860">
        <v>6</v>
      </c>
      <c r="I3860">
        <v>68</v>
      </c>
      <c r="J3860">
        <f>IF(modern_teen_mental_health_main[[#This Row],[sleep_hours]]&gt;10,modern_teen_mental_health_main[[#This Row],[sleep_hours]]/10,modern_teen_mental_health_main[[#This Row],[sleep_hours]])</f>
        <v>6.8</v>
      </c>
      <c r="K3860">
        <v>87</v>
      </c>
      <c r="L386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860" t="b">
        <v>0</v>
      </c>
      <c r="N3860" s="1" t="s">
        <v>21</v>
      </c>
      <c r="O3860" t="b">
        <v>1</v>
      </c>
      <c r="P3860" t="b">
        <v>0</v>
      </c>
      <c r="Q3860" t="b">
        <v>0</v>
      </c>
      <c r="R3860">
        <v>6</v>
      </c>
      <c r="S3860">
        <v>6</v>
      </c>
    </row>
    <row r="3861" spans="1:19" x14ac:dyDescent="0.2">
      <c r="A3861" s="1" t="s">
        <v>167</v>
      </c>
      <c r="B3861" s="2">
        <v>45677</v>
      </c>
      <c r="C3861">
        <v>14</v>
      </c>
      <c r="D3861" s="1" t="s">
        <v>29</v>
      </c>
      <c r="E3861" s="1" t="s">
        <v>44</v>
      </c>
      <c r="F3861" s="1" t="s">
        <v>20</v>
      </c>
      <c r="G3861">
        <v>5</v>
      </c>
      <c r="H3861">
        <v>5</v>
      </c>
      <c r="I3861">
        <v>57</v>
      </c>
      <c r="J3861">
        <f>IF(modern_teen_mental_health_main[[#This Row],[sleep_hours]]&gt;10,modern_teen_mental_health_main[[#This Row],[sleep_hours]]/10,modern_teen_mental_health_main[[#This Row],[sleep_hours]])</f>
        <v>5.7</v>
      </c>
      <c r="K3861">
        <v>48</v>
      </c>
      <c r="L3861">
        <f>IF(modern_teen_mental_health_main[[#This Row],[screen_time_hours]]&gt;10,modern_teen_mental_health_main[[#This Row],[screen_time_hours]]/10,modern_teen_mental_health_main[[#This Row],[screen_time_hours]])</f>
        <v>4.8</v>
      </c>
      <c r="M3861" t="b">
        <v>0</v>
      </c>
      <c r="N3861" s="1" t="s">
        <v>21</v>
      </c>
      <c r="O3861" t="b">
        <v>1</v>
      </c>
      <c r="P3861" t="b">
        <v>0</v>
      </c>
      <c r="Q3861" t="b">
        <v>0</v>
      </c>
      <c r="R3861">
        <v>6</v>
      </c>
      <c r="S3861">
        <v>4</v>
      </c>
    </row>
    <row r="3862" spans="1:19" x14ac:dyDescent="0.2">
      <c r="A3862" s="1" t="s">
        <v>167</v>
      </c>
      <c r="B3862" s="2">
        <v>45678</v>
      </c>
      <c r="C3862">
        <v>14</v>
      </c>
      <c r="D3862" s="1" t="s">
        <v>29</v>
      </c>
      <c r="E3862" s="1" t="s">
        <v>44</v>
      </c>
      <c r="F3862" s="1" t="s">
        <v>20</v>
      </c>
      <c r="G3862">
        <v>4</v>
      </c>
      <c r="H3862">
        <v>7</v>
      </c>
      <c r="I3862">
        <v>83</v>
      </c>
      <c r="J3862">
        <f>IF(modern_teen_mental_health_main[[#This Row],[sleep_hours]]&gt;10,modern_teen_mental_health_main[[#This Row],[sleep_hours]]/10,modern_teen_mental_health_main[[#This Row],[sleep_hours]])</f>
        <v>8.3000000000000007</v>
      </c>
      <c r="K3862">
        <v>32</v>
      </c>
      <c r="L3862">
        <f>IF(modern_teen_mental_health_main[[#This Row],[screen_time_hours]]&gt;10,modern_teen_mental_health_main[[#This Row],[screen_time_hours]]/10,modern_teen_mental_health_main[[#This Row],[screen_time_hours]])</f>
        <v>3.2</v>
      </c>
      <c r="M3862" t="b">
        <v>1</v>
      </c>
      <c r="N3862" s="1" t="s">
        <v>23</v>
      </c>
      <c r="O3862" t="b">
        <v>0</v>
      </c>
      <c r="P3862" t="b">
        <v>1</v>
      </c>
      <c r="Q3862" t="b">
        <v>0</v>
      </c>
      <c r="R3862">
        <v>6</v>
      </c>
      <c r="S3862">
        <v>5</v>
      </c>
    </row>
    <row r="3863" spans="1:19" x14ac:dyDescent="0.2">
      <c r="A3863" s="1" t="s">
        <v>167</v>
      </c>
      <c r="B3863" s="2">
        <v>45679</v>
      </c>
      <c r="C3863">
        <v>14</v>
      </c>
      <c r="D3863" s="1" t="s">
        <v>29</v>
      </c>
      <c r="E3863" s="1" t="s">
        <v>44</v>
      </c>
      <c r="F3863" s="1" t="s">
        <v>20</v>
      </c>
      <c r="G3863">
        <v>4</v>
      </c>
      <c r="H3863">
        <v>7</v>
      </c>
      <c r="I3863">
        <v>77</v>
      </c>
      <c r="J3863">
        <f>IF(modern_teen_mental_health_main[[#This Row],[sleep_hours]]&gt;10,modern_teen_mental_health_main[[#This Row],[sleep_hours]]/10,modern_teen_mental_health_main[[#This Row],[sleep_hours]])</f>
        <v>7.7</v>
      </c>
      <c r="K3863">
        <v>75</v>
      </c>
      <c r="L3863">
        <f>IF(modern_teen_mental_health_main[[#This Row],[screen_time_hours]]&gt;10,modern_teen_mental_health_main[[#This Row],[screen_time_hours]]/10,modern_teen_mental_health_main[[#This Row],[screen_time_hours]])</f>
        <v>7.5</v>
      </c>
      <c r="M3863" t="b">
        <v>1</v>
      </c>
      <c r="N3863" s="1" t="s">
        <v>23</v>
      </c>
      <c r="O3863" t="b">
        <v>1</v>
      </c>
      <c r="P3863" t="b">
        <v>1</v>
      </c>
      <c r="Q3863" t="b">
        <v>1</v>
      </c>
      <c r="R3863">
        <v>5</v>
      </c>
      <c r="S3863">
        <v>6</v>
      </c>
    </row>
    <row r="3864" spans="1:19" x14ac:dyDescent="0.2">
      <c r="A3864" s="1" t="s">
        <v>167</v>
      </c>
      <c r="B3864" s="2">
        <v>45680</v>
      </c>
      <c r="C3864">
        <v>14</v>
      </c>
      <c r="D3864" s="1" t="s">
        <v>29</v>
      </c>
      <c r="E3864" s="1" t="s">
        <v>44</v>
      </c>
      <c r="F3864" s="1" t="s">
        <v>20</v>
      </c>
      <c r="G3864">
        <v>5</v>
      </c>
      <c r="H3864">
        <v>5</v>
      </c>
      <c r="I3864">
        <v>100</v>
      </c>
      <c r="J3864">
        <f>IF(modern_teen_mental_health_main[[#This Row],[sleep_hours]]&gt;10,modern_teen_mental_health_main[[#This Row],[sleep_hours]]/10,modern_teen_mental_health_main[[#This Row],[sleep_hours]])</f>
        <v>10</v>
      </c>
      <c r="K3864">
        <v>55</v>
      </c>
      <c r="L3864">
        <f>IF(modern_teen_mental_health_main[[#This Row],[screen_time_hours]]&gt;10,modern_teen_mental_health_main[[#This Row],[screen_time_hours]]/10,modern_teen_mental_health_main[[#This Row],[screen_time_hours]])</f>
        <v>5.5</v>
      </c>
      <c r="M3864" t="b">
        <v>1</v>
      </c>
      <c r="N3864" s="1" t="s">
        <v>22</v>
      </c>
      <c r="O3864" t="b">
        <v>0</v>
      </c>
      <c r="P3864" t="b">
        <v>0</v>
      </c>
      <c r="Q3864" t="b">
        <v>0</v>
      </c>
      <c r="R3864">
        <v>6</v>
      </c>
      <c r="S3864">
        <v>7</v>
      </c>
    </row>
    <row r="3865" spans="1:19" x14ac:dyDescent="0.2">
      <c r="A3865" s="1" t="s">
        <v>167</v>
      </c>
      <c r="B3865" s="2">
        <v>45681</v>
      </c>
      <c r="C3865">
        <v>14</v>
      </c>
      <c r="D3865" s="1" t="s">
        <v>29</v>
      </c>
      <c r="E3865" s="1" t="s">
        <v>44</v>
      </c>
      <c r="F3865" s="1" t="s">
        <v>20</v>
      </c>
      <c r="G3865">
        <v>3</v>
      </c>
      <c r="H3865">
        <v>7</v>
      </c>
      <c r="I3865">
        <v>64</v>
      </c>
      <c r="J3865">
        <f>IF(modern_teen_mental_health_main[[#This Row],[sleep_hours]]&gt;10,modern_teen_mental_health_main[[#This Row],[sleep_hours]]/10,modern_teen_mental_health_main[[#This Row],[sleep_hours]])</f>
        <v>6.4</v>
      </c>
      <c r="K3865">
        <v>78</v>
      </c>
      <c r="L3865">
        <f>IF(modern_teen_mental_health_main[[#This Row],[screen_time_hours]]&gt;10,modern_teen_mental_health_main[[#This Row],[screen_time_hours]]/10,modern_teen_mental_health_main[[#This Row],[screen_time_hours]])</f>
        <v>7.8</v>
      </c>
      <c r="M3865" t="b">
        <v>1</v>
      </c>
      <c r="N3865" s="1" t="s">
        <v>27</v>
      </c>
      <c r="O3865" t="b">
        <v>1</v>
      </c>
      <c r="P3865" t="b">
        <v>0</v>
      </c>
      <c r="Q3865" t="b">
        <v>1</v>
      </c>
      <c r="R3865">
        <v>7</v>
      </c>
      <c r="S3865">
        <v>7</v>
      </c>
    </row>
    <row r="3866" spans="1:19" x14ac:dyDescent="0.2">
      <c r="A3866" s="1" t="s">
        <v>167</v>
      </c>
      <c r="B3866" s="2">
        <v>45682</v>
      </c>
      <c r="C3866">
        <v>14</v>
      </c>
      <c r="D3866" s="1" t="s">
        <v>29</v>
      </c>
      <c r="E3866" s="1" t="s">
        <v>44</v>
      </c>
      <c r="F3866" s="1" t="s">
        <v>20</v>
      </c>
      <c r="G3866">
        <v>8</v>
      </c>
      <c r="H3866">
        <v>1</v>
      </c>
      <c r="I3866">
        <v>63</v>
      </c>
      <c r="J3866">
        <f>IF(modern_teen_mental_health_main[[#This Row],[sleep_hours]]&gt;10,modern_teen_mental_health_main[[#This Row],[sleep_hours]]/10,modern_teen_mental_health_main[[#This Row],[sleep_hours]])</f>
        <v>6.3</v>
      </c>
      <c r="K3866">
        <v>116</v>
      </c>
      <c r="L3866">
        <f>IF(modern_teen_mental_health_main[[#This Row],[screen_time_hours]]&gt;10,modern_teen_mental_health_main[[#This Row],[screen_time_hours]]/10,modern_teen_mental_health_main[[#This Row],[screen_time_hours]])</f>
        <v>11.6</v>
      </c>
      <c r="M3866" t="b">
        <v>1</v>
      </c>
      <c r="N3866" s="1" t="s">
        <v>27</v>
      </c>
      <c r="O3866" t="b">
        <v>0</v>
      </c>
      <c r="P3866" t="b">
        <v>1</v>
      </c>
      <c r="Q3866" t="b">
        <v>0</v>
      </c>
      <c r="R3866">
        <v>9</v>
      </c>
      <c r="S3866">
        <v>6</v>
      </c>
    </row>
    <row r="3867" spans="1:19" x14ac:dyDescent="0.2">
      <c r="A3867" s="1" t="s">
        <v>167</v>
      </c>
      <c r="B3867" s="2">
        <v>45683</v>
      </c>
      <c r="C3867">
        <v>14</v>
      </c>
      <c r="D3867" s="1" t="s">
        <v>29</v>
      </c>
      <c r="E3867" s="1" t="s">
        <v>44</v>
      </c>
      <c r="F3867" s="1" t="s">
        <v>20</v>
      </c>
      <c r="G3867">
        <v>8</v>
      </c>
      <c r="H3867">
        <v>3</v>
      </c>
      <c r="I3867">
        <v>82</v>
      </c>
      <c r="J3867">
        <f>IF(modern_teen_mental_health_main[[#This Row],[sleep_hours]]&gt;10,modern_teen_mental_health_main[[#This Row],[sleep_hours]]/10,modern_teen_mental_health_main[[#This Row],[sleep_hours]])</f>
        <v>8.1999999999999993</v>
      </c>
      <c r="K3867">
        <v>77</v>
      </c>
      <c r="L3867">
        <f>IF(modern_teen_mental_health_main[[#This Row],[screen_time_hours]]&gt;10,modern_teen_mental_health_main[[#This Row],[screen_time_hours]]/10,modern_teen_mental_health_main[[#This Row],[screen_time_hours]])</f>
        <v>7.7</v>
      </c>
      <c r="M3867" t="b">
        <v>1</v>
      </c>
      <c r="N3867" s="1" t="s">
        <v>27</v>
      </c>
      <c r="O3867" t="b">
        <v>1</v>
      </c>
      <c r="P3867" t="b">
        <v>0</v>
      </c>
      <c r="Q3867" t="b">
        <v>0</v>
      </c>
      <c r="R3867">
        <v>5</v>
      </c>
      <c r="S3867">
        <v>5</v>
      </c>
    </row>
    <row r="3868" spans="1:19" x14ac:dyDescent="0.2">
      <c r="A3868" s="1" t="s">
        <v>167</v>
      </c>
      <c r="B3868" s="2">
        <v>45684</v>
      </c>
      <c r="C3868">
        <v>14</v>
      </c>
      <c r="D3868" s="1" t="s">
        <v>29</v>
      </c>
      <c r="E3868" s="1" t="s">
        <v>44</v>
      </c>
      <c r="F3868" s="1" t="s">
        <v>20</v>
      </c>
      <c r="G3868">
        <v>6</v>
      </c>
      <c r="H3868">
        <v>5</v>
      </c>
      <c r="I3868">
        <v>55</v>
      </c>
      <c r="J3868">
        <f>IF(modern_teen_mental_health_main[[#This Row],[sleep_hours]]&gt;10,modern_teen_mental_health_main[[#This Row],[sleep_hours]]/10,modern_teen_mental_health_main[[#This Row],[sleep_hours]])</f>
        <v>5.5</v>
      </c>
      <c r="K3868">
        <v>84</v>
      </c>
      <c r="L3868">
        <f>IF(modern_teen_mental_health_main[[#This Row],[screen_time_hours]]&gt;10,modern_teen_mental_health_main[[#This Row],[screen_time_hours]]/10,modern_teen_mental_health_main[[#This Row],[screen_time_hours]])</f>
        <v>8.4</v>
      </c>
      <c r="M3868" t="b">
        <v>0</v>
      </c>
      <c r="N3868" s="1" t="s">
        <v>21</v>
      </c>
      <c r="O3868" t="b">
        <v>1</v>
      </c>
      <c r="P3868" t="b">
        <v>0</v>
      </c>
      <c r="Q3868" t="b">
        <v>1</v>
      </c>
      <c r="R3868">
        <v>9</v>
      </c>
      <c r="S3868">
        <v>4</v>
      </c>
    </row>
    <row r="3869" spans="1:19" x14ac:dyDescent="0.2">
      <c r="A3869" s="1" t="s">
        <v>167</v>
      </c>
      <c r="B3869" s="2">
        <v>45685</v>
      </c>
      <c r="C3869">
        <v>14</v>
      </c>
      <c r="D3869" s="1" t="s">
        <v>29</v>
      </c>
      <c r="E3869" s="1" t="s">
        <v>44</v>
      </c>
      <c r="F3869" s="1" t="s">
        <v>20</v>
      </c>
      <c r="G3869">
        <v>5</v>
      </c>
      <c r="H3869">
        <v>6</v>
      </c>
      <c r="I3869">
        <v>58</v>
      </c>
      <c r="J3869">
        <f>IF(modern_teen_mental_health_main[[#This Row],[sleep_hours]]&gt;10,modern_teen_mental_health_main[[#This Row],[sleep_hours]]/10,modern_teen_mental_health_main[[#This Row],[sleep_hours]])</f>
        <v>5.8</v>
      </c>
      <c r="K3869">
        <v>79</v>
      </c>
      <c r="L3869">
        <f>IF(modern_teen_mental_health_main[[#This Row],[screen_time_hours]]&gt;10,modern_teen_mental_health_main[[#This Row],[screen_time_hours]]/10,modern_teen_mental_health_main[[#This Row],[screen_time_hours]])</f>
        <v>7.9</v>
      </c>
      <c r="M3869" t="b">
        <v>0</v>
      </c>
      <c r="N3869" s="1" t="s">
        <v>21</v>
      </c>
      <c r="O3869" t="b">
        <v>0</v>
      </c>
      <c r="P3869" t="b">
        <v>0</v>
      </c>
      <c r="Q3869" t="b">
        <v>1</v>
      </c>
      <c r="R3869">
        <v>5</v>
      </c>
      <c r="S3869">
        <v>7</v>
      </c>
    </row>
    <row r="3870" spans="1:19" x14ac:dyDescent="0.2">
      <c r="A3870" s="1" t="s">
        <v>167</v>
      </c>
      <c r="B3870" s="2">
        <v>45686</v>
      </c>
      <c r="C3870">
        <v>14</v>
      </c>
      <c r="D3870" s="1" t="s">
        <v>29</v>
      </c>
      <c r="E3870" s="1" t="s">
        <v>44</v>
      </c>
      <c r="F3870" s="1" t="s">
        <v>20</v>
      </c>
      <c r="G3870">
        <v>4</v>
      </c>
      <c r="H3870">
        <v>6</v>
      </c>
      <c r="I3870">
        <v>87</v>
      </c>
      <c r="J3870">
        <f>IF(modern_teen_mental_health_main[[#This Row],[sleep_hours]]&gt;10,modern_teen_mental_health_main[[#This Row],[sleep_hours]]/10,modern_teen_mental_health_main[[#This Row],[sleep_hours]])</f>
        <v>8.6999999999999993</v>
      </c>
      <c r="K3870">
        <v>73</v>
      </c>
      <c r="L3870">
        <f>IF(modern_teen_mental_health_main[[#This Row],[screen_time_hours]]&gt;10,modern_teen_mental_health_main[[#This Row],[screen_time_hours]]/10,modern_teen_mental_health_main[[#This Row],[screen_time_hours]])</f>
        <v>7.3</v>
      </c>
      <c r="M3870" t="b">
        <v>0</v>
      </c>
      <c r="N3870" s="1" t="s">
        <v>21</v>
      </c>
      <c r="O3870" t="b">
        <v>1</v>
      </c>
      <c r="P3870" t="b">
        <v>0</v>
      </c>
      <c r="Q3870" t="b">
        <v>1</v>
      </c>
      <c r="R3870">
        <v>3</v>
      </c>
      <c r="S3870">
        <v>7</v>
      </c>
    </row>
    <row r="3871" spans="1:19" x14ac:dyDescent="0.2">
      <c r="A3871" s="1" t="s">
        <v>167</v>
      </c>
      <c r="B3871" s="2">
        <v>45687</v>
      </c>
      <c r="C3871">
        <v>14</v>
      </c>
      <c r="D3871" s="1" t="s">
        <v>29</v>
      </c>
      <c r="E3871" s="1" t="s">
        <v>44</v>
      </c>
      <c r="F3871" s="1" t="s">
        <v>20</v>
      </c>
      <c r="G3871">
        <v>4</v>
      </c>
      <c r="H3871">
        <v>7</v>
      </c>
      <c r="I3871">
        <v>68</v>
      </c>
      <c r="J3871">
        <f>IF(modern_teen_mental_health_main[[#This Row],[sleep_hours]]&gt;10,modern_teen_mental_health_main[[#This Row],[sleep_hours]]/10,modern_teen_mental_health_main[[#This Row],[sleep_hours]])</f>
        <v>6.8</v>
      </c>
      <c r="K3871">
        <v>82</v>
      </c>
      <c r="L387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871" t="b">
        <v>1</v>
      </c>
      <c r="N3871" s="1" t="s">
        <v>23</v>
      </c>
      <c r="O3871" t="b">
        <v>1</v>
      </c>
      <c r="P3871" t="b">
        <v>0</v>
      </c>
      <c r="Q3871" t="b">
        <v>0</v>
      </c>
      <c r="R3871">
        <v>8</v>
      </c>
      <c r="S3871">
        <v>7</v>
      </c>
    </row>
    <row r="3872" spans="1:19" x14ac:dyDescent="0.2">
      <c r="A3872" s="1" t="s">
        <v>168</v>
      </c>
      <c r="B3872" s="2">
        <v>45658</v>
      </c>
      <c r="C3872">
        <v>17</v>
      </c>
      <c r="D3872" s="1" t="s">
        <v>36</v>
      </c>
      <c r="E3872" s="1" t="s">
        <v>75</v>
      </c>
      <c r="F3872" s="1" t="s">
        <v>20</v>
      </c>
      <c r="G3872">
        <v>6</v>
      </c>
      <c r="H3872">
        <v>4</v>
      </c>
      <c r="I3872">
        <v>56</v>
      </c>
      <c r="J3872">
        <f>IF(modern_teen_mental_health_main[[#This Row],[sleep_hours]]&gt;10,modern_teen_mental_health_main[[#This Row],[sleep_hours]]/10,modern_teen_mental_health_main[[#This Row],[sleep_hours]])</f>
        <v>5.6</v>
      </c>
      <c r="K3872">
        <v>65</v>
      </c>
      <c r="L3872">
        <f>IF(modern_teen_mental_health_main[[#This Row],[screen_time_hours]]&gt;10,modern_teen_mental_health_main[[#This Row],[screen_time_hours]]/10,modern_teen_mental_health_main[[#This Row],[screen_time_hours]])</f>
        <v>6.5</v>
      </c>
      <c r="M3872" t="b">
        <v>1</v>
      </c>
      <c r="N3872" s="1" t="s">
        <v>26</v>
      </c>
      <c r="O3872" t="b">
        <v>1</v>
      </c>
      <c r="P3872" t="b">
        <v>0</v>
      </c>
      <c r="Q3872" t="b">
        <v>0</v>
      </c>
      <c r="R3872">
        <v>3</v>
      </c>
      <c r="S3872">
        <v>5</v>
      </c>
    </row>
    <row r="3873" spans="1:19" x14ac:dyDescent="0.2">
      <c r="A3873" s="1" t="s">
        <v>168</v>
      </c>
      <c r="B3873" s="2">
        <v>45659</v>
      </c>
      <c r="C3873">
        <v>17</v>
      </c>
      <c r="D3873" s="1" t="s">
        <v>36</v>
      </c>
      <c r="E3873" s="1" t="s">
        <v>75</v>
      </c>
      <c r="F3873" s="1" t="s">
        <v>20</v>
      </c>
      <c r="G3873">
        <v>6</v>
      </c>
      <c r="H3873">
        <v>5</v>
      </c>
      <c r="I3873">
        <v>72</v>
      </c>
      <c r="J3873">
        <f>IF(modern_teen_mental_health_main[[#This Row],[sleep_hours]]&gt;10,modern_teen_mental_health_main[[#This Row],[sleep_hours]]/10,modern_teen_mental_health_main[[#This Row],[sleep_hours]])</f>
        <v>7.2</v>
      </c>
      <c r="K3873">
        <v>51</v>
      </c>
      <c r="L387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873" t="b">
        <v>1</v>
      </c>
      <c r="N3873" s="1" t="s">
        <v>24</v>
      </c>
      <c r="O3873" t="b">
        <v>0</v>
      </c>
      <c r="P3873" t="b">
        <v>0</v>
      </c>
      <c r="Q3873" t="b">
        <v>1</v>
      </c>
      <c r="R3873">
        <v>5</v>
      </c>
      <c r="S3873">
        <v>5</v>
      </c>
    </row>
    <row r="3874" spans="1:19" x14ac:dyDescent="0.2">
      <c r="A3874" s="1" t="s">
        <v>168</v>
      </c>
      <c r="B3874" s="2">
        <v>45660</v>
      </c>
      <c r="C3874">
        <v>17</v>
      </c>
      <c r="D3874" s="1" t="s">
        <v>36</v>
      </c>
      <c r="E3874" s="1" t="s">
        <v>75</v>
      </c>
      <c r="F3874" s="1" t="s">
        <v>20</v>
      </c>
      <c r="G3874">
        <v>9</v>
      </c>
      <c r="H3874">
        <v>1</v>
      </c>
      <c r="I3874">
        <v>89</v>
      </c>
      <c r="J3874">
        <f>IF(modern_teen_mental_health_main[[#This Row],[sleep_hours]]&gt;10,modern_teen_mental_health_main[[#This Row],[sleep_hours]]/10,modern_teen_mental_health_main[[#This Row],[sleep_hours]])</f>
        <v>8.9</v>
      </c>
      <c r="K3874">
        <v>50</v>
      </c>
      <c r="L3874">
        <f>IF(modern_teen_mental_health_main[[#This Row],[screen_time_hours]]&gt;10,modern_teen_mental_health_main[[#This Row],[screen_time_hours]]/10,modern_teen_mental_health_main[[#This Row],[screen_time_hours]])</f>
        <v>5</v>
      </c>
      <c r="M3874" t="b">
        <v>1</v>
      </c>
      <c r="N3874" s="1" t="s">
        <v>23</v>
      </c>
      <c r="O3874" t="b">
        <v>1</v>
      </c>
      <c r="P3874" t="b">
        <v>0</v>
      </c>
      <c r="Q3874" t="b">
        <v>1</v>
      </c>
      <c r="R3874">
        <v>7</v>
      </c>
      <c r="S3874">
        <v>4</v>
      </c>
    </row>
    <row r="3875" spans="1:19" x14ac:dyDescent="0.2">
      <c r="A3875" s="1" t="s">
        <v>168</v>
      </c>
      <c r="B3875" s="2">
        <v>45661</v>
      </c>
      <c r="C3875">
        <v>17</v>
      </c>
      <c r="D3875" s="1" t="s">
        <v>36</v>
      </c>
      <c r="E3875" s="1" t="s">
        <v>75</v>
      </c>
      <c r="F3875" s="1" t="s">
        <v>20</v>
      </c>
      <c r="G3875">
        <v>3</v>
      </c>
      <c r="H3875">
        <v>8</v>
      </c>
      <c r="I3875">
        <v>63</v>
      </c>
      <c r="J3875">
        <f>IF(modern_teen_mental_health_main[[#This Row],[sleep_hours]]&gt;10,modern_teen_mental_health_main[[#This Row],[sleep_hours]]/10,modern_teen_mental_health_main[[#This Row],[sleep_hours]])</f>
        <v>6.3</v>
      </c>
      <c r="K3875">
        <v>100</v>
      </c>
      <c r="L3875">
        <f>IF(modern_teen_mental_health_main[[#This Row],[screen_time_hours]]&gt;10,modern_teen_mental_health_main[[#This Row],[screen_time_hours]]/10,modern_teen_mental_health_main[[#This Row],[screen_time_hours]])</f>
        <v>10</v>
      </c>
      <c r="M3875" t="b">
        <v>1</v>
      </c>
      <c r="N3875" s="1" t="s">
        <v>23</v>
      </c>
      <c r="O3875" t="b">
        <v>1</v>
      </c>
      <c r="P3875" t="b">
        <v>0</v>
      </c>
      <c r="Q3875" t="b">
        <v>0</v>
      </c>
      <c r="R3875">
        <v>9</v>
      </c>
      <c r="S3875">
        <v>7</v>
      </c>
    </row>
    <row r="3876" spans="1:19" x14ac:dyDescent="0.2">
      <c r="A3876" s="1" t="s">
        <v>168</v>
      </c>
      <c r="B3876" s="2">
        <v>45662</v>
      </c>
      <c r="C3876">
        <v>17</v>
      </c>
      <c r="D3876" s="1" t="s">
        <v>36</v>
      </c>
      <c r="E3876" s="1" t="s">
        <v>75</v>
      </c>
      <c r="F3876" s="1" t="s">
        <v>20</v>
      </c>
      <c r="G3876">
        <v>4</v>
      </c>
      <c r="H3876">
        <v>5</v>
      </c>
      <c r="I3876">
        <v>38</v>
      </c>
      <c r="J3876">
        <f>IF(modern_teen_mental_health_main[[#This Row],[sleep_hours]]&gt;10,modern_teen_mental_health_main[[#This Row],[sleep_hours]]/10,modern_teen_mental_health_main[[#This Row],[sleep_hours]])</f>
        <v>3.8</v>
      </c>
      <c r="K3876">
        <v>55</v>
      </c>
      <c r="L3876">
        <f>IF(modern_teen_mental_health_main[[#This Row],[screen_time_hours]]&gt;10,modern_teen_mental_health_main[[#This Row],[screen_time_hours]]/10,modern_teen_mental_health_main[[#This Row],[screen_time_hours]])</f>
        <v>5.5</v>
      </c>
      <c r="M3876" t="b">
        <v>1</v>
      </c>
      <c r="N3876" s="1" t="s">
        <v>23</v>
      </c>
      <c r="O3876" t="b">
        <v>0</v>
      </c>
      <c r="P3876" t="b">
        <v>0</v>
      </c>
      <c r="Q3876" t="b">
        <v>0</v>
      </c>
      <c r="R3876">
        <v>3</v>
      </c>
      <c r="S3876">
        <v>4</v>
      </c>
    </row>
    <row r="3877" spans="1:19" x14ac:dyDescent="0.2">
      <c r="A3877" s="1" t="s">
        <v>168</v>
      </c>
      <c r="B3877" s="2">
        <v>45663</v>
      </c>
      <c r="C3877">
        <v>17</v>
      </c>
      <c r="D3877" s="1" t="s">
        <v>36</v>
      </c>
      <c r="E3877" s="1" t="s">
        <v>75</v>
      </c>
      <c r="F3877" s="1" t="s">
        <v>20</v>
      </c>
      <c r="G3877">
        <v>8</v>
      </c>
      <c r="H3877">
        <v>1</v>
      </c>
      <c r="I3877">
        <v>87</v>
      </c>
      <c r="J3877">
        <f>IF(modern_teen_mental_health_main[[#This Row],[sleep_hours]]&gt;10,modern_teen_mental_health_main[[#This Row],[sleep_hours]]/10,modern_teen_mental_health_main[[#This Row],[sleep_hours]])</f>
        <v>8.6999999999999993</v>
      </c>
      <c r="K3877">
        <v>87</v>
      </c>
      <c r="L387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877" t="b">
        <v>0</v>
      </c>
      <c r="N3877" s="1" t="s">
        <v>21</v>
      </c>
      <c r="O3877" t="b">
        <v>1</v>
      </c>
      <c r="P3877" t="b">
        <v>0</v>
      </c>
      <c r="Q3877" t="b">
        <v>1</v>
      </c>
      <c r="R3877">
        <v>6</v>
      </c>
      <c r="S3877">
        <v>8</v>
      </c>
    </row>
    <row r="3878" spans="1:19" x14ac:dyDescent="0.2">
      <c r="A3878" s="1" t="s">
        <v>168</v>
      </c>
      <c r="B3878" s="2">
        <v>45664</v>
      </c>
      <c r="C3878">
        <v>17</v>
      </c>
      <c r="D3878" s="1" t="s">
        <v>36</v>
      </c>
      <c r="E3878" s="1" t="s">
        <v>75</v>
      </c>
      <c r="F3878" s="1" t="s">
        <v>20</v>
      </c>
      <c r="G3878">
        <v>4</v>
      </c>
      <c r="H3878">
        <v>6</v>
      </c>
      <c r="I3878">
        <v>60</v>
      </c>
      <c r="J3878">
        <f>IF(modern_teen_mental_health_main[[#This Row],[sleep_hours]]&gt;10,modern_teen_mental_health_main[[#This Row],[sleep_hours]]/10,modern_teen_mental_health_main[[#This Row],[sleep_hours]])</f>
        <v>6</v>
      </c>
      <c r="K3878">
        <v>55</v>
      </c>
      <c r="L3878">
        <f>IF(modern_teen_mental_health_main[[#This Row],[screen_time_hours]]&gt;10,modern_teen_mental_health_main[[#This Row],[screen_time_hours]]/10,modern_teen_mental_health_main[[#This Row],[screen_time_hours]])</f>
        <v>5.5</v>
      </c>
      <c r="M3878" t="b">
        <v>0</v>
      </c>
      <c r="N3878" s="1" t="s">
        <v>21</v>
      </c>
      <c r="O3878" t="b">
        <v>0</v>
      </c>
      <c r="P3878" t="b">
        <v>0</v>
      </c>
      <c r="Q3878" t="b">
        <v>0</v>
      </c>
      <c r="R3878">
        <v>7</v>
      </c>
      <c r="S3878">
        <v>8</v>
      </c>
    </row>
    <row r="3879" spans="1:19" x14ac:dyDescent="0.2">
      <c r="A3879" s="1" t="s">
        <v>168</v>
      </c>
      <c r="B3879" s="2">
        <v>45665</v>
      </c>
      <c r="C3879">
        <v>17</v>
      </c>
      <c r="D3879" s="1" t="s">
        <v>36</v>
      </c>
      <c r="E3879" s="1" t="s">
        <v>75</v>
      </c>
      <c r="F3879" s="1" t="s">
        <v>20</v>
      </c>
      <c r="G3879">
        <v>4</v>
      </c>
      <c r="H3879">
        <v>7</v>
      </c>
      <c r="I3879">
        <v>42</v>
      </c>
      <c r="J3879">
        <f>IF(modern_teen_mental_health_main[[#This Row],[sleep_hours]]&gt;10,modern_teen_mental_health_main[[#This Row],[sleep_hours]]/10,modern_teen_mental_health_main[[#This Row],[sleep_hours]])</f>
        <v>4.2</v>
      </c>
      <c r="K3879">
        <v>90</v>
      </c>
      <c r="L3879">
        <f>IF(modern_teen_mental_health_main[[#This Row],[screen_time_hours]]&gt;10,modern_teen_mental_health_main[[#This Row],[screen_time_hours]]/10,modern_teen_mental_health_main[[#This Row],[screen_time_hours]])</f>
        <v>9</v>
      </c>
      <c r="M3879" t="b">
        <v>1</v>
      </c>
      <c r="N3879" s="1" t="s">
        <v>22</v>
      </c>
      <c r="O3879" t="b">
        <v>1</v>
      </c>
      <c r="P3879" t="b">
        <v>0</v>
      </c>
      <c r="Q3879" t="b">
        <v>0</v>
      </c>
      <c r="R3879">
        <v>3</v>
      </c>
      <c r="S3879">
        <v>6</v>
      </c>
    </row>
    <row r="3880" spans="1:19" x14ac:dyDescent="0.2">
      <c r="A3880" s="1" t="s">
        <v>168</v>
      </c>
      <c r="B3880" s="2">
        <v>45666</v>
      </c>
      <c r="C3880">
        <v>17</v>
      </c>
      <c r="D3880" s="1" t="s">
        <v>36</v>
      </c>
      <c r="E3880" s="1" t="s">
        <v>75</v>
      </c>
      <c r="F3880" s="1" t="s">
        <v>20</v>
      </c>
      <c r="G3880">
        <v>8</v>
      </c>
      <c r="H3880">
        <v>2</v>
      </c>
      <c r="I3880">
        <v>53</v>
      </c>
      <c r="J3880">
        <f>IF(modern_teen_mental_health_main[[#This Row],[sleep_hours]]&gt;10,modern_teen_mental_health_main[[#This Row],[sleep_hours]]/10,modern_teen_mental_health_main[[#This Row],[sleep_hours]])</f>
        <v>5.3</v>
      </c>
      <c r="K3880">
        <v>28</v>
      </c>
      <c r="L3880">
        <f>IF(modern_teen_mental_health_main[[#This Row],[screen_time_hours]]&gt;10,modern_teen_mental_health_main[[#This Row],[screen_time_hours]]/10,modern_teen_mental_health_main[[#This Row],[screen_time_hours]])</f>
        <v>2.8</v>
      </c>
      <c r="M3880" t="b">
        <v>0</v>
      </c>
      <c r="N3880" s="1" t="s">
        <v>21</v>
      </c>
      <c r="O3880" t="b">
        <v>0</v>
      </c>
      <c r="P3880" t="b">
        <v>0</v>
      </c>
      <c r="Q3880" t="b">
        <v>0</v>
      </c>
      <c r="R3880">
        <v>6</v>
      </c>
      <c r="S3880">
        <v>6</v>
      </c>
    </row>
    <row r="3881" spans="1:19" x14ac:dyDescent="0.2">
      <c r="A3881" s="1" t="s">
        <v>168</v>
      </c>
      <c r="B3881" s="2">
        <v>45667</v>
      </c>
      <c r="C3881">
        <v>17</v>
      </c>
      <c r="D3881" s="1" t="s">
        <v>36</v>
      </c>
      <c r="E3881" s="1" t="s">
        <v>75</v>
      </c>
      <c r="F3881" s="1" t="s">
        <v>20</v>
      </c>
      <c r="G3881">
        <v>7</v>
      </c>
      <c r="H3881">
        <v>4</v>
      </c>
      <c r="I3881">
        <v>41</v>
      </c>
      <c r="J3881">
        <f>IF(modern_teen_mental_health_main[[#This Row],[sleep_hours]]&gt;10,modern_teen_mental_health_main[[#This Row],[sleep_hours]]/10,modern_teen_mental_health_main[[#This Row],[sleep_hours]])</f>
        <v>4.0999999999999996</v>
      </c>
      <c r="K3881">
        <v>96</v>
      </c>
      <c r="L3881">
        <f>IF(modern_teen_mental_health_main[[#This Row],[screen_time_hours]]&gt;10,modern_teen_mental_health_main[[#This Row],[screen_time_hours]]/10,modern_teen_mental_health_main[[#This Row],[screen_time_hours]])</f>
        <v>9.6</v>
      </c>
      <c r="M3881" t="b">
        <v>0</v>
      </c>
      <c r="N3881" s="1" t="s">
        <v>21</v>
      </c>
      <c r="O3881" t="b">
        <v>0</v>
      </c>
      <c r="P3881" t="b">
        <v>1</v>
      </c>
      <c r="Q3881" t="b">
        <v>0</v>
      </c>
      <c r="R3881">
        <v>6</v>
      </c>
      <c r="S3881">
        <v>5</v>
      </c>
    </row>
    <row r="3882" spans="1:19" x14ac:dyDescent="0.2">
      <c r="A3882" s="1" t="s">
        <v>168</v>
      </c>
      <c r="B3882" s="2">
        <v>45668</v>
      </c>
      <c r="C3882">
        <v>17</v>
      </c>
      <c r="D3882" s="1" t="s">
        <v>36</v>
      </c>
      <c r="E3882" s="1" t="s">
        <v>75</v>
      </c>
      <c r="F3882" s="1" t="s">
        <v>20</v>
      </c>
      <c r="G3882">
        <v>9</v>
      </c>
      <c r="H3882">
        <v>1</v>
      </c>
      <c r="I3882">
        <v>63</v>
      </c>
      <c r="J3882">
        <f>IF(modern_teen_mental_health_main[[#This Row],[sleep_hours]]&gt;10,modern_teen_mental_health_main[[#This Row],[sleep_hours]]/10,modern_teen_mental_health_main[[#This Row],[sleep_hours]])</f>
        <v>6.3</v>
      </c>
      <c r="K3882">
        <v>96</v>
      </c>
      <c r="L3882">
        <f>IF(modern_teen_mental_health_main[[#This Row],[screen_time_hours]]&gt;10,modern_teen_mental_health_main[[#This Row],[screen_time_hours]]/10,modern_teen_mental_health_main[[#This Row],[screen_time_hours]])</f>
        <v>9.6</v>
      </c>
      <c r="M3882" t="b">
        <v>0</v>
      </c>
      <c r="N3882" s="1" t="s">
        <v>21</v>
      </c>
      <c r="O3882" t="b">
        <v>0</v>
      </c>
      <c r="P3882" t="b">
        <v>0</v>
      </c>
      <c r="Q3882" t="b">
        <v>1</v>
      </c>
      <c r="R3882">
        <v>7</v>
      </c>
      <c r="S3882">
        <v>6</v>
      </c>
    </row>
    <row r="3883" spans="1:19" x14ac:dyDescent="0.2">
      <c r="A3883" s="1" t="s">
        <v>168</v>
      </c>
      <c r="B3883" s="2">
        <v>45669</v>
      </c>
      <c r="C3883">
        <v>17</v>
      </c>
      <c r="D3883" s="1" t="s">
        <v>36</v>
      </c>
      <c r="E3883" s="1" t="s">
        <v>75</v>
      </c>
      <c r="F3883" s="1" t="s">
        <v>20</v>
      </c>
      <c r="G3883">
        <v>9</v>
      </c>
      <c r="H3883">
        <v>1</v>
      </c>
      <c r="I3883">
        <v>73</v>
      </c>
      <c r="J3883">
        <f>IF(modern_teen_mental_health_main[[#This Row],[sleep_hours]]&gt;10,modern_teen_mental_health_main[[#This Row],[sleep_hours]]/10,modern_teen_mental_health_main[[#This Row],[sleep_hours]])</f>
        <v>7.3</v>
      </c>
      <c r="K3883">
        <v>57</v>
      </c>
      <c r="L3883">
        <f>IF(modern_teen_mental_health_main[[#This Row],[screen_time_hours]]&gt;10,modern_teen_mental_health_main[[#This Row],[screen_time_hours]]/10,modern_teen_mental_health_main[[#This Row],[screen_time_hours]])</f>
        <v>5.7</v>
      </c>
      <c r="M3883" t="b">
        <v>0</v>
      </c>
      <c r="N3883" s="1" t="s">
        <v>21</v>
      </c>
      <c r="O3883" t="b">
        <v>1</v>
      </c>
      <c r="P3883" t="b">
        <v>1</v>
      </c>
      <c r="Q3883" t="b">
        <v>1</v>
      </c>
      <c r="R3883">
        <v>4</v>
      </c>
      <c r="S3883">
        <v>7</v>
      </c>
    </row>
    <row r="3884" spans="1:19" x14ac:dyDescent="0.2">
      <c r="A3884" s="1" t="s">
        <v>168</v>
      </c>
      <c r="B3884" s="2">
        <v>45670</v>
      </c>
      <c r="C3884">
        <v>17</v>
      </c>
      <c r="D3884" s="1" t="s">
        <v>36</v>
      </c>
      <c r="E3884" s="1" t="s">
        <v>75</v>
      </c>
      <c r="F3884" s="1" t="s">
        <v>20</v>
      </c>
      <c r="G3884">
        <v>4</v>
      </c>
      <c r="H3884">
        <v>6</v>
      </c>
      <c r="I3884">
        <v>82</v>
      </c>
      <c r="J3884">
        <f>IF(modern_teen_mental_health_main[[#This Row],[sleep_hours]]&gt;10,modern_teen_mental_health_main[[#This Row],[sleep_hours]]/10,modern_teen_mental_health_main[[#This Row],[sleep_hours]])</f>
        <v>8.1999999999999993</v>
      </c>
      <c r="K3884">
        <v>50</v>
      </c>
      <c r="L3884">
        <f>IF(modern_teen_mental_health_main[[#This Row],[screen_time_hours]]&gt;10,modern_teen_mental_health_main[[#This Row],[screen_time_hours]]/10,modern_teen_mental_health_main[[#This Row],[screen_time_hours]])</f>
        <v>5</v>
      </c>
      <c r="M3884" t="b">
        <v>1</v>
      </c>
      <c r="N3884" s="1" t="s">
        <v>27</v>
      </c>
      <c r="O3884" t="b">
        <v>1</v>
      </c>
      <c r="P3884" t="b">
        <v>0</v>
      </c>
      <c r="Q3884" t="b">
        <v>0</v>
      </c>
      <c r="R3884">
        <v>6</v>
      </c>
      <c r="S3884">
        <v>9</v>
      </c>
    </row>
    <row r="3885" spans="1:19" x14ac:dyDescent="0.2">
      <c r="A3885" s="1" t="s">
        <v>168</v>
      </c>
      <c r="B3885" s="2">
        <v>45671</v>
      </c>
      <c r="C3885">
        <v>17</v>
      </c>
      <c r="D3885" s="1" t="s">
        <v>36</v>
      </c>
      <c r="E3885" s="1" t="s">
        <v>75</v>
      </c>
      <c r="F3885" s="1" t="s">
        <v>20</v>
      </c>
      <c r="G3885">
        <v>8</v>
      </c>
      <c r="H3885">
        <v>3</v>
      </c>
      <c r="I3885">
        <v>71</v>
      </c>
      <c r="J3885">
        <f>IF(modern_teen_mental_health_main[[#This Row],[sleep_hours]]&gt;10,modern_teen_mental_health_main[[#This Row],[sleep_hours]]/10,modern_teen_mental_health_main[[#This Row],[sleep_hours]])</f>
        <v>7.1</v>
      </c>
      <c r="K3885">
        <v>72</v>
      </c>
      <c r="L3885">
        <f>IF(modern_teen_mental_health_main[[#This Row],[screen_time_hours]]&gt;10,modern_teen_mental_health_main[[#This Row],[screen_time_hours]]/10,modern_teen_mental_health_main[[#This Row],[screen_time_hours]])</f>
        <v>7.2</v>
      </c>
      <c r="M3885" t="b">
        <v>1</v>
      </c>
      <c r="N3885" s="1" t="s">
        <v>24</v>
      </c>
      <c r="O3885" t="b">
        <v>0</v>
      </c>
      <c r="P3885" t="b">
        <v>0</v>
      </c>
      <c r="Q3885" t="b">
        <v>0</v>
      </c>
      <c r="R3885">
        <v>6</v>
      </c>
      <c r="S3885">
        <v>8</v>
      </c>
    </row>
    <row r="3886" spans="1:19" x14ac:dyDescent="0.2">
      <c r="A3886" s="1" t="s">
        <v>168</v>
      </c>
      <c r="B3886" s="2">
        <v>45672</v>
      </c>
      <c r="C3886">
        <v>17</v>
      </c>
      <c r="D3886" s="1" t="s">
        <v>36</v>
      </c>
      <c r="E3886" s="1" t="s">
        <v>75</v>
      </c>
      <c r="F3886" s="1" t="s">
        <v>20</v>
      </c>
      <c r="G3886">
        <v>9</v>
      </c>
      <c r="H3886">
        <v>1</v>
      </c>
      <c r="I3886">
        <v>65</v>
      </c>
      <c r="J3886">
        <f>IF(modern_teen_mental_health_main[[#This Row],[sleep_hours]]&gt;10,modern_teen_mental_health_main[[#This Row],[sleep_hours]]/10,modern_teen_mental_health_main[[#This Row],[sleep_hours]])</f>
        <v>6.5</v>
      </c>
      <c r="K3886">
        <v>75</v>
      </c>
      <c r="L3886">
        <f>IF(modern_teen_mental_health_main[[#This Row],[screen_time_hours]]&gt;10,modern_teen_mental_health_main[[#This Row],[screen_time_hours]]/10,modern_teen_mental_health_main[[#This Row],[screen_time_hours]])</f>
        <v>7.5</v>
      </c>
      <c r="M3886" t="b">
        <v>1</v>
      </c>
      <c r="N3886" s="1" t="s">
        <v>26</v>
      </c>
      <c r="O3886" t="b">
        <v>1</v>
      </c>
      <c r="P3886" t="b">
        <v>0</v>
      </c>
      <c r="Q3886" t="b">
        <v>0</v>
      </c>
      <c r="R3886">
        <v>9</v>
      </c>
      <c r="S3886">
        <v>8</v>
      </c>
    </row>
    <row r="3887" spans="1:19" x14ac:dyDescent="0.2">
      <c r="A3887" s="1" t="s">
        <v>168</v>
      </c>
      <c r="B3887" s="2">
        <v>45673</v>
      </c>
      <c r="C3887">
        <v>17</v>
      </c>
      <c r="D3887" s="1" t="s">
        <v>36</v>
      </c>
      <c r="E3887" s="1" t="s">
        <v>75</v>
      </c>
      <c r="F3887" s="1" t="s">
        <v>20</v>
      </c>
      <c r="G3887">
        <v>5</v>
      </c>
      <c r="H3887">
        <v>5</v>
      </c>
      <c r="I3887">
        <v>67</v>
      </c>
      <c r="J3887">
        <f>IF(modern_teen_mental_health_main[[#This Row],[sleep_hours]]&gt;10,modern_teen_mental_health_main[[#This Row],[sleep_hours]]/10,modern_teen_mental_health_main[[#This Row],[sleep_hours]])</f>
        <v>6.7</v>
      </c>
      <c r="K3887">
        <v>61</v>
      </c>
      <c r="L3887">
        <f>IF(modern_teen_mental_health_main[[#This Row],[screen_time_hours]]&gt;10,modern_teen_mental_health_main[[#This Row],[screen_time_hours]]/10,modern_teen_mental_health_main[[#This Row],[screen_time_hours]])</f>
        <v>6.1</v>
      </c>
      <c r="M3887" t="b">
        <v>0</v>
      </c>
      <c r="N3887" s="1" t="s">
        <v>21</v>
      </c>
      <c r="O3887" t="b">
        <v>1</v>
      </c>
      <c r="P3887" t="b">
        <v>1</v>
      </c>
      <c r="Q3887" t="b">
        <v>0</v>
      </c>
      <c r="R3887">
        <v>3</v>
      </c>
      <c r="S3887">
        <v>6</v>
      </c>
    </row>
    <row r="3888" spans="1:19" x14ac:dyDescent="0.2">
      <c r="A3888" s="1" t="s">
        <v>168</v>
      </c>
      <c r="B3888" s="2">
        <v>45674</v>
      </c>
      <c r="C3888">
        <v>17</v>
      </c>
      <c r="D3888" s="1" t="s">
        <v>36</v>
      </c>
      <c r="E3888" s="1" t="s">
        <v>75</v>
      </c>
      <c r="F3888" s="1" t="s">
        <v>20</v>
      </c>
      <c r="G3888">
        <v>9</v>
      </c>
      <c r="H3888">
        <v>1</v>
      </c>
      <c r="I3888">
        <v>77</v>
      </c>
      <c r="J3888">
        <f>IF(modern_teen_mental_health_main[[#This Row],[sleep_hours]]&gt;10,modern_teen_mental_health_main[[#This Row],[sleep_hours]]/10,modern_teen_mental_health_main[[#This Row],[sleep_hours]])</f>
        <v>7.7</v>
      </c>
      <c r="K3888">
        <v>91</v>
      </c>
      <c r="L3888">
        <f>IF(modern_teen_mental_health_main[[#This Row],[screen_time_hours]]&gt;10,modern_teen_mental_health_main[[#This Row],[screen_time_hours]]/10,modern_teen_mental_health_main[[#This Row],[screen_time_hours]])</f>
        <v>9.1</v>
      </c>
      <c r="M3888" t="b">
        <v>1</v>
      </c>
      <c r="N3888" s="1" t="s">
        <v>25</v>
      </c>
      <c r="O3888" t="b">
        <v>0</v>
      </c>
      <c r="P3888" t="b">
        <v>0</v>
      </c>
      <c r="Q3888" t="b">
        <v>0</v>
      </c>
      <c r="R3888">
        <v>7</v>
      </c>
      <c r="S3888">
        <v>9</v>
      </c>
    </row>
    <row r="3889" spans="1:19" x14ac:dyDescent="0.2">
      <c r="A3889" s="1" t="s">
        <v>168</v>
      </c>
      <c r="B3889" s="2">
        <v>45675</v>
      </c>
      <c r="C3889">
        <v>17</v>
      </c>
      <c r="D3889" s="1" t="s">
        <v>36</v>
      </c>
      <c r="E3889" s="1" t="s">
        <v>75</v>
      </c>
      <c r="F3889" s="1" t="s">
        <v>20</v>
      </c>
      <c r="G3889">
        <v>3</v>
      </c>
      <c r="H3889">
        <v>8</v>
      </c>
      <c r="I3889">
        <v>59</v>
      </c>
      <c r="J3889">
        <f>IF(modern_teen_mental_health_main[[#This Row],[sleep_hours]]&gt;10,modern_teen_mental_health_main[[#This Row],[sleep_hours]]/10,modern_teen_mental_health_main[[#This Row],[sleep_hours]])</f>
        <v>5.9</v>
      </c>
      <c r="K3889">
        <v>90</v>
      </c>
      <c r="L3889">
        <f>IF(modern_teen_mental_health_main[[#This Row],[screen_time_hours]]&gt;10,modern_teen_mental_health_main[[#This Row],[screen_time_hours]]/10,modern_teen_mental_health_main[[#This Row],[screen_time_hours]])</f>
        <v>9</v>
      </c>
      <c r="M3889" t="b">
        <v>1</v>
      </c>
      <c r="N3889" s="1" t="s">
        <v>27</v>
      </c>
      <c r="O3889" t="b">
        <v>0</v>
      </c>
      <c r="P3889" t="b">
        <v>0</v>
      </c>
      <c r="Q3889" t="b">
        <v>0</v>
      </c>
      <c r="R3889">
        <v>3</v>
      </c>
      <c r="S3889">
        <v>9</v>
      </c>
    </row>
    <row r="3890" spans="1:19" x14ac:dyDescent="0.2">
      <c r="A3890" s="1" t="s">
        <v>168</v>
      </c>
      <c r="B3890" s="2">
        <v>45676</v>
      </c>
      <c r="C3890">
        <v>17</v>
      </c>
      <c r="D3890" s="1" t="s">
        <v>36</v>
      </c>
      <c r="E3890" s="1" t="s">
        <v>75</v>
      </c>
      <c r="F3890" s="1" t="s">
        <v>20</v>
      </c>
      <c r="G3890">
        <v>4</v>
      </c>
      <c r="H3890">
        <v>5</v>
      </c>
      <c r="I3890">
        <v>47</v>
      </c>
      <c r="J3890">
        <f>IF(modern_teen_mental_health_main[[#This Row],[sleep_hours]]&gt;10,modern_teen_mental_health_main[[#This Row],[sleep_hours]]/10,modern_teen_mental_health_main[[#This Row],[sleep_hours]])</f>
        <v>4.7</v>
      </c>
      <c r="K3890">
        <v>86</v>
      </c>
      <c r="L3890">
        <f>IF(modern_teen_mental_health_main[[#This Row],[screen_time_hours]]&gt;10,modern_teen_mental_health_main[[#This Row],[screen_time_hours]]/10,modern_teen_mental_health_main[[#This Row],[screen_time_hours]])</f>
        <v>8.6</v>
      </c>
      <c r="M3890" t="b">
        <v>0</v>
      </c>
      <c r="N3890" s="1" t="s">
        <v>21</v>
      </c>
      <c r="O3890" t="b">
        <v>0</v>
      </c>
      <c r="P3890" t="b">
        <v>0</v>
      </c>
      <c r="Q3890" t="b">
        <v>1</v>
      </c>
      <c r="R3890">
        <v>4</v>
      </c>
      <c r="S3890">
        <v>8</v>
      </c>
    </row>
    <row r="3891" spans="1:19" x14ac:dyDescent="0.2">
      <c r="A3891" s="1" t="s">
        <v>168</v>
      </c>
      <c r="B3891" s="2">
        <v>45677</v>
      </c>
      <c r="C3891">
        <v>17</v>
      </c>
      <c r="D3891" s="1" t="s">
        <v>36</v>
      </c>
      <c r="E3891" s="1" t="s">
        <v>75</v>
      </c>
      <c r="F3891" s="1" t="s">
        <v>20</v>
      </c>
      <c r="G3891">
        <v>8</v>
      </c>
      <c r="H3891">
        <v>3</v>
      </c>
      <c r="I3891">
        <v>60</v>
      </c>
      <c r="J3891">
        <f>IF(modern_teen_mental_health_main[[#This Row],[sleep_hours]]&gt;10,modern_teen_mental_health_main[[#This Row],[sleep_hours]]/10,modern_teen_mental_health_main[[#This Row],[sleep_hours]])</f>
        <v>6</v>
      </c>
      <c r="K3891">
        <v>89</v>
      </c>
      <c r="L3891">
        <f>IF(modern_teen_mental_health_main[[#This Row],[screen_time_hours]]&gt;10,modern_teen_mental_health_main[[#This Row],[screen_time_hours]]/10,modern_teen_mental_health_main[[#This Row],[screen_time_hours]])</f>
        <v>8.9</v>
      </c>
      <c r="M3891" t="b">
        <v>0</v>
      </c>
      <c r="N3891" s="1" t="s">
        <v>21</v>
      </c>
      <c r="O3891" t="b">
        <v>0</v>
      </c>
      <c r="P3891" t="b">
        <v>1</v>
      </c>
      <c r="Q3891" t="b">
        <v>1</v>
      </c>
      <c r="R3891">
        <v>3</v>
      </c>
      <c r="S3891">
        <v>9</v>
      </c>
    </row>
    <row r="3892" spans="1:19" x14ac:dyDescent="0.2">
      <c r="A3892" s="1" t="s">
        <v>168</v>
      </c>
      <c r="B3892" s="2">
        <v>45678</v>
      </c>
      <c r="C3892">
        <v>17</v>
      </c>
      <c r="D3892" s="1" t="s">
        <v>36</v>
      </c>
      <c r="E3892" s="1" t="s">
        <v>75</v>
      </c>
      <c r="F3892" s="1" t="s">
        <v>20</v>
      </c>
      <c r="G3892">
        <v>9</v>
      </c>
      <c r="H3892">
        <v>1</v>
      </c>
      <c r="I3892">
        <v>69</v>
      </c>
      <c r="J3892">
        <f>IF(modern_teen_mental_health_main[[#This Row],[sleep_hours]]&gt;10,modern_teen_mental_health_main[[#This Row],[sleep_hours]]/10,modern_teen_mental_health_main[[#This Row],[sleep_hours]])</f>
        <v>6.9</v>
      </c>
      <c r="K3892">
        <v>67</v>
      </c>
      <c r="L3892">
        <f>IF(modern_teen_mental_health_main[[#This Row],[screen_time_hours]]&gt;10,modern_teen_mental_health_main[[#This Row],[screen_time_hours]]/10,modern_teen_mental_health_main[[#This Row],[screen_time_hours]])</f>
        <v>6.7</v>
      </c>
      <c r="M3892" t="b">
        <v>1</v>
      </c>
      <c r="N3892" s="1" t="s">
        <v>26</v>
      </c>
      <c r="O3892" t="b">
        <v>0</v>
      </c>
      <c r="P3892" t="b">
        <v>1</v>
      </c>
      <c r="Q3892" t="b">
        <v>0</v>
      </c>
      <c r="R3892">
        <v>3</v>
      </c>
      <c r="S3892">
        <v>5</v>
      </c>
    </row>
    <row r="3893" spans="1:19" x14ac:dyDescent="0.2">
      <c r="A3893" s="1" t="s">
        <v>168</v>
      </c>
      <c r="B3893" s="2">
        <v>45679</v>
      </c>
      <c r="C3893">
        <v>17</v>
      </c>
      <c r="D3893" s="1" t="s">
        <v>36</v>
      </c>
      <c r="E3893" s="1" t="s">
        <v>75</v>
      </c>
      <c r="F3893" s="1" t="s">
        <v>20</v>
      </c>
      <c r="G3893">
        <v>9</v>
      </c>
      <c r="H3893">
        <v>1</v>
      </c>
      <c r="I3893">
        <v>71</v>
      </c>
      <c r="J3893">
        <f>IF(modern_teen_mental_health_main[[#This Row],[sleep_hours]]&gt;10,modern_teen_mental_health_main[[#This Row],[sleep_hours]]/10,modern_teen_mental_health_main[[#This Row],[sleep_hours]])</f>
        <v>7.1</v>
      </c>
      <c r="K3893">
        <v>105</v>
      </c>
      <c r="L3893">
        <f>IF(modern_teen_mental_health_main[[#This Row],[screen_time_hours]]&gt;10,modern_teen_mental_health_main[[#This Row],[screen_time_hours]]/10,modern_teen_mental_health_main[[#This Row],[screen_time_hours]])</f>
        <v>10.5</v>
      </c>
      <c r="M3893" t="b">
        <v>0</v>
      </c>
      <c r="N3893" s="1" t="s">
        <v>21</v>
      </c>
      <c r="O3893" t="b">
        <v>1</v>
      </c>
      <c r="P3893" t="b">
        <v>1</v>
      </c>
      <c r="Q3893" t="b">
        <v>0</v>
      </c>
      <c r="R3893">
        <v>6</v>
      </c>
      <c r="S3893">
        <v>4</v>
      </c>
    </row>
    <row r="3894" spans="1:19" x14ac:dyDescent="0.2">
      <c r="A3894" s="1" t="s">
        <v>168</v>
      </c>
      <c r="B3894" s="2">
        <v>45680</v>
      </c>
      <c r="C3894">
        <v>17</v>
      </c>
      <c r="D3894" s="1" t="s">
        <v>36</v>
      </c>
      <c r="E3894" s="1" t="s">
        <v>75</v>
      </c>
      <c r="F3894" s="1" t="s">
        <v>20</v>
      </c>
      <c r="G3894">
        <v>4</v>
      </c>
      <c r="H3894">
        <v>6</v>
      </c>
      <c r="I3894">
        <v>66</v>
      </c>
      <c r="J3894">
        <f>IF(modern_teen_mental_health_main[[#This Row],[sleep_hours]]&gt;10,modern_teen_mental_health_main[[#This Row],[sleep_hours]]/10,modern_teen_mental_health_main[[#This Row],[sleep_hours]])</f>
        <v>6.6</v>
      </c>
      <c r="K3894">
        <v>64</v>
      </c>
      <c r="L3894">
        <f>IF(modern_teen_mental_health_main[[#This Row],[screen_time_hours]]&gt;10,modern_teen_mental_health_main[[#This Row],[screen_time_hours]]/10,modern_teen_mental_health_main[[#This Row],[screen_time_hours]])</f>
        <v>6.4</v>
      </c>
      <c r="M3894" t="b">
        <v>0</v>
      </c>
      <c r="N3894" s="1" t="s">
        <v>21</v>
      </c>
      <c r="O3894" t="b">
        <v>1</v>
      </c>
      <c r="P3894" t="b">
        <v>1</v>
      </c>
      <c r="Q3894" t="b">
        <v>0</v>
      </c>
      <c r="R3894">
        <v>6</v>
      </c>
      <c r="S3894">
        <v>4</v>
      </c>
    </row>
    <row r="3895" spans="1:19" x14ac:dyDescent="0.2">
      <c r="A3895" s="1" t="s">
        <v>168</v>
      </c>
      <c r="B3895" s="2">
        <v>45681</v>
      </c>
      <c r="C3895">
        <v>17</v>
      </c>
      <c r="D3895" s="1" t="s">
        <v>36</v>
      </c>
      <c r="E3895" s="1" t="s">
        <v>75</v>
      </c>
      <c r="F3895" s="1" t="s">
        <v>20</v>
      </c>
      <c r="G3895">
        <v>8</v>
      </c>
      <c r="H3895">
        <v>2</v>
      </c>
      <c r="I3895">
        <v>57</v>
      </c>
      <c r="J3895">
        <f>IF(modern_teen_mental_health_main[[#This Row],[sleep_hours]]&gt;10,modern_teen_mental_health_main[[#This Row],[sleep_hours]]/10,modern_teen_mental_health_main[[#This Row],[sleep_hours]])</f>
        <v>5.7</v>
      </c>
      <c r="K3895">
        <v>44</v>
      </c>
      <c r="L389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895" t="b">
        <v>0</v>
      </c>
      <c r="N3895" s="1" t="s">
        <v>21</v>
      </c>
      <c r="O3895" t="b">
        <v>1</v>
      </c>
      <c r="P3895" t="b">
        <v>0</v>
      </c>
      <c r="Q3895" t="b">
        <v>0</v>
      </c>
      <c r="R3895">
        <v>5</v>
      </c>
      <c r="S3895">
        <v>8</v>
      </c>
    </row>
    <row r="3896" spans="1:19" x14ac:dyDescent="0.2">
      <c r="A3896" s="1" t="s">
        <v>168</v>
      </c>
      <c r="B3896" s="2">
        <v>45682</v>
      </c>
      <c r="C3896">
        <v>17</v>
      </c>
      <c r="D3896" s="1" t="s">
        <v>36</v>
      </c>
      <c r="E3896" s="1" t="s">
        <v>75</v>
      </c>
      <c r="F3896" s="1" t="s">
        <v>20</v>
      </c>
      <c r="G3896">
        <v>5</v>
      </c>
      <c r="H3896">
        <v>5</v>
      </c>
      <c r="I3896">
        <v>61</v>
      </c>
      <c r="J3896">
        <f>IF(modern_teen_mental_health_main[[#This Row],[sleep_hours]]&gt;10,modern_teen_mental_health_main[[#This Row],[sleep_hours]]/10,modern_teen_mental_health_main[[#This Row],[sleep_hours]])</f>
        <v>6.1</v>
      </c>
      <c r="K3896">
        <v>54</v>
      </c>
      <c r="L3896">
        <f>IF(modern_teen_mental_health_main[[#This Row],[screen_time_hours]]&gt;10,modern_teen_mental_health_main[[#This Row],[screen_time_hours]]/10,modern_teen_mental_health_main[[#This Row],[screen_time_hours]])</f>
        <v>5.4</v>
      </c>
      <c r="M3896" t="b">
        <v>1</v>
      </c>
      <c r="N3896" s="1" t="s">
        <v>27</v>
      </c>
      <c r="O3896" t="b">
        <v>0</v>
      </c>
      <c r="P3896" t="b">
        <v>1</v>
      </c>
      <c r="Q3896" t="b">
        <v>0</v>
      </c>
      <c r="R3896">
        <v>5</v>
      </c>
      <c r="S3896">
        <v>4</v>
      </c>
    </row>
    <row r="3897" spans="1:19" x14ac:dyDescent="0.2">
      <c r="A3897" s="1" t="s">
        <v>168</v>
      </c>
      <c r="B3897" s="2">
        <v>45683</v>
      </c>
      <c r="C3897">
        <v>17</v>
      </c>
      <c r="D3897" s="1" t="s">
        <v>36</v>
      </c>
      <c r="E3897" s="1" t="s">
        <v>75</v>
      </c>
      <c r="F3897" s="1" t="s">
        <v>20</v>
      </c>
      <c r="G3897">
        <v>5</v>
      </c>
      <c r="H3897">
        <v>4</v>
      </c>
      <c r="I3897">
        <v>88</v>
      </c>
      <c r="J3897">
        <f>IF(modern_teen_mental_health_main[[#This Row],[sleep_hours]]&gt;10,modern_teen_mental_health_main[[#This Row],[sleep_hours]]/10,modern_teen_mental_health_main[[#This Row],[sleep_hours]])</f>
        <v>8.8000000000000007</v>
      </c>
      <c r="K3897">
        <v>64</v>
      </c>
      <c r="L3897">
        <f>IF(modern_teen_mental_health_main[[#This Row],[screen_time_hours]]&gt;10,modern_teen_mental_health_main[[#This Row],[screen_time_hours]]/10,modern_teen_mental_health_main[[#This Row],[screen_time_hours]])</f>
        <v>6.4</v>
      </c>
      <c r="M3897" t="b">
        <v>0</v>
      </c>
      <c r="N3897" s="1" t="s">
        <v>21</v>
      </c>
      <c r="O3897" t="b">
        <v>0</v>
      </c>
      <c r="P3897" t="b">
        <v>0</v>
      </c>
      <c r="Q3897" t="b">
        <v>0</v>
      </c>
      <c r="R3897">
        <v>6</v>
      </c>
      <c r="S3897">
        <v>8</v>
      </c>
    </row>
    <row r="3898" spans="1:19" x14ac:dyDescent="0.2">
      <c r="A3898" s="1" t="s">
        <v>168</v>
      </c>
      <c r="B3898" s="2">
        <v>45684</v>
      </c>
      <c r="C3898">
        <v>17</v>
      </c>
      <c r="D3898" s="1" t="s">
        <v>36</v>
      </c>
      <c r="E3898" s="1" t="s">
        <v>75</v>
      </c>
      <c r="F3898" s="1" t="s">
        <v>20</v>
      </c>
      <c r="G3898">
        <v>7</v>
      </c>
      <c r="H3898">
        <v>2</v>
      </c>
      <c r="I3898">
        <v>81</v>
      </c>
      <c r="J3898">
        <f>IF(modern_teen_mental_health_main[[#This Row],[sleep_hours]]&gt;10,modern_teen_mental_health_main[[#This Row],[sleep_hours]]/10,modern_teen_mental_health_main[[#This Row],[sleep_hours]])</f>
        <v>8.1</v>
      </c>
      <c r="K3898">
        <v>61</v>
      </c>
      <c r="L3898">
        <f>IF(modern_teen_mental_health_main[[#This Row],[screen_time_hours]]&gt;10,modern_teen_mental_health_main[[#This Row],[screen_time_hours]]/10,modern_teen_mental_health_main[[#This Row],[screen_time_hours]])</f>
        <v>6.1</v>
      </c>
      <c r="M3898" t="b">
        <v>0</v>
      </c>
      <c r="N3898" s="1" t="s">
        <v>21</v>
      </c>
      <c r="O3898" t="b">
        <v>0</v>
      </c>
      <c r="P3898" t="b">
        <v>0</v>
      </c>
      <c r="Q3898" t="b">
        <v>1</v>
      </c>
      <c r="R3898">
        <v>4</v>
      </c>
      <c r="S3898">
        <v>8</v>
      </c>
    </row>
    <row r="3899" spans="1:19" x14ac:dyDescent="0.2">
      <c r="A3899" s="1" t="s">
        <v>168</v>
      </c>
      <c r="B3899" s="2">
        <v>45685</v>
      </c>
      <c r="C3899">
        <v>17</v>
      </c>
      <c r="D3899" s="1" t="s">
        <v>36</v>
      </c>
      <c r="E3899" s="1" t="s">
        <v>75</v>
      </c>
      <c r="F3899" s="1" t="s">
        <v>20</v>
      </c>
      <c r="G3899">
        <v>3</v>
      </c>
      <c r="H3899">
        <v>7</v>
      </c>
      <c r="I3899">
        <v>63</v>
      </c>
      <c r="J3899">
        <f>IF(modern_teen_mental_health_main[[#This Row],[sleep_hours]]&gt;10,modern_teen_mental_health_main[[#This Row],[sleep_hours]]/10,modern_teen_mental_health_main[[#This Row],[sleep_hours]])</f>
        <v>6.3</v>
      </c>
      <c r="K3899">
        <v>77</v>
      </c>
      <c r="L3899">
        <f>IF(modern_teen_mental_health_main[[#This Row],[screen_time_hours]]&gt;10,modern_teen_mental_health_main[[#This Row],[screen_time_hours]]/10,modern_teen_mental_health_main[[#This Row],[screen_time_hours]])</f>
        <v>7.7</v>
      </c>
      <c r="M3899" t="b">
        <v>1</v>
      </c>
      <c r="N3899" s="1" t="s">
        <v>25</v>
      </c>
      <c r="O3899" t="b">
        <v>1</v>
      </c>
      <c r="P3899" t="b">
        <v>1</v>
      </c>
      <c r="Q3899" t="b">
        <v>1</v>
      </c>
      <c r="R3899">
        <v>4</v>
      </c>
      <c r="S3899">
        <v>8</v>
      </c>
    </row>
    <row r="3900" spans="1:19" x14ac:dyDescent="0.2">
      <c r="A3900" s="1" t="s">
        <v>168</v>
      </c>
      <c r="B3900" s="2">
        <v>45686</v>
      </c>
      <c r="C3900">
        <v>17</v>
      </c>
      <c r="D3900" s="1" t="s">
        <v>36</v>
      </c>
      <c r="E3900" s="1" t="s">
        <v>75</v>
      </c>
      <c r="F3900" s="1" t="s">
        <v>20</v>
      </c>
      <c r="G3900">
        <v>5</v>
      </c>
      <c r="H3900">
        <v>5</v>
      </c>
      <c r="I3900">
        <v>94</v>
      </c>
      <c r="J3900">
        <f>IF(modern_teen_mental_health_main[[#This Row],[sleep_hours]]&gt;10,modern_teen_mental_health_main[[#This Row],[sleep_hours]]/10,modern_teen_mental_health_main[[#This Row],[sleep_hours]])</f>
        <v>9.4</v>
      </c>
      <c r="K3900">
        <v>82</v>
      </c>
      <c r="L390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900" t="b">
        <v>1</v>
      </c>
      <c r="N3900" s="1" t="s">
        <v>25</v>
      </c>
      <c r="O3900" t="b">
        <v>1</v>
      </c>
      <c r="P3900" t="b">
        <v>0</v>
      </c>
      <c r="Q3900" t="b">
        <v>1</v>
      </c>
      <c r="R3900">
        <v>4</v>
      </c>
      <c r="S3900">
        <v>7</v>
      </c>
    </row>
    <row r="3901" spans="1:19" x14ac:dyDescent="0.2">
      <c r="A3901" s="1" t="s">
        <v>168</v>
      </c>
      <c r="B3901" s="2">
        <v>45687</v>
      </c>
      <c r="C3901">
        <v>17</v>
      </c>
      <c r="D3901" s="1" t="s">
        <v>36</v>
      </c>
      <c r="E3901" s="1" t="s">
        <v>75</v>
      </c>
      <c r="F3901" s="1" t="s">
        <v>20</v>
      </c>
      <c r="G3901">
        <v>4</v>
      </c>
      <c r="H3901">
        <v>7</v>
      </c>
      <c r="I3901">
        <v>43</v>
      </c>
      <c r="J3901">
        <f>IF(modern_teen_mental_health_main[[#This Row],[sleep_hours]]&gt;10,modern_teen_mental_health_main[[#This Row],[sleep_hours]]/10,modern_teen_mental_health_main[[#This Row],[sleep_hours]])</f>
        <v>4.3</v>
      </c>
      <c r="K3901">
        <v>86</v>
      </c>
      <c r="L3901">
        <f>IF(modern_teen_mental_health_main[[#This Row],[screen_time_hours]]&gt;10,modern_teen_mental_health_main[[#This Row],[screen_time_hours]]/10,modern_teen_mental_health_main[[#This Row],[screen_time_hours]])</f>
        <v>8.6</v>
      </c>
      <c r="M3901" t="b">
        <v>1</v>
      </c>
      <c r="N3901" s="1" t="s">
        <v>24</v>
      </c>
      <c r="O3901" t="b">
        <v>1</v>
      </c>
      <c r="P3901" t="b">
        <v>0</v>
      </c>
      <c r="Q3901" t="b">
        <v>0</v>
      </c>
      <c r="R3901">
        <v>9</v>
      </c>
      <c r="S3901">
        <v>8</v>
      </c>
    </row>
    <row r="3902" spans="1:19" x14ac:dyDescent="0.2">
      <c r="A3902" s="1" t="s">
        <v>169</v>
      </c>
      <c r="B3902" s="2">
        <v>45658</v>
      </c>
      <c r="C3902">
        <v>16</v>
      </c>
      <c r="D3902" s="1" t="s">
        <v>36</v>
      </c>
      <c r="E3902" s="1" t="s">
        <v>49</v>
      </c>
      <c r="F3902" s="1" t="s">
        <v>42</v>
      </c>
      <c r="G3902">
        <v>3</v>
      </c>
      <c r="H3902">
        <v>8</v>
      </c>
      <c r="I3902">
        <v>67</v>
      </c>
      <c r="J3902">
        <f>IF(modern_teen_mental_health_main[[#This Row],[sleep_hours]]&gt;10,modern_teen_mental_health_main[[#This Row],[sleep_hours]]/10,modern_teen_mental_health_main[[#This Row],[sleep_hours]])</f>
        <v>6.7</v>
      </c>
      <c r="K3902">
        <v>59</v>
      </c>
      <c r="L3902">
        <f>IF(modern_teen_mental_health_main[[#This Row],[screen_time_hours]]&gt;10,modern_teen_mental_health_main[[#This Row],[screen_time_hours]]/10,modern_teen_mental_health_main[[#This Row],[screen_time_hours]])</f>
        <v>5.9</v>
      </c>
      <c r="M3902" t="b">
        <v>1</v>
      </c>
      <c r="N3902" s="1" t="s">
        <v>27</v>
      </c>
      <c r="O3902" t="b">
        <v>1</v>
      </c>
      <c r="P3902" t="b">
        <v>0</v>
      </c>
      <c r="Q3902" t="b">
        <v>0</v>
      </c>
      <c r="R3902">
        <v>3</v>
      </c>
      <c r="S3902">
        <v>4</v>
      </c>
    </row>
    <row r="3903" spans="1:19" x14ac:dyDescent="0.2">
      <c r="A3903" s="1" t="s">
        <v>169</v>
      </c>
      <c r="B3903" s="2">
        <v>45659</v>
      </c>
      <c r="C3903">
        <v>16</v>
      </c>
      <c r="D3903" s="1" t="s">
        <v>36</v>
      </c>
      <c r="E3903" s="1" t="s">
        <v>49</v>
      </c>
      <c r="F3903" s="1" t="s">
        <v>42</v>
      </c>
      <c r="G3903">
        <v>4</v>
      </c>
      <c r="H3903">
        <v>5</v>
      </c>
      <c r="I3903">
        <v>55</v>
      </c>
      <c r="J3903">
        <f>IF(modern_teen_mental_health_main[[#This Row],[sleep_hours]]&gt;10,modern_teen_mental_health_main[[#This Row],[sleep_hours]]/10,modern_teen_mental_health_main[[#This Row],[sleep_hours]])</f>
        <v>5.5</v>
      </c>
      <c r="K3903">
        <v>99</v>
      </c>
      <c r="L3903">
        <f>IF(modern_teen_mental_health_main[[#This Row],[screen_time_hours]]&gt;10,modern_teen_mental_health_main[[#This Row],[screen_time_hours]]/10,modern_teen_mental_health_main[[#This Row],[screen_time_hours]])</f>
        <v>9.9</v>
      </c>
      <c r="M3903" t="b">
        <v>1</v>
      </c>
      <c r="N3903" s="1" t="s">
        <v>23</v>
      </c>
      <c r="O3903" t="b">
        <v>0</v>
      </c>
      <c r="P3903" t="b">
        <v>0</v>
      </c>
      <c r="Q3903" t="b">
        <v>0</v>
      </c>
      <c r="R3903">
        <v>8</v>
      </c>
      <c r="S3903">
        <v>4</v>
      </c>
    </row>
    <row r="3904" spans="1:19" x14ac:dyDescent="0.2">
      <c r="A3904" s="1" t="s">
        <v>169</v>
      </c>
      <c r="B3904" s="2">
        <v>45660</v>
      </c>
      <c r="C3904">
        <v>16</v>
      </c>
      <c r="D3904" s="1" t="s">
        <v>36</v>
      </c>
      <c r="E3904" s="1" t="s">
        <v>49</v>
      </c>
      <c r="F3904" s="1" t="s">
        <v>42</v>
      </c>
      <c r="G3904">
        <v>9</v>
      </c>
      <c r="H3904">
        <v>1</v>
      </c>
      <c r="I3904">
        <v>37</v>
      </c>
      <c r="J3904">
        <f>IF(modern_teen_mental_health_main[[#This Row],[sleep_hours]]&gt;10,modern_teen_mental_health_main[[#This Row],[sleep_hours]]/10,modern_teen_mental_health_main[[#This Row],[sleep_hours]])</f>
        <v>3.7</v>
      </c>
      <c r="K3904">
        <v>98</v>
      </c>
      <c r="L390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3904" t="b">
        <v>1</v>
      </c>
      <c r="N3904" s="1" t="s">
        <v>27</v>
      </c>
      <c r="O3904" t="b">
        <v>0</v>
      </c>
      <c r="P3904" t="b">
        <v>0</v>
      </c>
      <c r="Q3904" t="b">
        <v>0</v>
      </c>
      <c r="R3904">
        <v>4</v>
      </c>
      <c r="S3904">
        <v>5</v>
      </c>
    </row>
    <row r="3905" spans="1:19" x14ac:dyDescent="0.2">
      <c r="A3905" s="1" t="s">
        <v>169</v>
      </c>
      <c r="B3905" s="2">
        <v>45661</v>
      </c>
      <c r="C3905">
        <v>16</v>
      </c>
      <c r="D3905" s="1" t="s">
        <v>36</v>
      </c>
      <c r="E3905" s="1" t="s">
        <v>49</v>
      </c>
      <c r="F3905" s="1" t="s">
        <v>42</v>
      </c>
      <c r="G3905">
        <v>5</v>
      </c>
      <c r="H3905">
        <v>5</v>
      </c>
      <c r="I3905">
        <v>56</v>
      </c>
      <c r="J3905">
        <f>IF(modern_teen_mental_health_main[[#This Row],[sleep_hours]]&gt;10,modern_teen_mental_health_main[[#This Row],[sleep_hours]]/10,modern_teen_mental_health_main[[#This Row],[sleep_hours]])</f>
        <v>5.6</v>
      </c>
      <c r="K3905">
        <v>64</v>
      </c>
      <c r="L3905">
        <f>IF(modern_teen_mental_health_main[[#This Row],[screen_time_hours]]&gt;10,modern_teen_mental_health_main[[#This Row],[screen_time_hours]]/10,modern_teen_mental_health_main[[#This Row],[screen_time_hours]])</f>
        <v>6.4</v>
      </c>
      <c r="M3905" t="b">
        <v>1</v>
      </c>
      <c r="N3905" s="1" t="s">
        <v>27</v>
      </c>
      <c r="O3905" t="b">
        <v>1</v>
      </c>
      <c r="P3905" t="b">
        <v>0</v>
      </c>
      <c r="Q3905" t="b">
        <v>1</v>
      </c>
      <c r="R3905">
        <v>9</v>
      </c>
      <c r="S3905">
        <v>6</v>
      </c>
    </row>
    <row r="3906" spans="1:19" x14ac:dyDescent="0.2">
      <c r="A3906" s="1" t="s">
        <v>169</v>
      </c>
      <c r="B3906" s="2">
        <v>45662</v>
      </c>
      <c r="C3906">
        <v>16</v>
      </c>
      <c r="D3906" s="1" t="s">
        <v>36</v>
      </c>
      <c r="E3906" s="1" t="s">
        <v>49</v>
      </c>
      <c r="F3906" s="1" t="s">
        <v>42</v>
      </c>
      <c r="G3906">
        <v>3</v>
      </c>
      <c r="H3906">
        <v>8</v>
      </c>
      <c r="I3906">
        <v>54</v>
      </c>
      <c r="J3906">
        <f>IF(modern_teen_mental_health_main[[#This Row],[sleep_hours]]&gt;10,modern_teen_mental_health_main[[#This Row],[sleep_hours]]/10,modern_teen_mental_health_main[[#This Row],[sleep_hours]])</f>
        <v>5.4</v>
      </c>
      <c r="K3906">
        <v>74</v>
      </c>
      <c r="L3906">
        <f>IF(modern_teen_mental_health_main[[#This Row],[screen_time_hours]]&gt;10,modern_teen_mental_health_main[[#This Row],[screen_time_hours]]/10,modern_teen_mental_health_main[[#This Row],[screen_time_hours]])</f>
        <v>7.4</v>
      </c>
      <c r="M3906" t="b">
        <v>1</v>
      </c>
      <c r="N3906" s="1" t="s">
        <v>22</v>
      </c>
      <c r="O3906" t="b">
        <v>1</v>
      </c>
      <c r="P3906" t="b">
        <v>0</v>
      </c>
      <c r="Q3906" t="b">
        <v>0</v>
      </c>
      <c r="R3906">
        <v>3</v>
      </c>
      <c r="S3906">
        <v>5</v>
      </c>
    </row>
    <row r="3907" spans="1:19" x14ac:dyDescent="0.2">
      <c r="A3907" s="1" t="s">
        <v>169</v>
      </c>
      <c r="B3907" s="2">
        <v>45663</v>
      </c>
      <c r="C3907">
        <v>16</v>
      </c>
      <c r="D3907" s="1" t="s">
        <v>36</v>
      </c>
      <c r="E3907" s="1" t="s">
        <v>49</v>
      </c>
      <c r="F3907" s="1" t="s">
        <v>42</v>
      </c>
      <c r="G3907">
        <v>4</v>
      </c>
      <c r="H3907">
        <v>5</v>
      </c>
      <c r="I3907">
        <v>59</v>
      </c>
      <c r="J3907">
        <f>IF(modern_teen_mental_health_main[[#This Row],[sleep_hours]]&gt;10,modern_teen_mental_health_main[[#This Row],[sleep_hours]]/10,modern_teen_mental_health_main[[#This Row],[sleep_hours]])</f>
        <v>5.9</v>
      </c>
      <c r="K3907">
        <v>75</v>
      </c>
      <c r="L3907">
        <f>IF(modern_teen_mental_health_main[[#This Row],[screen_time_hours]]&gt;10,modern_teen_mental_health_main[[#This Row],[screen_time_hours]]/10,modern_teen_mental_health_main[[#This Row],[screen_time_hours]])</f>
        <v>7.5</v>
      </c>
      <c r="M3907" t="b">
        <v>0</v>
      </c>
      <c r="N3907" s="1" t="s">
        <v>21</v>
      </c>
      <c r="O3907" t="b">
        <v>0</v>
      </c>
      <c r="P3907" t="b">
        <v>0</v>
      </c>
      <c r="Q3907" t="b">
        <v>0</v>
      </c>
      <c r="R3907">
        <v>6</v>
      </c>
      <c r="S3907">
        <v>9</v>
      </c>
    </row>
    <row r="3908" spans="1:19" x14ac:dyDescent="0.2">
      <c r="A3908" s="1" t="s">
        <v>169</v>
      </c>
      <c r="B3908" s="2">
        <v>45664</v>
      </c>
      <c r="C3908">
        <v>16</v>
      </c>
      <c r="D3908" s="1" t="s">
        <v>36</v>
      </c>
      <c r="E3908" s="1" t="s">
        <v>49</v>
      </c>
      <c r="F3908" s="1" t="s">
        <v>42</v>
      </c>
      <c r="G3908">
        <v>5</v>
      </c>
      <c r="H3908">
        <v>5</v>
      </c>
      <c r="I3908">
        <v>40</v>
      </c>
      <c r="J3908">
        <f>IF(modern_teen_mental_health_main[[#This Row],[sleep_hours]]&gt;10,modern_teen_mental_health_main[[#This Row],[sleep_hours]]/10,modern_teen_mental_health_main[[#This Row],[sleep_hours]])</f>
        <v>4</v>
      </c>
      <c r="K3908">
        <v>83</v>
      </c>
      <c r="L390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908" t="b">
        <v>1</v>
      </c>
      <c r="N3908" s="1" t="s">
        <v>24</v>
      </c>
      <c r="O3908" t="b">
        <v>0</v>
      </c>
      <c r="P3908" t="b">
        <v>1</v>
      </c>
      <c r="Q3908" t="b">
        <v>0</v>
      </c>
      <c r="R3908">
        <v>6</v>
      </c>
      <c r="S3908">
        <v>5</v>
      </c>
    </row>
    <row r="3909" spans="1:19" x14ac:dyDescent="0.2">
      <c r="A3909" s="1" t="s">
        <v>169</v>
      </c>
      <c r="B3909" s="2">
        <v>45665</v>
      </c>
      <c r="C3909">
        <v>16</v>
      </c>
      <c r="D3909" s="1" t="s">
        <v>36</v>
      </c>
      <c r="E3909" s="1" t="s">
        <v>49</v>
      </c>
      <c r="F3909" s="1" t="s">
        <v>42</v>
      </c>
      <c r="G3909">
        <v>3</v>
      </c>
      <c r="H3909">
        <v>8</v>
      </c>
      <c r="I3909">
        <v>54</v>
      </c>
      <c r="J3909">
        <f>IF(modern_teen_mental_health_main[[#This Row],[sleep_hours]]&gt;10,modern_teen_mental_health_main[[#This Row],[sleep_hours]]/10,modern_teen_mental_health_main[[#This Row],[sleep_hours]])</f>
        <v>5.4</v>
      </c>
      <c r="K3909">
        <v>74</v>
      </c>
      <c r="L3909">
        <f>IF(modern_teen_mental_health_main[[#This Row],[screen_time_hours]]&gt;10,modern_teen_mental_health_main[[#This Row],[screen_time_hours]]/10,modern_teen_mental_health_main[[#This Row],[screen_time_hours]])</f>
        <v>7.4</v>
      </c>
      <c r="M3909" t="b">
        <v>1</v>
      </c>
      <c r="N3909" s="1" t="s">
        <v>23</v>
      </c>
      <c r="O3909" t="b">
        <v>0</v>
      </c>
      <c r="P3909" t="b">
        <v>0</v>
      </c>
      <c r="Q3909" t="b">
        <v>1</v>
      </c>
      <c r="R3909">
        <v>5</v>
      </c>
      <c r="S3909">
        <v>5</v>
      </c>
    </row>
    <row r="3910" spans="1:19" x14ac:dyDescent="0.2">
      <c r="A3910" s="1" t="s">
        <v>169</v>
      </c>
      <c r="B3910" s="2">
        <v>45666</v>
      </c>
      <c r="C3910">
        <v>16</v>
      </c>
      <c r="D3910" s="1" t="s">
        <v>36</v>
      </c>
      <c r="E3910" s="1" t="s">
        <v>49</v>
      </c>
      <c r="F3910" s="1" t="s">
        <v>42</v>
      </c>
      <c r="G3910">
        <v>6</v>
      </c>
      <c r="H3910">
        <v>3</v>
      </c>
      <c r="I3910">
        <v>57</v>
      </c>
      <c r="J3910">
        <f>IF(modern_teen_mental_health_main[[#This Row],[sleep_hours]]&gt;10,modern_teen_mental_health_main[[#This Row],[sleep_hours]]/10,modern_teen_mental_health_main[[#This Row],[sleep_hours]])</f>
        <v>5.7</v>
      </c>
      <c r="K3910">
        <v>75</v>
      </c>
      <c r="L3910">
        <f>IF(modern_teen_mental_health_main[[#This Row],[screen_time_hours]]&gt;10,modern_teen_mental_health_main[[#This Row],[screen_time_hours]]/10,modern_teen_mental_health_main[[#This Row],[screen_time_hours]])</f>
        <v>7.5</v>
      </c>
      <c r="M3910" t="b">
        <v>0</v>
      </c>
      <c r="N3910" s="1" t="s">
        <v>21</v>
      </c>
      <c r="O3910" t="b">
        <v>0</v>
      </c>
      <c r="P3910" t="b">
        <v>1</v>
      </c>
      <c r="Q3910" t="b">
        <v>0</v>
      </c>
      <c r="R3910">
        <v>7</v>
      </c>
      <c r="S3910">
        <v>4</v>
      </c>
    </row>
    <row r="3911" spans="1:19" x14ac:dyDescent="0.2">
      <c r="A3911" s="1" t="s">
        <v>169</v>
      </c>
      <c r="B3911" s="2">
        <v>45667</v>
      </c>
      <c r="C3911">
        <v>16</v>
      </c>
      <c r="D3911" s="1" t="s">
        <v>36</v>
      </c>
      <c r="E3911" s="1" t="s">
        <v>49</v>
      </c>
      <c r="F3911" s="1" t="s">
        <v>42</v>
      </c>
      <c r="G3911">
        <v>8</v>
      </c>
      <c r="H3911">
        <v>1</v>
      </c>
      <c r="I3911">
        <v>63</v>
      </c>
      <c r="J3911">
        <f>IF(modern_teen_mental_health_main[[#This Row],[sleep_hours]]&gt;10,modern_teen_mental_health_main[[#This Row],[sleep_hours]]/10,modern_teen_mental_health_main[[#This Row],[sleep_hours]])</f>
        <v>6.3</v>
      </c>
      <c r="K3911">
        <v>51</v>
      </c>
      <c r="L391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911" t="b">
        <v>0</v>
      </c>
      <c r="N3911" s="1" t="s">
        <v>21</v>
      </c>
      <c r="O3911" t="b">
        <v>0</v>
      </c>
      <c r="P3911" t="b">
        <v>0</v>
      </c>
      <c r="Q3911" t="b">
        <v>1</v>
      </c>
      <c r="R3911">
        <v>9</v>
      </c>
      <c r="S3911">
        <v>4</v>
      </c>
    </row>
    <row r="3912" spans="1:19" x14ac:dyDescent="0.2">
      <c r="A3912" s="1" t="s">
        <v>169</v>
      </c>
      <c r="B3912" s="2">
        <v>45668</v>
      </c>
      <c r="C3912">
        <v>16</v>
      </c>
      <c r="D3912" s="1" t="s">
        <v>36</v>
      </c>
      <c r="E3912" s="1" t="s">
        <v>49</v>
      </c>
      <c r="F3912" s="1" t="s">
        <v>42</v>
      </c>
      <c r="G3912">
        <v>9</v>
      </c>
      <c r="H3912">
        <v>2</v>
      </c>
      <c r="I3912">
        <v>90</v>
      </c>
      <c r="J3912">
        <f>IF(modern_teen_mental_health_main[[#This Row],[sleep_hours]]&gt;10,modern_teen_mental_health_main[[#This Row],[sleep_hours]]/10,modern_teen_mental_health_main[[#This Row],[sleep_hours]])</f>
        <v>9</v>
      </c>
      <c r="K3912">
        <v>96</v>
      </c>
      <c r="L3912">
        <f>IF(modern_teen_mental_health_main[[#This Row],[screen_time_hours]]&gt;10,modern_teen_mental_health_main[[#This Row],[screen_time_hours]]/10,modern_teen_mental_health_main[[#This Row],[screen_time_hours]])</f>
        <v>9.6</v>
      </c>
      <c r="M3912" t="b">
        <v>1</v>
      </c>
      <c r="N3912" s="1" t="s">
        <v>23</v>
      </c>
      <c r="O3912" t="b">
        <v>1</v>
      </c>
      <c r="P3912" t="b">
        <v>1</v>
      </c>
      <c r="Q3912" t="b">
        <v>0</v>
      </c>
      <c r="R3912">
        <v>7</v>
      </c>
      <c r="S3912">
        <v>8</v>
      </c>
    </row>
    <row r="3913" spans="1:19" x14ac:dyDescent="0.2">
      <c r="A3913" s="1" t="s">
        <v>169</v>
      </c>
      <c r="B3913" s="2">
        <v>45669</v>
      </c>
      <c r="C3913">
        <v>16</v>
      </c>
      <c r="D3913" s="1" t="s">
        <v>36</v>
      </c>
      <c r="E3913" s="1" t="s">
        <v>49</v>
      </c>
      <c r="F3913" s="1" t="s">
        <v>42</v>
      </c>
      <c r="G3913">
        <v>9</v>
      </c>
      <c r="H3913">
        <v>1</v>
      </c>
      <c r="I3913">
        <v>70</v>
      </c>
      <c r="J3913">
        <f>IF(modern_teen_mental_health_main[[#This Row],[sleep_hours]]&gt;10,modern_teen_mental_health_main[[#This Row],[sleep_hours]]/10,modern_teen_mental_health_main[[#This Row],[sleep_hours]])</f>
        <v>7</v>
      </c>
      <c r="K3913">
        <v>97</v>
      </c>
      <c r="L391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3913" t="b">
        <v>1</v>
      </c>
      <c r="N3913" s="1" t="s">
        <v>22</v>
      </c>
      <c r="O3913" t="b">
        <v>1</v>
      </c>
      <c r="P3913" t="b">
        <v>1</v>
      </c>
      <c r="Q3913" t="b">
        <v>1</v>
      </c>
      <c r="R3913">
        <v>4</v>
      </c>
      <c r="S3913">
        <v>8</v>
      </c>
    </row>
    <row r="3914" spans="1:19" x14ac:dyDescent="0.2">
      <c r="A3914" s="1" t="s">
        <v>169</v>
      </c>
      <c r="B3914" s="2">
        <v>45670</v>
      </c>
      <c r="C3914">
        <v>16</v>
      </c>
      <c r="D3914" s="1" t="s">
        <v>36</v>
      </c>
      <c r="E3914" s="1" t="s">
        <v>49</v>
      </c>
      <c r="F3914" s="1" t="s">
        <v>42</v>
      </c>
      <c r="G3914">
        <v>8</v>
      </c>
      <c r="H3914">
        <v>3</v>
      </c>
      <c r="I3914">
        <v>89</v>
      </c>
      <c r="J3914">
        <f>IF(modern_teen_mental_health_main[[#This Row],[sleep_hours]]&gt;10,modern_teen_mental_health_main[[#This Row],[sleep_hours]]/10,modern_teen_mental_health_main[[#This Row],[sleep_hours]])</f>
        <v>8.9</v>
      </c>
      <c r="K3914">
        <v>82</v>
      </c>
      <c r="L391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914" t="b">
        <v>0</v>
      </c>
      <c r="N3914" s="1" t="s">
        <v>21</v>
      </c>
      <c r="O3914" t="b">
        <v>1</v>
      </c>
      <c r="P3914" t="b">
        <v>1</v>
      </c>
      <c r="Q3914" t="b">
        <v>1</v>
      </c>
      <c r="R3914">
        <v>7</v>
      </c>
      <c r="S3914">
        <v>9</v>
      </c>
    </row>
    <row r="3915" spans="1:19" x14ac:dyDescent="0.2">
      <c r="A3915" s="1" t="s">
        <v>169</v>
      </c>
      <c r="B3915" s="2">
        <v>45671</v>
      </c>
      <c r="C3915">
        <v>16</v>
      </c>
      <c r="D3915" s="1" t="s">
        <v>36</v>
      </c>
      <c r="E3915" s="1" t="s">
        <v>49</v>
      </c>
      <c r="F3915" s="1" t="s">
        <v>42</v>
      </c>
      <c r="G3915">
        <v>6</v>
      </c>
      <c r="H3915">
        <v>5</v>
      </c>
      <c r="I3915">
        <v>72</v>
      </c>
      <c r="J3915">
        <f>IF(modern_teen_mental_health_main[[#This Row],[sleep_hours]]&gt;10,modern_teen_mental_health_main[[#This Row],[sleep_hours]]/10,modern_teen_mental_health_main[[#This Row],[sleep_hours]])</f>
        <v>7.2</v>
      </c>
      <c r="K3915">
        <v>44</v>
      </c>
      <c r="L391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915" t="b">
        <v>1</v>
      </c>
      <c r="N3915" s="1" t="s">
        <v>22</v>
      </c>
      <c r="O3915" t="b">
        <v>1</v>
      </c>
      <c r="P3915" t="b">
        <v>1</v>
      </c>
      <c r="Q3915" t="b">
        <v>0</v>
      </c>
      <c r="R3915">
        <v>6</v>
      </c>
      <c r="S3915">
        <v>8</v>
      </c>
    </row>
    <row r="3916" spans="1:19" x14ac:dyDescent="0.2">
      <c r="A3916" s="1" t="s">
        <v>169</v>
      </c>
      <c r="B3916" s="2">
        <v>45672</v>
      </c>
      <c r="C3916">
        <v>16</v>
      </c>
      <c r="D3916" s="1" t="s">
        <v>36</v>
      </c>
      <c r="E3916" s="1" t="s">
        <v>49</v>
      </c>
      <c r="F3916" s="1" t="s">
        <v>42</v>
      </c>
      <c r="G3916">
        <v>9</v>
      </c>
      <c r="H3916">
        <v>2</v>
      </c>
      <c r="I3916">
        <v>100</v>
      </c>
      <c r="J3916">
        <f>IF(modern_teen_mental_health_main[[#This Row],[sleep_hours]]&gt;10,modern_teen_mental_health_main[[#This Row],[sleep_hours]]/10,modern_teen_mental_health_main[[#This Row],[sleep_hours]])</f>
        <v>10</v>
      </c>
      <c r="K3916">
        <v>73</v>
      </c>
      <c r="L3916">
        <f>IF(modern_teen_mental_health_main[[#This Row],[screen_time_hours]]&gt;10,modern_teen_mental_health_main[[#This Row],[screen_time_hours]]/10,modern_teen_mental_health_main[[#This Row],[screen_time_hours]])</f>
        <v>7.3</v>
      </c>
      <c r="M3916" t="b">
        <v>1</v>
      </c>
      <c r="N3916" s="1" t="s">
        <v>22</v>
      </c>
      <c r="O3916" t="b">
        <v>0</v>
      </c>
      <c r="P3916" t="b">
        <v>0</v>
      </c>
      <c r="Q3916" t="b">
        <v>0</v>
      </c>
      <c r="R3916">
        <v>9</v>
      </c>
      <c r="S3916">
        <v>6</v>
      </c>
    </row>
    <row r="3917" spans="1:19" x14ac:dyDescent="0.2">
      <c r="A3917" s="1" t="s">
        <v>169</v>
      </c>
      <c r="B3917" s="2">
        <v>45673</v>
      </c>
      <c r="C3917">
        <v>16</v>
      </c>
      <c r="D3917" s="1" t="s">
        <v>36</v>
      </c>
      <c r="E3917" s="1" t="s">
        <v>49</v>
      </c>
      <c r="F3917" s="1" t="s">
        <v>42</v>
      </c>
      <c r="G3917">
        <v>4</v>
      </c>
      <c r="H3917">
        <v>7</v>
      </c>
      <c r="I3917">
        <v>48</v>
      </c>
      <c r="J3917">
        <f>IF(modern_teen_mental_health_main[[#This Row],[sleep_hours]]&gt;10,modern_teen_mental_health_main[[#This Row],[sleep_hours]]/10,modern_teen_mental_health_main[[#This Row],[sleep_hours]])</f>
        <v>4.8</v>
      </c>
      <c r="K3917">
        <v>89</v>
      </c>
      <c r="L3917">
        <f>IF(modern_teen_mental_health_main[[#This Row],[screen_time_hours]]&gt;10,modern_teen_mental_health_main[[#This Row],[screen_time_hours]]/10,modern_teen_mental_health_main[[#This Row],[screen_time_hours]])</f>
        <v>8.9</v>
      </c>
      <c r="M3917" t="b">
        <v>0</v>
      </c>
      <c r="N3917" s="1" t="s">
        <v>21</v>
      </c>
      <c r="O3917" t="b">
        <v>0</v>
      </c>
      <c r="P3917" t="b">
        <v>0</v>
      </c>
      <c r="Q3917" t="b">
        <v>0</v>
      </c>
      <c r="R3917">
        <v>3</v>
      </c>
      <c r="S3917">
        <v>7</v>
      </c>
    </row>
    <row r="3918" spans="1:19" x14ac:dyDescent="0.2">
      <c r="A3918" s="1" t="s">
        <v>169</v>
      </c>
      <c r="B3918" s="2">
        <v>45674</v>
      </c>
      <c r="C3918">
        <v>16</v>
      </c>
      <c r="D3918" s="1" t="s">
        <v>36</v>
      </c>
      <c r="E3918" s="1" t="s">
        <v>49</v>
      </c>
      <c r="F3918" s="1" t="s">
        <v>42</v>
      </c>
      <c r="G3918">
        <v>8</v>
      </c>
      <c r="H3918">
        <v>2</v>
      </c>
      <c r="I3918">
        <v>36</v>
      </c>
      <c r="J3918">
        <f>IF(modern_teen_mental_health_main[[#This Row],[sleep_hours]]&gt;10,modern_teen_mental_health_main[[#This Row],[sleep_hours]]/10,modern_teen_mental_health_main[[#This Row],[sleep_hours]])</f>
        <v>3.6</v>
      </c>
      <c r="K3918">
        <v>76</v>
      </c>
      <c r="L3918">
        <f>IF(modern_teen_mental_health_main[[#This Row],[screen_time_hours]]&gt;10,modern_teen_mental_health_main[[#This Row],[screen_time_hours]]/10,modern_teen_mental_health_main[[#This Row],[screen_time_hours]])</f>
        <v>7.6</v>
      </c>
      <c r="M3918" t="b">
        <v>0</v>
      </c>
      <c r="N3918" s="1" t="s">
        <v>21</v>
      </c>
      <c r="O3918" t="b">
        <v>1</v>
      </c>
      <c r="P3918" t="b">
        <v>0</v>
      </c>
      <c r="Q3918" t="b">
        <v>1</v>
      </c>
      <c r="R3918">
        <v>6</v>
      </c>
      <c r="S3918">
        <v>8</v>
      </c>
    </row>
    <row r="3919" spans="1:19" x14ac:dyDescent="0.2">
      <c r="A3919" s="1" t="s">
        <v>169</v>
      </c>
      <c r="B3919" s="2">
        <v>45675</v>
      </c>
      <c r="C3919">
        <v>16</v>
      </c>
      <c r="D3919" s="1" t="s">
        <v>36</v>
      </c>
      <c r="E3919" s="1" t="s">
        <v>49</v>
      </c>
      <c r="F3919" s="1" t="s">
        <v>42</v>
      </c>
      <c r="G3919">
        <v>6</v>
      </c>
      <c r="H3919">
        <v>3</v>
      </c>
      <c r="I3919">
        <v>73</v>
      </c>
      <c r="J3919">
        <f>IF(modern_teen_mental_health_main[[#This Row],[sleep_hours]]&gt;10,modern_teen_mental_health_main[[#This Row],[sleep_hours]]/10,modern_teen_mental_health_main[[#This Row],[sleep_hours]])</f>
        <v>7.3</v>
      </c>
      <c r="K3919">
        <v>42</v>
      </c>
      <c r="L3919">
        <f>IF(modern_teen_mental_health_main[[#This Row],[screen_time_hours]]&gt;10,modern_teen_mental_health_main[[#This Row],[screen_time_hours]]/10,modern_teen_mental_health_main[[#This Row],[screen_time_hours]])</f>
        <v>4.2</v>
      </c>
      <c r="M3919" t="b">
        <v>0</v>
      </c>
      <c r="N3919" s="1" t="s">
        <v>21</v>
      </c>
      <c r="O3919" t="b">
        <v>1</v>
      </c>
      <c r="P3919" t="b">
        <v>0</v>
      </c>
      <c r="Q3919" t="b">
        <v>0</v>
      </c>
      <c r="R3919">
        <v>3</v>
      </c>
      <c r="S3919">
        <v>5</v>
      </c>
    </row>
    <row r="3920" spans="1:19" x14ac:dyDescent="0.2">
      <c r="A3920" s="1" t="s">
        <v>169</v>
      </c>
      <c r="B3920" s="2">
        <v>45676</v>
      </c>
      <c r="C3920">
        <v>16</v>
      </c>
      <c r="D3920" s="1" t="s">
        <v>36</v>
      </c>
      <c r="E3920" s="1" t="s">
        <v>49</v>
      </c>
      <c r="F3920" s="1" t="s">
        <v>42</v>
      </c>
      <c r="G3920">
        <v>5</v>
      </c>
      <c r="H3920">
        <v>6</v>
      </c>
      <c r="I3920">
        <v>75</v>
      </c>
      <c r="J3920">
        <f>IF(modern_teen_mental_health_main[[#This Row],[sleep_hours]]&gt;10,modern_teen_mental_health_main[[#This Row],[sleep_hours]]/10,modern_teen_mental_health_main[[#This Row],[sleep_hours]])</f>
        <v>7.5</v>
      </c>
      <c r="K3920">
        <v>41</v>
      </c>
      <c r="L392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920" t="b">
        <v>0</v>
      </c>
      <c r="N3920" s="1" t="s">
        <v>21</v>
      </c>
      <c r="O3920" t="b">
        <v>0</v>
      </c>
      <c r="P3920" t="b">
        <v>0</v>
      </c>
      <c r="Q3920" t="b">
        <v>1</v>
      </c>
      <c r="R3920">
        <v>7</v>
      </c>
      <c r="S3920">
        <v>9</v>
      </c>
    </row>
    <row r="3921" spans="1:19" x14ac:dyDescent="0.2">
      <c r="A3921" s="1" t="s">
        <v>169</v>
      </c>
      <c r="B3921" s="2">
        <v>45677</v>
      </c>
      <c r="C3921">
        <v>16</v>
      </c>
      <c r="D3921" s="1" t="s">
        <v>36</v>
      </c>
      <c r="E3921" s="1" t="s">
        <v>49</v>
      </c>
      <c r="F3921" s="1" t="s">
        <v>42</v>
      </c>
      <c r="G3921">
        <v>9</v>
      </c>
      <c r="H3921">
        <v>2</v>
      </c>
      <c r="I3921">
        <v>41</v>
      </c>
      <c r="J3921">
        <f>IF(modern_teen_mental_health_main[[#This Row],[sleep_hours]]&gt;10,modern_teen_mental_health_main[[#This Row],[sleep_hours]]/10,modern_teen_mental_health_main[[#This Row],[sleep_hours]])</f>
        <v>4.0999999999999996</v>
      </c>
      <c r="K3921">
        <v>62</v>
      </c>
      <c r="L3921">
        <f>IF(modern_teen_mental_health_main[[#This Row],[screen_time_hours]]&gt;10,modern_teen_mental_health_main[[#This Row],[screen_time_hours]]/10,modern_teen_mental_health_main[[#This Row],[screen_time_hours]])</f>
        <v>6.2</v>
      </c>
      <c r="M3921" t="b">
        <v>1</v>
      </c>
      <c r="N3921" s="1" t="s">
        <v>23</v>
      </c>
      <c r="O3921" t="b">
        <v>1</v>
      </c>
      <c r="P3921" t="b">
        <v>0</v>
      </c>
      <c r="Q3921" t="b">
        <v>1</v>
      </c>
      <c r="R3921">
        <v>8</v>
      </c>
      <c r="S3921">
        <v>4</v>
      </c>
    </row>
    <row r="3922" spans="1:19" x14ac:dyDescent="0.2">
      <c r="A3922" s="1" t="s">
        <v>169</v>
      </c>
      <c r="B3922" s="2">
        <v>45678</v>
      </c>
      <c r="C3922">
        <v>16</v>
      </c>
      <c r="D3922" s="1" t="s">
        <v>36</v>
      </c>
      <c r="E3922" s="1" t="s">
        <v>49</v>
      </c>
      <c r="F3922" s="1" t="s">
        <v>42</v>
      </c>
      <c r="G3922">
        <v>7</v>
      </c>
      <c r="H3922">
        <v>2</v>
      </c>
      <c r="I3922">
        <v>73</v>
      </c>
      <c r="J3922">
        <f>IF(modern_teen_mental_health_main[[#This Row],[sleep_hours]]&gt;10,modern_teen_mental_health_main[[#This Row],[sleep_hours]]/10,modern_teen_mental_health_main[[#This Row],[sleep_hours]])</f>
        <v>7.3</v>
      </c>
      <c r="K3922">
        <v>85</v>
      </c>
      <c r="L3922">
        <f>IF(modern_teen_mental_health_main[[#This Row],[screen_time_hours]]&gt;10,modern_teen_mental_health_main[[#This Row],[screen_time_hours]]/10,modern_teen_mental_health_main[[#This Row],[screen_time_hours]])</f>
        <v>8.5</v>
      </c>
      <c r="M3922" t="b">
        <v>1</v>
      </c>
      <c r="N3922" s="1" t="s">
        <v>26</v>
      </c>
      <c r="O3922" t="b">
        <v>1</v>
      </c>
      <c r="P3922" t="b">
        <v>1</v>
      </c>
      <c r="Q3922" t="b">
        <v>0</v>
      </c>
      <c r="R3922">
        <v>4</v>
      </c>
      <c r="S3922">
        <v>9</v>
      </c>
    </row>
    <row r="3923" spans="1:19" x14ac:dyDescent="0.2">
      <c r="A3923" s="1" t="s">
        <v>169</v>
      </c>
      <c r="B3923" s="2">
        <v>45679</v>
      </c>
      <c r="C3923">
        <v>16</v>
      </c>
      <c r="D3923" s="1" t="s">
        <v>36</v>
      </c>
      <c r="E3923" s="1" t="s">
        <v>49</v>
      </c>
      <c r="F3923" s="1" t="s">
        <v>42</v>
      </c>
      <c r="G3923">
        <v>3</v>
      </c>
      <c r="H3923">
        <v>8</v>
      </c>
      <c r="I3923">
        <v>65</v>
      </c>
      <c r="J3923">
        <f>IF(modern_teen_mental_health_main[[#This Row],[sleep_hours]]&gt;10,modern_teen_mental_health_main[[#This Row],[sleep_hours]]/10,modern_teen_mental_health_main[[#This Row],[sleep_hours]])</f>
        <v>6.5</v>
      </c>
      <c r="K3923">
        <v>80</v>
      </c>
      <c r="L3923">
        <f>IF(modern_teen_mental_health_main[[#This Row],[screen_time_hours]]&gt;10,modern_teen_mental_health_main[[#This Row],[screen_time_hours]]/10,modern_teen_mental_health_main[[#This Row],[screen_time_hours]])</f>
        <v>8</v>
      </c>
      <c r="M3923" t="b">
        <v>1</v>
      </c>
      <c r="N3923" s="1" t="s">
        <v>23</v>
      </c>
      <c r="O3923" t="b">
        <v>1</v>
      </c>
      <c r="P3923" t="b">
        <v>0</v>
      </c>
      <c r="Q3923" t="b">
        <v>0</v>
      </c>
      <c r="R3923">
        <v>8</v>
      </c>
      <c r="S3923">
        <v>4</v>
      </c>
    </row>
    <row r="3924" spans="1:19" x14ac:dyDescent="0.2">
      <c r="A3924" s="1" t="s">
        <v>169</v>
      </c>
      <c r="B3924" s="2">
        <v>45680</v>
      </c>
      <c r="C3924">
        <v>16</v>
      </c>
      <c r="D3924" s="1" t="s">
        <v>36</v>
      </c>
      <c r="E3924" s="1" t="s">
        <v>49</v>
      </c>
      <c r="F3924" s="1" t="s">
        <v>42</v>
      </c>
      <c r="G3924">
        <v>6</v>
      </c>
      <c r="H3924">
        <v>4</v>
      </c>
      <c r="I3924">
        <v>60</v>
      </c>
      <c r="J3924">
        <f>IF(modern_teen_mental_health_main[[#This Row],[sleep_hours]]&gt;10,modern_teen_mental_health_main[[#This Row],[sleep_hours]]/10,modern_teen_mental_health_main[[#This Row],[sleep_hours]])</f>
        <v>6</v>
      </c>
      <c r="K3924">
        <v>99</v>
      </c>
      <c r="L3924">
        <f>IF(modern_teen_mental_health_main[[#This Row],[screen_time_hours]]&gt;10,modern_teen_mental_health_main[[#This Row],[screen_time_hours]]/10,modern_teen_mental_health_main[[#This Row],[screen_time_hours]])</f>
        <v>9.9</v>
      </c>
      <c r="M3924" t="b">
        <v>1</v>
      </c>
      <c r="N3924" s="1" t="s">
        <v>23</v>
      </c>
      <c r="O3924" t="b">
        <v>1</v>
      </c>
      <c r="P3924" t="b">
        <v>0</v>
      </c>
      <c r="Q3924" t="b">
        <v>1</v>
      </c>
      <c r="R3924">
        <v>8</v>
      </c>
      <c r="S3924">
        <v>9</v>
      </c>
    </row>
    <row r="3925" spans="1:19" x14ac:dyDescent="0.2">
      <c r="A3925" s="1" t="s">
        <v>169</v>
      </c>
      <c r="B3925" s="2">
        <v>45681</v>
      </c>
      <c r="C3925">
        <v>16</v>
      </c>
      <c r="D3925" s="1" t="s">
        <v>36</v>
      </c>
      <c r="E3925" s="1" t="s">
        <v>49</v>
      </c>
      <c r="F3925" s="1" t="s">
        <v>42</v>
      </c>
      <c r="G3925">
        <v>7</v>
      </c>
      <c r="H3925">
        <v>4</v>
      </c>
      <c r="I3925">
        <v>63</v>
      </c>
      <c r="J3925">
        <f>IF(modern_teen_mental_health_main[[#This Row],[sleep_hours]]&gt;10,modern_teen_mental_health_main[[#This Row],[sleep_hours]]/10,modern_teen_mental_health_main[[#This Row],[sleep_hours]])</f>
        <v>6.3</v>
      </c>
      <c r="K3925">
        <v>76</v>
      </c>
      <c r="L3925">
        <f>IF(modern_teen_mental_health_main[[#This Row],[screen_time_hours]]&gt;10,modern_teen_mental_health_main[[#This Row],[screen_time_hours]]/10,modern_teen_mental_health_main[[#This Row],[screen_time_hours]])</f>
        <v>7.6</v>
      </c>
      <c r="M3925" t="b">
        <v>0</v>
      </c>
      <c r="N3925" s="1" t="s">
        <v>21</v>
      </c>
      <c r="O3925" t="b">
        <v>0</v>
      </c>
      <c r="P3925" t="b">
        <v>0</v>
      </c>
      <c r="Q3925" t="b">
        <v>0</v>
      </c>
      <c r="R3925">
        <v>7</v>
      </c>
      <c r="S3925">
        <v>5</v>
      </c>
    </row>
    <row r="3926" spans="1:19" x14ac:dyDescent="0.2">
      <c r="A3926" s="1" t="s">
        <v>169</v>
      </c>
      <c r="B3926" s="2">
        <v>45682</v>
      </c>
      <c r="C3926">
        <v>16</v>
      </c>
      <c r="D3926" s="1" t="s">
        <v>36</v>
      </c>
      <c r="E3926" s="1" t="s">
        <v>49</v>
      </c>
      <c r="F3926" s="1" t="s">
        <v>42</v>
      </c>
      <c r="G3926">
        <v>7</v>
      </c>
      <c r="H3926">
        <v>3</v>
      </c>
      <c r="I3926">
        <v>61</v>
      </c>
      <c r="J3926">
        <f>IF(modern_teen_mental_health_main[[#This Row],[sleep_hours]]&gt;10,modern_teen_mental_health_main[[#This Row],[sleep_hours]]/10,modern_teen_mental_health_main[[#This Row],[sleep_hours]])</f>
        <v>6.1</v>
      </c>
      <c r="K3926">
        <v>96</v>
      </c>
      <c r="L3926">
        <f>IF(modern_teen_mental_health_main[[#This Row],[screen_time_hours]]&gt;10,modern_teen_mental_health_main[[#This Row],[screen_time_hours]]/10,modern_teen_mental_health_main[[#This Row],[screen_time_hours]])</f>
        <v>9.6</v>
      </c>
      <c r="M3926" t="b">
        <v>1</v>
      </c>
      <c r="N3926" s="1" t="s">
        <v>26</v>
      </c>
      <c r="O3926" t="b">
        <v>0</v>
      </c>
      <c r="P3926" t="b">
        <v>0</v>
      </c>
      <c r="Q3926" t="b">
        <v>0</v>
      </c>
      <c r="R3926">
        <v>5</v>
      </c>
      <c r="S3926">
        <v>8</v>
      </c>
    </row>
    <row r="3927" spans="1:19" x14ac:dyDescent="0.2">
      <c r="A3927" s="1" t="s">
        <v>169</v>
      </c>
      <c r="B3927" s="2">
        <v>45683</v>
      </c>
      <c r="C3927">
        <v>16</v>
      </c>
      <c r="D3927" s="1" t="s">
        <v>36</v>
      </c>
      <c r="E3927" s="1" t="s">
        <v>49</v>
      </c>
      <c r="F3927" s="1" t="s">
        <v>42</v>
      </c>
      <c r="G3927">
        <v>7</v>
      </c>
      <c r="H3927">
        <v>4</v>
      </c>
      <c r="I3927">
        <v>59</v>
      </c>
      <c r="J3927">
        <f>IF(modern_teen_mental_health_main[[#This Row],[sleep_hours]]&gt;10,modern_teen_mental_health_main[[#This Row],[sleep_hours]]/10,modern_teen_mental_health_main[[#This Row],[sleep_hours]])</f>
        <v>5.9</v>
      </c>
      <c r="K3927">
        <v>85</v>
      </c>
      <c r="L3927">
        <f>IF(modern_teen_mental_health_main[[#This Row],[screen_time_hours]]&gt;10,modern_teen_mental_health_main[[#This Row],[screen_time_hours]]/10,modern_teen_mental_health_main[[#This Row],[screen_time_hours]])</f>
        <v>8.5</v>
      </c>
      <c r="M3927" t="b">
        <v>1</v>
      </c>
      <c r="N3927" s="1" t="s">
        <v>23</v>
      </c>
      <c r="O3927" t="b">
        <v>0</v>
      </c>
      <c r="P3927" t="b">
        <v>0</v>
      </c>
      <c r="Q3927" t="b">
        <v>1</v>
      </c>
      <c r="R3927">
        <v>3</v>
      </c>
      <c r="S3927">
        <v>9</v>
      </c>
    </row>
    <row r="3928" spans="1:19" x14ac:dyDescent="0.2">
      <c r="A3928" s="1" t="s">
        <v>169</v>
      </c>
      <c r="B3928" s="2">
        <v>45684</v>
      </c>
      <c r="C3928">
        <v>16</v>
      </c>
      <c r="D3928" s="1" t="s">
        <v>36</v>
      </c>
      <c r="E3928" s="1" t="s">
        <v>49</v>
      </c>
      <c r="F3928" s="1" t="s">
        <v>42</v>
      </c>
      <c r="G3928">
        <v>6</v>
      </c>
      <c r="H3928">
        <v>4</v>
      </c>
      <c r="I3928">
        <v>65</v>
      </c>
      <c r="J3928">
        <f>IF(modern_teen_mental_health_main[[#This Row],[sleep_hours]]&gt;10,modern_teen_mental_health_main[[#This Row],[sleep_hours]]/10,modern_teen_mental_health_main[[#This Row],[sleep_hours]])</f>
        <v>6.5</v>
      </c>
      <c r="K3928">
        <v>67</v>
      </c>
      <c r="L3928">
        <f>IF(modern_teen_mental_health_main[[#This Row],[screen_time_hours]]&gt;10,modern_teen_mental_health_main[[#This Row],[screen_time_hours]]/10,modern_teen_mental_health_main[[#This Row],[screen_time_hours]])</f>
        <v>6.7</v>
      </c>
      <c r="M3928" t="b">
        <v>1</v>
      </c>
      <c r="N3928" s="1" t="s">
        <v>24</v>
      </c>
      <c r="O3928" t="b">
        <v>0</v>
      </c>
      <c r="P3928" t="b">
        <v>1</v>
      </c>
      <c r="Q3928" t="b">
        <v>0</v>
      </c>
      <c r="R3928">
        <v>9</v>
      </c>
      <c r="S3928">
        <v>9</v>
      </c>
    </row>
    <row r="3929" spans="1:19" x14ac:dyDescent="0.2">
      <c r="A3929" s="1" t="s">
        <v>169</v>
      </c>
      <c r="B3929" s="2">
        <v>45685</v>
      </c>
      <c r="C3929">
        <v>16</v>
      </c>
      <c r="D3929" s="1" t="s">
        <v>36</v>
      </c>
      <c r="E3929" s="1" t="s">
        <v>49</v>
      </c>
      <c r="F3929" s="1" t="s">
        <v>42</v>
      </c>
      <c r="G3929">
        <v>5</v>
      </c>
      <c r="H3929">
        <v>6</v>
      </c>
      <c r="I3929">
        <v>56</v>
      </c>
      <c r="J3929">
        <f>IF(modern_teen_mental_health_main[[#This Row],[sleep_hours]]&gt;10,modern_teen_mental_health_main[[#This Row],[sleep_hours]]/10,modern_teen_mental_health_main[[#This Row],[sleep_hours]])</f>
        <v>5.6</v>
      </c>
      <c r="K3929">
        <v>26</v>
      </c>
      <c r="L3929">
        <f>IF(modern_teen_mental_health_main[[#This Row],[screen_time_hours]]&gt;10,modern_teen_mental_health_main[[#This Row],[screen_time_hours]]/10,modern_teen_mental_health_main[[#This Row],[screen_time_hours]])</f>
        <v>2.6</v>
      </c>
      <c r="M3929" t="b">
        <v>1</v>
      </c>
      <c r="N3929" s="1" t="s">
        <v>23</v>
      </c>
      <c r="O3929" t="b">
        <v>0</v>
      </c>
      <c r="P3929" t="b">
        <v>0</v>
      </c>
      <c r="Q3929" t="b">
        <v>1</v>
      </c>
      <c r="R3929">
        <v>9</v>
      </c>
      <c r="S3929">
        <v>7</v>
      </c>
    </row>
    <row r="3930" spans="1:19" x14ac:dyDescent="0.2">
      <c r="A3930" s="1" t="s">
        <v>169</v>
      </c>
      <c r="B3930" s="2">
        <v>45686</v>
      </c>
      <c r="C3930">
        <v>16</v>
      </c>
      <c r="D3930" s="1" t="s">
        <v>36</v>
      </c>
      <c r="E3930" s="1" t="s">
        <v>49</v>
      </c>
      <c r="F3930" s="1" t="s">
        <v>42</v>
      </c>
      <c r="G3930">
        <v>7</v>
      </c>
      <c r="H3930">
        <v>2</v>
      </c>
      <c r="I3930">
        <v>59</v>
      </c>
      <c r="J3930">
        <f>IF(modern_teen_mental_health_main[[#This Row],[sleep_hours]]&gt;10,modern_teen_mental_health_main[[#This Row],[sleep_hours]]/10,modern_teen_mental_health_main[[#This Row],[sleep_hours]])</f>
        <v>5.9</v>
      </c>
      <c r="K3930">
        <v>93</v>
      </c>
      <c r="L393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3930" t="b">
        <v>1</v>
      </c>
      <c r="N3930" s="1" t="s">
        <v>23</v>
      </c>
      <c r="O3930" t="b">
        <v>0</v>
      </c>
      <c r="P3930" t="b">
        <v>0</v>
      </c>
      <c r="Q3930" t="b">
        <v>1</v>
      </c>
      <c r="R3930">
        <v>8</v>
      </c>
      <c r="S3930">
        <v>4</v>
      </c>
    </row>
    <row r="3931" spans="1:19" x14ac:dyDescent="0.2">
      <c r="A3931" s="1" t="s">
        <v>169</v>
      </c>
      <c r="B3931" s="2">
        <v>45687</v>
      </c>
      <c r="C3931">
        <v>16</v>
      </c>
      <c r="D3931" s="1" t="s">
        <v>36</v>
      </c>
      <c r="E3931" s="1" t="s">
        <v>49</v>
      </c>
      <c r="F3931" s="1" t="s">
        <v>42</v>
      </c>
      <c r="G3931">
        <v>8</v>
      </c>
      <c r="H3931">
        <v>3</v>
      </c>
      <c r="I3931">
        <v>67</v>
      </c>
      <c r="J3931">
        <f>IF(modern_teen_mental_health_main[[#This Row],[sleep_hours]]&gt;10,modern_teen_mental_health_main[[#This Row],[sleep_hours]]/10,modern_teen_mental_health_main[[#This Row],[sleep_hours]])</f>
        <v>6.7</v>
      </c>
      <c r="K3931">
        <v>90</v>
      </c>
      <c r="L3931">
        <f>IF(modern_teen_mental_health_main[[#This Row],[screen_time_hours]]&gt;10,modern_teen_mental_health_main[[#This Row],[screen_time_hours]]/10,modern_teen_mental_health_main[[#This Row],[screen_time_hours]])</f>
        <v>9</v>
      </c>
      <c r="M3931" t="b">
        <v>1</v>
      </c>
      <c r="N3931" s="1" t="s">
        <v>22</v>
      </c>
      <c r="O3931" t="b">
        <v>1</v>
      </c>
      <c r="P3931" t="b">
        <v>0</v>
      </c>
      <c r="Q3931" t="b">
        <v>1</v>
      </c>
      <c r="R3931">
        <v>7</v>
      </c>
      <c r="S3931">
        <v>9</v>
      </c>
    </row>
    <row r="3932" spans="1:19" x14ac:dyDescent="0.2">
      <c r="A3932" s="1" t="s">
        <v>170</v>
      </c>
      <c r="B3932" s="2">
        <v>45658</v>
      </c>
      <c r="C3932">
        <v>17</v>
      </c>
      <c r="D3932" s="1" t="s">
        <v>18</v>
      </c>
      <c r="E3932" s="1" t="s">
        <v>19</v>
      </c>
      <c r="F3932" s="1" t="s">
        <v>42</v>
      </c>
      <c r="G3932">
        <v>8</v>
      </c>
      <c r="H3932">
        <v>1</v>
      </c>
      <c r="I3932">
        <v>56</v>
      </c>
      <c r="J3932">
        <f>IF(modern_teen_mental_health_main[[#This Row],[sleep_hours]]&gt;10,modern_teen_mental_health_main[[#This Row],[sleep_hours]]/10,modern_teen_mental_health_main[[#This Row],[sleep_hours]])</f>
        <v>5.6</v>
      </c>
      <c r="K3932">
        <v>22</v>
      </c>
      <c r="L3932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3932" t="b">
        <v>0</v>
      </c>
      <c r="N3932" s="1" t="s">
        <v>21</v>
      </c>
      <c r="O3932" t="b">
        <v>1</v>
      </c>
      <c r="P3932" t="b">
        <v>1</v>
      </c>
      <c r="Q3932" t="b">
        <v>1</v>
      </c>
      <c r="R3932">
        <v>5</v>
      </c>
      <c r="S3932">
        <v>9</v>
      </c>
    </row>
    <row r="3933" spans="1:19" x14ac:dyDescent="0.2">
      <c r="A3933" s="1" t="s">
        <v>170</v>
      </c>
      <c r="B3933" s="2">
        <v>45659</v>
      </c>
      <c r="C3933">
        <v>17</v>
      </c>
      <c r="D3933" s="1" t="s">
        <v>18</v>
      </c>
      <c r="E3933" s="1" t="s">
        <v>19</v>
      </c>
      <c r="F3933" s="1" t="s">
        <v>42</v>
      </c>
      <c r="G3933">
        <v>6</v>
      </c>
      <c r="H3933">
        <v>3</v>
      </c>
      <c r="I3933">
        <v>65</v>
      </c>
      <c r="J3933">
        <f>IF(modern_teen_mental_health_main[[#This Row],[sleep_hours]]&gt;10,modern_teen_mental_health_main[[#This Row],[sleep_hours]]/10,modern_teen_mental_health_main[[#This Row],[sleep_hours]])</f>
        <v>6.5</v>
      </c>
      <c r="K3933">
        <v>128</v>
      </c>
      <c r="L3933">
        <f>IF(modern_teen_mental_health_main[[#This Row],[screen_time_hours]]&gt;10,modern_teen_mental_health_main[[#This Row],[screen_time_hours]]/10,modern_teen_mental_health_main[[#This Row],[screen_time_hours]])</f>
        <v>12.8</v>
      </c>
      <c r="M3933" t="b">
        <v>0</v>
      </c>
      <c r="N3933" s="1" t="s">
        <v>21</v>
      </c>
      <c r="O3933" t="b">
        <v>0</v>
      </c>
      <c r="P3933" t="b">
        <v>0</v>
      </c>
      <c r="Q3933" t="b">
        <v>1</v>
      </c>
      <c r="R3933">
        <v>3</v>
      </c>
      <c r="S3933">
        <v>5</v>
      </c>
    </row>
    <row r="3934" spans="1:19" x14ac:dyDescent="0.2">
      <c r="A3934" s="1" t="s">
        <v>170</v>
      </c>
      <c r="B3934" s="2">
        <v>45660</v>
      </c>
      <c r="C3934">
        <v>17</v>
      </c>
      <c r="D3934" s="1" t="s">
        <v>18</v>
      </c>
      <c r="E3934" s="1" t="s">
        <v>19</v>
      </c>
      <c r="F3934" s="1" t="s">
        <v>42</v>
      </c>
      <c r="G3934">
        <v>3</v>
      </c>
      <c r="H3934">
        <v>7</v>
      </c>
      <c r="I3934">
        <v>84</v>
      </c>
      <c r="J3934">
        <f>IF(modern_teen_mental_health_main[[#This Row],[sleep_hours]]&gt;10,modern_teen_mental_health_main[[#This Row],[sleep_hours]]/10,modern_teen_mental_health_main[[#This Row],[sleep_hours]])</f>
        <v>8.4</v>
      </c>
      <c r="K3934">
        <v>66</v>
      </c>
      <c r="L3934">
        <f>IF(modern_teen_mental_health_main[[#This Row],[screen_time_hours]]&gt;10,modern_teen_mental_health_main[[#This Row],[screen_time_hours]]/10,modern_teen_mental_health_main[[#This Row],[screen_time_hours]])</f>
        <v>6.6</v>
      </c>
      <c r="M3934" t="b">
        <v>1</v>
      </c>
      <c r="N3934" s="1" t="s">
        <v>27</v>
      </c>
      <c r="O3934" t="b">
        <v>1</v>
      </c>
      <c r="P3934" t="b">
        <v>1</v>
      </c>
      <c r="Q3934" t="b">
        <v>1</v>
      </c>
      <c r="R3934">
        <v>9</v>
      </c>
      <c r="S3934">
        <v>7</v>
      </c>
    </row>
    <row r="3935" spans="1:19" x14ac:dyDescent="0.2">
      <c r="A3935" s="1" t="s">
        <v>170</v>
      </c>
      <c r="B3935" s="2">
        <v>45661</v>
      </c>
      <c r="C3935">
        <v>17</v>
      </c>
      <c r="D3935" s="1" t="s">
        <v>18</v>
      </c>
      <c r="E3935" s="1" t="s">
        <v>19</v>
      </c>
      <c r="F3935" s="1" t="s">
        <v>42</v>
      </c>
      <c r="G3935">
        <v>9</v>
      </c>
      <c r="H3935">
        <v>1</v>
      </c>
      <c r="I3935">
        <v>95</v>
      </c>
      <c r="J3935">
        <f>IF(modern_teen_mental_health_main[[#This Row],[sleep_hours]]&gt;10,modern_teen_mental_health_main[[#This Row],[sleep_hours]]/10,modern_teen_mental_health_main[[#This Row],[sleep_hours]])</f>
        <v>9.5</v>
      </c>
      <c r="K3935">
        <v>61</v>
      </c>
      <c r="L3935">
        <f>IF(modern_teen_mental_health_main[[#This Row],[screen_time_hours]]&gt;10,modern_teen_mental_health_main[[#This Row],[screen_time_hours]]/10,modern_teen_mental_health_main[[#This Row],[screen_time_hours]])</f>
        <v>6.1</v>
      </c>
      <c r="M3935" t="b">
        <v>1</v>
      </c>
      <c r="N3935" s="1" t="s">
        <v>22</v>
      </c>
      <c r="O3935" t="b">
        <v>1</v>
      </c>
      <c r="P3935" t="b">
        <v>1</v>
      </c>
      <c r="Q3935" t="b">
        <v>1</v>
      </c>
      <c r="R3935">
        <v>9</v>
      </c>
      <c r="S3935">
        <v>9</v>
      </c>
    </row>
    <row r="3936" spans="1:19" x14ac:dyDescent="0.2">
      <c r="A3936" s="1" t="s">
        <v>170</v>
      </c>
      <c r="B3936" s="2">
        <v>45662</v>
      </c>
      <c r="C3936">
        <v>17</v>
      </c>
      <c r="D3936" s="1" t="s">
        <v>18</v>
      </c>
      <c r="E3936" s="1" t="s">
        <v>19</v>
      </c>
      <c r="F3936" s="1" t="s">
        <v>42</v>
      </c>
      <c r="G3936">
        <v>9</v>
      </c>
      <c r="H3936">
        <v>1</v>
      </c>
      <c r="I3936">
        <v>77</v>
      </c>
      <c r="J3936">
        <f>IF(modern_teen_mental_health_main[[#This Row],[sleep_hours]]&gt;10,modern_teen_mental_health_main[[#This Row],[sleep_hours]]/10,modern_teen_mental_health_main[[#This Row],[sleep_hours]])</f>
        <v>7.7</v>
      </c>
      <c r="K3936">
        <v>36</v>
      </c>
      <c r="L3936">
        <f>IF(modern_teen_mental_health_main[[#This Row],[screen_time_hours]]&gt;10,modern_teen_mental_health_main[[#This Row],[screen_time_hours]]/10,modern_teen_mental_health_main[[#This Row],[screen_time_hours]])</f>
        <v>3.6</v>
      </c>
      <c r="M3936" t="b">
        <v>1</v>
      </c>
      <c r="N3936" s="1" t="s">
        <v>23</v>
      </c>
      <c r="O3936" t="b">
        <v>1</v>
      </c>
      <c r="P3936" t="b">
        <v>1</v>
      </c>
      <c r="Q3936" t="b">
        <v>1</v>
      </c>
      <c r="R3936">
        <v>9</v>
      </c>
      <c r="S3936">
        <v>4</v>
      </c>
    </row>
    <row r="3937" spans="1:19" x14ac:dyDescent="0.2">
      <c r="A3937" s="1" t="s">
        <v>170</v>
      </c>
      <c r="B3937" s="2">
        <v>45663</v>
      </c>
      <c r="C3937">
        <v>17</v>
      </c>
      <c r="D3937" s="1" t="s">
        <v>18</v>
      </c>
      <c r="E3937" s="1" t="s">
        <v>19</v>
      </c>
      <c r="F3937" s="1" t="s">
        <v>42</v>
      </c>
      <c r="G3937">
        <v>5</v>
      </c>
      <c r="H3937">
        <v>6</v>
      </c>
      <c r="I3937">
        <v>54</v>
      </c>
      <c r="J3937">
        <f>IF(modern_teen_mental_health_main[[#This Row],[sleep_hours]]&gt;10,modern_teen_mental_health_main[[#This Row],[sleep_hours]]/10,modern_teen_mental_health_main[[#This Row],[sleep_hours]])</f>
        <v>5.4</v>
      </c>
      <c r="K3937">
        <v>93</v>
      </c>
      <c r="L393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3937" t="b">
        <v>1</v>
      </c>
      <c r="N3937" s="1" t="s">
        <v>23</v>
      </c>
      <c r="O3937" t="b">
        <v>1</v>
      </c>
      <c r="P3937" t="b">
        <v>0</v>
      </c>
      <c r="Q3937" t="b">
        <v>0</v>
      </c>
      <c r="R3937">
        <v>7</v>
      </c>
      <c r="S3937">
        <v>7</v>
      </c>
    </row>
    <row r="3938" spans="1:19" x14ac:dyDescent="0.2">
      <c r="A3938" s="1" t="s">
        <v>170</v>
      </c>
      <c r="B3938" s="2">
        <v>45664</v>
      </c>
      <c r="C3938">
        <v>17</v>
      </c>
      <c r="D3938" s="1" t="s">
        <v>18</v>
      </c>
      <c r="E3938" s="1" t="s">
        <v>19</v>
      </c>
      <c r="F3938" s="1" t="s">
        <v>42</v>
      </c>
      <c r="G3938">
        <v>7</v>
      </c>
      <c r="H3938">
        <v>2</v>
      </c>
      <c r="I3938">
        <v>89</v>
      </c>
      <c r="J3938">
        <f>IF(modern_teen_mental_health_main[[#This Row],[sleep_hours]]&gt;10,modern_teen_mental_health_main[[#This Row],[sleep_hours]]/10,modern_teen_mental_health_main[[#This Row],[sleep_hours]])</f>
        <v>8.9</v>
      </c>
      <c r="K3938">
        <v>77</v>
      </c>
      <c r="L3938">
        <f>IF(modern_teen_mental_health_main[[#This Row],[screen_time_hours]]&gt;10,modern_teen_mental_health_main[[#This Row],[screen_time_hours]]/10,modern_teen_mental_health_main[[#This Row],[screen_time_hours]])</f>
        <v>7.7</v>
      </c>
      <c r="M3938" t="b">
        <v>1</v>
      </c>
      <c r="N3938" s="1" t="s">
        <v>25</v>
      </c>
      <c r="O3938" t="b">
        <v>1</v>
      </c>
      <c r="P3938" t="b">
        <v>0</v>
      </c>
      <c r="Q3938" t="b">
        <v>1</v>
      </c>
      <c r="R3938">
        <v>8</v>
      </c>
      <c r="S3938">
        <v>5</v>
      </c>
    </row>
    <row r="3939" spans="1:19" x14ac:dyDescent="0.2">
      <c r="A3939" s="1" t="s">
        <v>170</v>
      </c>
      <c r="B3939" s="2">
        <v>45665</v>
      </c>
      <c r="C3939">
        <v>17</v>
      </c>
      <c r="D3939" s="1" t="s">
        <v>18</v>
      </c>
      <c r="E3939" s="1" t="s">
        <v>19</v>
      </c>
      <c r="F3939" s="1" t="s">
        <v>42</v>
      </c>
      <c r="G3939">
        <v>8</v>
      </c>
      <c r="H3939">
        <v>2</v>
      </c>
      <c r="I3939">
        <v>47</v>
      </c>
      <c r="J3939">
        <f>IF(modern_teen_mental_health_main[[#This Row],[sleep_hours]]&gt;10,modern_teen_mental_health_main[[#This Row],[sleep_hours]]/10,modern_teen_mental_health_main[[#This Row],[sleep_hours]])</f>
        <v>4.7</v>
      </c>
      <c r="K3939">
        <v>79</v>
      </c>
      <c r="L3939">
        <f>IF(modern_teen_mental_health_main[[#This Row],[screen_time_hours]]&gt;10,modern_teen_mental_health_main[[#This Row],[screen_time_hours]]/10,modern_teen_mental_health_main[[#This Row],[screen_time_hours]])</f>
        <v>7.9</v>
      </c>
      <c r="M3939" t="b">
        <v>1</v>
      </c>
      <c r="N3939" s="1" t="s">
        <v>22</v>
      </c>
      <c r="O3939" t="b">
        <v>1</v>
      </c>
      <c r="P3939" t="b">
        <v>1</v>
      </c>
      <c r="Q3939" t="b">
        <v>0</v>
      </c>
      <c r="R3939">
        <v>5</v>
      </c>
      <c r="S3939">
        <v>4</v>
      </c>
    </row>
    <row r="3940" spans="1:19" x14ac:dyDescent="0.2">
      <c r="A3940" s="1" t="s">
        <v>170</v>
      </c>
      <c r="B3940" s="2">
        <v>45666</v>
      </c>
      <c r="C3940">
        <v>17</v>
      </c>
      <c r="D3940" s="1" t="s">
        <v>18</v>
      </c>
      <c r="E3940" s="1" t="s">
        <v>19</v>
      </c>
      <c r="F3940" s="1" t="s">
        <v>42</v>
      </c>
      <c r="G3940">
        <v>6</v>
      </c>
      <c r="H3940">
        <v>4</v>
      </c>
      <c r="I3940">
        <v>60</v>
      </c>
      <c r="J3940">
        <f>IF(modern_teen_mental_health_main[[#This Row],[sleep_hours]]&gt;10,modern_teen_mental_health_main[[#This Row],[sleep_hours]]/10,modern_teen_mental_health_main[[#This Row],[sleep_hours]])</f>
        <v>6</v>
      </c>
      <c r="K3940">
        <v>71</v>
      </c>
      <c r="L3940">
        <f>IF(modern_teen_mental_health_main[[#This Row],[screen_time_hours]]&gt;10,modern_teen_mental_health_main[[#This Row],[screen_time_hours]]/10,modern_teen_mental_health_main[[#This Row],[screen_time_hours]])</f>
        <v>7.1</v>
      </c>
      <c r="M3940" t="b">
        <v>1</v>
      </c>
      <c r="N3940" s="1" t="s">
        <v>27</v>
      </c>
      <c r="O3940" t="b">
        <v>0</v>
      </c>
      <c r="P3940" t="b">
        <v>0</v>
      </c>
      <c r="Q3940" t="b">
        <v>0</v>
      </c>
      <c r="R3940">
        <v>3</v>
      </c>
      <c r="S3940">
        <v>8</v>
      </c>
    </row>
    <row r="3941" spans="1:19" x14ac:dyDescent="0.2">
      <c r="A3941" s="1" t="s">
        <v>170</v>
      </c>
      <c r="B3941" s="2">
        <v>45667</v>
      </c>
      <c r="C3941">
        <v>17</v>
      </c>
      <c r="D3941" s="1" t="s">
        <v>18</v>
      </c>
      <c r="E3941" s="1" t="s">
        <v>19</v>
      </c>
      <c r="F3941" s="1" t="s">
        <v>42</v>
      </c>
      <c r="G3941">
        <v>9</v>
      </c>
      <c r="H3941">
        <v>2</v>
      </c>
      <c r="I3941">
        <v>84</v>
      </c>
      <c r="J3941">
        <f>IF(modern_teen_mental_health_main[[#This Row],[sleep_hours]]&gt;10,modern_teen_mental_health_main[[#This Row],[sleep_hours]]/10,modern_teen_mental_health_main[[#This Row],[sleep_hours]])</f>
        <v>8.4</v>
      </c>
      <c r="K3941">
        <v>41</v>
      </c>
      <c r="L394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941" t="b">
        <v>0</v>
      </c>
      <c r="N3941" s="1" t="s">
        <v>21</v>
      </c>
      <c r="O3941" t="b">
        <v>1</v>
      </c>
      <c r="P3941" t="b">
        <v>1</v>
      </c>
      <c r="Q3941" t="b">
        <v>0</v>
      </c>
      <c r="R3941">
        <v>4</v>
      </c>
      <c r="S3941">
        <v>4</v>
      </c>
    </row>
    <row r="3942" spans="1:19" x14ac:dyDescent="0.2">
      <c r="A3942" s="1" t="s">
        <v>170</v>
      </c>
      <c r="B3942" s="2">
        <v>45668</v>
      </c>
      <c r="C3942">
        <v>17</v>
      </c>
      <c r="D3942" s="1" t="s">
        <v>18</v>
      </c>
      <c r="E3942" s="1" t="s">
        <v>19</v>
      </c>
      <c r="F3942" s="1" t="s">
        <v>42</v>
      </c>
      <c r="G3942">
        <v>7</v>
      </c>
      <c r="H3942">
        <v>2</v>
      </c>
      <c r="I3942">
        <v>43</v>
      </c>
      <c r="J3942">
        <f>IF(modern_teen_mental_health_main[[#This Row],[sleep_hours]]&gt;10,modern_teen_mental_health_main[[#This Row],[sleep_hours]]/10,modern_teen_mental_health_main[[#This Row],[sleep_hours]])</f>
        <v>4.3</v>
      </c>
      <c r="K3942">
        <v>93</v>
      </c>
      <c r="L394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3942" t="b">
        <v>1</v>
      </c>
      <c r="N3942" s="1" t="s">
        <v>22</v>
      </c>
      <c r="O3942" t="b">
        <v>1</v>
      </c>
      <c r="P3942" t="b">
        <v>0</v>
      </c>
      <c r="Q3942" t="b">
        <v>0</v>
      </c>
      <c r="R3942">
        <v>3</v>
      </c>
      <c r="S3942">
        <v>9</v>
      </c>
    </row>
    <row r="3943" spans="1:19" x14ac:dyDescent="0.2">
      <c r="A3943" s="1" t="s">
        <v>170</v>
      </c>
      <c r="B3943" s="2">
        <v>45669</v>
      </c>
      <c r="C3943">
        <v>17</v>
      </c>
      <c r="D3943" s="1" t="s">
        <v>18</v>
      </c>
      <c r="E3943" s="1" t="s">
        <v>19</v>
      </c>
      <c r="F3943" s="1" t="s">
        <v>42</v>
      </c>
      <c r="G3943">
        <v>9</v>
      </c>
      <c r="H3943">
        <v>1</v>
      </c>
      <c r="I3943">
        <v>38</v>
      </c>
      <c r="J3943">
        <f>IF(modern_teen_mental_health_main[[#This Row],[sleep_hours]]&gt;10,modern_teen_mental_health_main[[#This Row],[sleep_hours]]/10,modern_teen_mental_health_main[[#This Row],[sleep_hours]])</f>
        <v>3.8</v>
      </c>
      <c r="K3943">
        <v>69</v>
      </c>
      <c r="L3943">
        <f>IF(modern_teen_mental_health_main[[#This Row],[screen_time_hours]]&gt;10,modern_teen_mental_health_main[[#This Row],[screen_time_hours]]/10,modern_teen_mental_health_main[[#This Row],[screen_time_hours]])</f>
        <v>6.9</v>
      </c>
      <c r="M3943" t="b">
        <v>0</v>
      </c>
      <c r="N3943" s="1" t="s">
        <v>21</v>
      </c>
      <c r="O3943" t="b">
        <v>1</v>
      </c>
      <c r="P3943" t="b">
        <v>1</v>
      </c>
      <c r="Q3943" t="b">
        <v>1</v>
      </c>
      <c r="R3943">
        <v>3</v>
      </c>
      <c r="S3943">
        <v>5</v>
      </c>
    </row>
    <row r="3944" spans="1:19" x14ac:dyDescent="0.2">
      <c r="A3944" s="1" t="s">
        <v>170</v>
      </c>
      <c r="B3944" s="2">
        <v>45670</v>
      </c>
      <c r="C3944">
        <v>17</v>
      </c>
      <c r="D3944" s="1" t="s">
        <v>18</v>
      </c>
      <c r="E3944" s="1" t="s">
        <v>19</v>
      </c>
      <c r="F3944" s="1" t="s">
        <v>42</v>
      </c>
      <c r="G3944">
        <v>7</v>
      </c>
      <c r="H3944">
        <v>3</v>
      </c>
      <c r="I3944">
        <v>77</v>
      </c>
      <c r="J3944">
        <f>IF(modern_teen_mental_health_main[[#This Row],[sleep_hours]]&gt;10,modern_teen_mental_health_main[[#This Row],[sleep_hours]]/10,modern_teen_mental_health_main[[#This Row],[sleep_hours]])</f>
        <v>7.7</v>
      </c>
      <c r="K3944">
        <v>63</v>
      </c>
      <c r="L3944">
        <f>IF(modern_teen_mental_health_main[[#This Row],[screen_time_hours]]&gt;10,modern_teen_mental_health_main[[#This Row],[screen_time_hours]]/10,modern_teen_mental_health_main[[#This Row],[screen_time_hours]])</f>
        <v>6.3</v>
      </c>
      <c r="M3944" t="b">
        <v>1</v>
      </c>
      <c r="N3944" s="1" t="s">
        <v>27</v>
      </c>
      <c r="O3944" t="b">
        <v>0</v>
      </c>
      <c r="P3944" t="b">
        <v>0</v>
      </c>
      <c r="Q3944" t="b">
        <v>0</v>
      </c>
      <c r="R3944">
        <v>7</v>
      </c>
      <c r="S3944">
        <v>6</v>
      </c>
    </row>
    <row r="3945" spans="1:19" x14ac:dyDescent="0.2">
      <c r="A3945" s="1" t="s">
        <v>170</v>
      </c>
      <c r="B3945" s="2">
        <v>45671</v>
      </c>
      <c r="C3945">
        <v>17</v>
      </c>
      <c r="D3945" s="1" t="s">
        <v>18</v>
      </c>
      <c r="E3945" s="1" t="s">
        <v>19</v>
      </c>
      <c r="F3945" s="1" t="s">
        <v>42</v>
      </c>
      <c r="G3945">
        <v>5</v>
      </c>
      <c r="H3945">
        <v>4</v>
      </c>
      <c r="I3945">
        <v>72</v>
      </c>
      <c r="J3945">
        <f>IF(modern_teen_mental_health_main[[#This Row],[sleep_hours]]&gt;10,modern_teen_mental_health_main[[#This Row],[sleep_hours]]/10,modern_teen_mental_health_main[[#This Row],[sleep_hours]])</f>
        <v>7.2</v>
      </c>
      <c r="K3945">
        <v>74</v>
      </c>
      <c r="L3945">
        <f>IF(modern_teen_mental_health_main[[#This Row],[screen_time_hours]]&gt;10,modern_teen_mental_health_main[[#This Row],[screen_time_hours]]/10,modern_teen_mental_health_main[[#This Row],[screen_time_hours]])</f>
        <v>7.4</v>
      </c>
      <c r="M3945" t="b">
        <v>1</v>
      </c>
      <c r="N3945" s="1" t="s">
        <v>23</v>
      </c>
      <c r="O3945" t="b">
        <v>1</v>
      </c>
      <c r="P3945" t="b">
        <v>1</v>
      </c>
      <c r="Q3945" t="b">
        <v>1</v>
      </c>
      <c r="R3945">
        <v>8</v>
      </c>
      <c r="S3945">
        <v>9</v>
      </c>
    </row>
    <row r="3946" spans="1:19" x14ac:dyDescent="0.2">
      <c r="A3946" s="1" t="s">
        <v>170</v>
      </c>
      <c r="B3946" s="2">
        <v>45672</v>
      </c>
      <c r="C3946">
        <v>17</v>
      </c>
      <c r="D3946" s="1" t="s">
        <v>18</v>
      </c>
      <c r="E3946" s="1" t="s">
        <v>19</v>
      </c>
      <c r="F3946" s="1" t="s">
        <v>42</v>
      </c>
      <c r="G3946">
        <v>4</v>
      </c>
      <c r="H3946">
        <v>5</v>
      </c>
      <c r="I3946">
        <v>75</v>
      </c>
      <c r="J3946">
        <f>IF(modern_teen_mental_health_main[[#This Row],[sleep_hours]]&gt;10,modern_teen_mental_health_main[[#This Row],[sleep_hours]]/10,modern_teen_mental_health_main[[#This Row],[sleep_hours]])</f>
        <v>7.5</v>
      </c>
      <c r="K3946">
        <v>101</v>
      </c>
      <c r="L3946">
        <f>IF(modern_teen_mental_health_main[[#This Row],[screen_time_hours]]&gt;10,modern_teen_mental_health_main[[#This Row],[screen_time_hours]]/10,modern_teen_mental_health_main[[#This Row],[screen_time_hours]])</f>
        <v>10.1</v>
      </c>
      <c r="M3946" t="b">
        <v>1</v>
      </c>
      <c r="N3946" s="1" t="s">
        <v>26</v>
      </c>
      <c r="O3946" t="b">
        <v>1</v>
      </c>
      <c r="P3946" t="b">
        <v>0</v>
      </c>
      <c r="Q3946" t="b">
        <v>0</v>
      </c>
      <c r="R3946">
        <v>7</v>
      </c>
      <c r="S3946">
        <v>5</v>
      </c>
    </row>
    <row r="3947" spans="1:19" x14ac:dyDescent="0.2">
      <c r="A3947" s="1" t="s">
        <v>170</v>
      </c>
      <c r="B3947" s="2">
        <v>45673</v>
      </c>
      <c r="C3947">
        <v>17</v>
      </c>
      <c r="D3947" s="1" t="s">
        <v>18</v>
      </c>
      <c r="E3947" s="1" t="s">
        <v>19</v>
      </c>
      <c r="F3947" s="1" t="s">
        <v>42</v>
      </c>
      <c r="G3947">
        <v>5</v>
      </c>
      <c r="H3947">
        <v>5</v>
      </c>
      <c r="I3947">
        <v>70</v>
      </c>
      <c r="J3947">
        <f>IF(modern_teen_mental_health_main[[#This Row],[sleep_hours]]&gt;10,modern_teen_mental_health_main[[#This Row],[sleep_hours]]/10,modern_teen_mental_health_main[[#This Row],[sleep_hours]])</f>
        <v>7</v>
      </c>
      <c r="K3947">
        <v>40</v>
      </c>
      <c r="L3947">
        <f>IF(modern_teen_mental_health_main[[#This Row],[screen_time_hours]]&gt;10,modern_teen_mental_health_main[[#This Row],[screen_time_hours]]/10,modern_teen_mental_health_main[[#This Row],[screen_time_hours]])</f>
        <v>4</v>
      </c>
      <c r="M3947" t="b">
        <v>1</v>
      </c>
      <c r="N3947" s="1" t="s">
        <v>27</v>
      </c>
      <c r="O3947" t="b">
        <v>1</v>
      </c>
      <c r="P3947" t="b">
        <v>1</v>
      </c>
      <c r="Q3947" t="b">
        <v>1</v>
      </c>
      <c r="R3947">
        <v>9</v>
      </c>
      <c r="S3947">
        <v>8</v>
      </c>
    </row>
    <row r="3948" spans="1:19" x14ac:dyDescent="0.2">
      <c r="A3948" s="1" t="s">
        <v>170</v>
      </c>
      <c r="B3948" s="2">
        <v>45674</v>
      </c>
      <c r="C3948">
        <v>17</v>
      </c>
      <c r="D3948" s="1" t="s">
        <v>18</v>
      </c>
      <c r="E3948" s="1" t="s">
        <v>19</v>
      </c>
      <c r="F3948" s="1" t="s">
        <v>42</v>
      </c>
      <c r="G3948">
        <v>6</v>
      </c>
      <c r="H3948">
        <v>3</v>
      </c>
      <c r="I3948">
        <v>44</v>
      </c>
      <c r="J3948">
        <f>IF(modern_teen_mental_health_main[[#This Row],[sleep_hours]]&gt;10,modern_teen_mental_health_main[[#This Row],[sleep_hours]]/10,modern_teen_mental_health_main[[#This Row],[sleep_hours]])</f>
        <v>4.4000000000000004</v>
      </c>
      <c r="K3948">
        <v>81</v>
      </c>
      <c r="L3948">
        <f>IF(modern_teen_mental_health_main[[#This Row],[screen_time_hours]]&gt;10,modern_teen_mental_health_main[[#This Row],[screen_time_hours]]/10,modern_teen_mental_health_main[[#This Row],[screen_time_hours]])</f>
        <v>8.1</v>
      </c>
      <c r="M3948" t="b">
        <v>1</v>
      </c>
      <c r="N3948" s="1" t="s">
        <v>24</v>
      </c>
      <c r="O3948" t="b">
        <v>0</v>
      </c>
      <c r="P3948" t="b">
        <v>0</v>
      </c>
      <c r="Q3948" t="b">
        <v>0</v>
      </c>
      <c r="R3948">
        <v>5</v>
      </c>
      <c r="S3948">
        <v>4</v>
      </c>
    </row>
    <row r="3949" spans="1:19" x14ac:dyDescent="0.2">
      <c r="A3949" s="1" t="s">
        <v>170</v>
      </c>
      <c r="B3949" s="2">
        <v>45675</v>
      </c>
      <c r="C3949">
        <v>17</v>
      </c>
      <c r="D3949" s="1" t="s">
        <v>18</v>
      </c>
      <c r="E3949" s="1" t="s">
        <v>19</v>
      </c>
      <c r="F3949" s="1" t="s">
        <v>42</v>
      </c>
      <c r="G3949">
        <v>6</v>
      </c>
      <c r="H3949">
        <v>5</v>
      </c>
      <c r="I3949">
        <v>57</v>
      </c>
      <c r="J3949">
        <f>IF(modern_teen_mental_health_main[[#This Row],[sleep_hours]]&gt;10,modern_teen_mental_health_main[[#This Row],[sleep_hours]]/10,modern_teen_mental_health_main[[#This Row],[sleep_hours]])</f>
        <v>5.7</v>
      </c>
      <c r="K3949">
        <v>74</v>
      </c>
      <c r="L3949">
        <f>IF(modern_teen_mental_health_main[[#This Row],[screen_time_hours]]&gt;10,modern_teen_mental_health_main[[#This Row],[screen_time_hours]]/10,modern_teen_mental_health_main[[#This Row],[screen_time_hours]])</f>
        <v>7.4</v>
      </c>
      <c r="M3949" t="b">
        <v>1</v>
      </c>
      <c r="N3949" s="1" t="s">
        <v>27</v>
      </c>
      <c r="O3949" t="b">
        <v>0</v>
      </c>
      <c r="P3949" t="b">
        <v>1</v>
      </c>
      <c r="Q3949" t="b">
        <v>0</v>
      </c>
      <c r="R3949">
        <v>5</v>
      </c>
      <c r="S3949">
        <v>7</v>
      </c>
    </row>
    <row r="3950" spans="1:19" x14ac:dyDescent="0.2">
      <c r="A3950" s="1" t="s">
        <v>170</v>
      </c>
      <c r="B3950" s="2">
        <v>45676</v>
      </c>
      <c r="C3950">
        <v>17</v>
      </c>
      <c r="D3950" s="1" t="s">
        <v>18</v>
      </c>
      <c r="E3950" s="1" t="s">
        <v>19</v>
      </c>
      <c r="F3950" s="1" t="s">
        <v>42</v>
      </c>
      <c r="G3950">
        <v>9</v>
      </c>
      <c r="H3950">
        <v>1</v>
      </c>
      <c r="I3950">
        <v>78</v>
      </c>
      <c r="J3950">
        <f>IF(modern_teen_mental_health_main[[#This Row],[sleep_hours]]&gt;10,modern_teen_mental_health_main[[#This Row],[sleep_hours]]/10,modern_teen_mental_health_main[[#This Row],[sleep_hours]])</f>
        <v>7.8</v>
      </c>
      <c r="K3950">
        <v>73</v>
      </c>
      <c r="L3950">
        <f>IF(modern_teen_mental_health_main[[#This Row],[screen_time_hours]]&gt;10,modern_teen_mental_health_main[[#This Row],[screen_time_hours]]/10,modern_teen_mental_health_main[[#This Row],[screen_time_hours]])</f>
        <v>7.3</v>
      </c>
      <c r="M3950" t="b">
        <v>0</v>
      </c>
      <c r="N3950" s="1" t="s">
        <v>21</v>
      </c>
      <c r="O3950" t="b">
        <v>1</v>
      </c>
      <c r="P3950" t="b">
        <v>0</v>
      </c>
      <c r="Q3950" t="b">
        <v>0</v>
      </c>
      <c r="R3950">
        <v>6</v>
      </c>
      <c r="S3950">
        <v>5</v>
      </c>
    </row>
    <row r="3951" spans="1:19" x14ac:dyDescent="0.2">
      <c r="A3951" s="1" t="s">
        <v>170</v>
      </c>
      <c r="B3951" s="2">
        <v>45677</v>
      </c>
      <c r="C3951">
        <v>17</v>
      </c>
      <c r="D3951" s="1" t="s">
        <v>18</v>
      </c>
      <c r="E3951" s="1" t="s">
        <v>19</v>
      </c>
      <c r="F3951" s="1" t="s">
        <v>42</v>
      </c>
      <c r="G3951">
        <v>6</v>
      </c>
      <c r="H3951">
        <v>5</v>
      </c>
      <c r="I3951">
        <v>52</v>
      </c>
      <c r="J3951">
        <f>IF(modern_teen_mental_health_main[[#This Row],[sleep_hours]]&gt;10,modern_teen_mental_health_main[[#This Row],[sleep_hours]]/10,modern_teen_mental_health_main[[#This Row],[sleep_hours]])</f>
        <v>5.2</v>
      </c>
      <c r="K3951">
        <v>62</v>
      </c>
      <c r="L3951">
        <f>IF(modern_teen_mental_health_main[[#This Row],[screen_time_hours]]&gt;10,modern_teen_mental_health_main[[#This Row],[screen_time_hours]]/10,modern_teen_mental_health_main[[#This Row],[screen_time_hours]])</f>
        <v>6.2</v>
      </c>
      <c r="M3951" t="b">
        <v>0</v>
      </c>
      <c r="N3951" s="1" t="s">
        <v>21</v>
      </c>
      <c r="O3951" t="b">
        <v>0</v>
      </c>
      <c r="P3951" t="b">
        <v>0</v>
      </c>
      <c r="Q3951" t="b">
        <v>0</v>
      </c>
      <c r="R3951">
        <v>6</v>
      </c>
      <c r="S3951">
        <v>7</v>
      </c>
    </row>
    <row r="3952" spans="1:19" x14ac:dyDescent="0.2">
      <c r="A3952" s="1" t="s">
        <v>170</v>
      </c>
      <c r="B3952" s="2">
        <v>45678</v>
      </c>
      <c r="C3952">
        <v>17</v>
      </c>
      <c r="D3952" s="1" t="s">
        <v>18</v>
      </c>
      <c r="E3952" s="1" t="s">
        <v>19</v>
      </c>
      <c r="F3952" s="1" t="s">
        <v>42</v>
      </c>
      <c r="G3952">
        <v>3</v>
      </c>
      <c r="H3952">
        <v>8</v>
      </c>
      <c r="I3952">
        <v>47</v>
      </c>
      <c r="J3952">
        <f>IF(modern_teen_mental_health_main[[#This Row],[sleep_hours]]&gt;10,modern_teen_mental_health_main[[#This Row],[sleep_hours]]/10,modern_teen_mental_health_main[[#This Row],[sleep_hours]])</f>
        <v>4.7</v>
      </c>
      <c r="K3952">
        <v>58</v>
      </c>
      <c r="L3952">
        <f>IF(modern_teen_mental_health_main[[#This Row],[screen_time_hours]]&gt;10,modern_teen_mental_health_main[[#This Row],[screen_time_hours]]/10,modern_teen_mental_health_main[[#This Row],[screen_time_hours]])</f>
        <v>5.8</v>
      </c>
      <c r="M3952" t="b">
        <v>0</v>
      </c>
      <c r="N3952" s="1" t="s">
        <v>21</v>
      </c>
      <c r="O3952" t="b">
        <v>0</v>
      </c>
      <c r="P3952" t="b">
        <v>0</v>
      </c>
      <c r="Q3952" t="b">
        <v>1</v>
      </c>
      <c r="R3952">
        <v>4</v>
      </c>
      <c r="S3952">
        <v>9</v>
      </c>
    </row>
    <row r="3953" spans="1:19" x14ac:dyDescent="0.2">
      <c r="A3953" s="1" t="s">
        <v>170</v>
      </c>
      <c r="B3953" s="2">
        <v>45679</v>
      </c>
      <c r="C3953">
        <v>17</v>
      </c>
      <c r="D3953" s="1" t="s">
        <v>18</v>
      </c>
      <c r="E3953" s="1" t="s">
        <v>19</v>
      </c>
      <c r="F3953" s="1" t="s">
        <v>42</v>
      </c>
      <c r="G3953">
        <v>9</v>
      </c>
      <c r="H3953">
        <v>1</v>
      </c>
      <c r="I3953">
        <v>77</v>
      </c>
      <c r="J3953">
        <f>IF(modern_teen_mental_health_main[[#This Row],[sleep_hours]]&gt;10,modern_teen_mental_health_main[[#This Row],[sleep_hours]]/10,modern_teen_mental_health_main[[#This Row],[sleep_hours]])</f>
        <v>7.7</v>
      </c>
      <c r="K3953">
        <v>42</v>
      </c>
      <c r="L3953">
        <f>IF(modern_teen_mental_health_main[[#This Row],[screen_time_hours]]&gt;10,modern_teen_mental_health_main[[#This Row],[screen_time_hours]]/10,modern_teen_mental_health_main[[#This Row],[screen_time_hours]])</f>
        <v>4.2</v>
      </c>
      <c r="M3953" t="b">
        <v>1</v>
      </c>
      <c r="N3953" s="1" t="s">
        <v>26</v>
      </c>
      <c r="O3953" t="b">
        <v>0</v>
      </c>
      <c r="P3953" t="b">
        <v>0</v>
      </c>
      <c r="Q3953" t="b">
        <v>0</v>
      </c>
      <c r="R3953">
        <v>7</v>
      </c>
      <c r="S3953">
        <v>4</v>
      </c>
    </row>
    <row r="3954" spans="1:19" x14ac:dyDescent="0.2">
      <c r="A3954" s="1" t="s">
        <v>170</v>
      </c>
      <c r="B3954" s="2">
        <v>45680</v>
      </c>
      <c r="C3954">
        <v>17</v>
      </c>
      <c r="D3954" s="1" t="s">
        <v>18</v>
      </c>
      <c r="E3954" s="1" t="s">
        <v>19</v>
      </c>
      <c r="F3954" s="1" t="s">
        <v>42</v>
      </c>
      <c r="G3954">
        <v>4</v>
      </c>
      <c r="H3954">
        <v>6</v>
      </c>
      <c r="I3954">
        <v>80</v>
      </c>
      <c r="J3954">
        <f>IF(modern_teen_mental_health_main[[#This Row],[sleep_hours]]&gt;10,modern_teen_mental_health_main[[#This Row],[sleep_hours]]/10,modern_teen_mental_health_main[[#This Row],[sleep_hours]])</f>
        <v>8</v>
      </c>
      <c r="K3954">
        <v>48</v>
      </c>
      <c r="L3954">
        <f>IF(modern_teen_mental_health_main[[#This Row],[screen_time_hours]]&gt;10,modern_teen_mental_health_main[[#This Row],[screen_time_hours]]/10,modern_teen_mental_health_main[[#This Row],[screen_time_hours]])</f>
        <v>4.8</v>
      </c>
      <c r="M3954" t="b">
        <v>0</v>
      </c>
      <c r="N3954" s="1" t="s">
        <v>21</v>
      </c>
      <c r="O3954" t="b">
        <v>0</v>
      </c>
      <c r="P3954" t="b">
        <v>1</v>
      </c>
      <c r="Q3954" t="b">
        <v>1</v>
      </c>
      <c r="R3954">
        <v>8</v>
      </c>
      <c r="S3954">
        <v>6</v>
      </c>
    </row>
    <row r="3955" spans="1:19" x14ac:dyDescent="0.2">
      <c r="A3955" s="1" t="s">
        <v>170</v>
      </c>
      <c r="B3955" s="2">
        <v>45681</v>
      </c>
      <c r="C3955">
        <v>17</v>
      </c>
      <c r="D3955" s="1" t="s">
        <v>18</v>
      </c>
      <c r="E3955" s="1" t="s">
        <v>19</v>
      </c>
      <c r="F3955" s="1" t="s">
        <v>42</v>
      </c>
      <c r="G3955">
        <v>3</v>
      </c>
      <c r="H3955">
        <v>7</v>
      </c>
      <c r="I3955">
        <v>82</v>
      </c>
      <c r="J3955">
        <f>IF(modern_teen_mental_health_main[[#This Row],[sleep_hours]]&gt;10,modern_teen_mental_health_main[[#This Row],[sleep_hours]]/10,modern_teen_mental_health_main[[#This Row],[sleep_hours]])</f>
        <v>8.1999999999999993</v>
      </c>
      <c r="K3955">
        <v>39</v>
      </c>
      <c r="L3955">
        <f>IF(modern_teen_mental_health_main[[#This Row],[screen_time_hours]]&gt;10,modern_teen_mental_health_main[[#This Row],[screen_time_hours]]/10,modern_teen_mental_health_main[[#This Row],[screen_time_hours]])</f>
        <v>3.9</v>
      </c>
      <c r="M3955" t="b">
        <v>1</v>
      </c>
      <c r="N3955" s="1" t="s">
        <v>27</v>
      </c>
      <c r="O3955" t="b">
        <v>0</v>
      </c>
      <c r="P3955" t="b">
        <v>0</v>
      </c>
      <c r="Q3955" t="b">
        <v>1</v>
      </c>
      <c r="R3955">
        <v>9</v>
      </c>
      <c r="S3955">
        <v>7</v>
      </c>
    </row>
    <row r="3956" spans="1:19" x14ac:dyDescent="0.2">
      <c r="A3956" s="1" t="s">
        <v>170</v>
      </c>
      <c r="B3956" s="2">
        <v>45682</v>
      </c>
      <c r="C3956">
        <v>17</v>
      </c>
      <c r="D3956" s="1" t="s">
        <v>18</v>
      </c>
      <c r="E3956" s="1" t="s">
        <v>19</v>
      </c>
      <c r="F3956" s="1" t="s">
        <v>42</v>
      </c>
      <c r="G3956">
        <v>7</v>
      </c>
      <c r="H3956">
        <v>4</v>
      </c>
      <c r="I3956">
        <v>82</v>
      </c>
      <c r="J3956">
        <f>IF(modern_teen_mental_health_main[[#This Row],[sleep_hours]]&gt;10,modern_teen_mental_health_main[[#This Row],[sleep_hours]]/10,modern_teen_mental_health_main[[#This Row],[sleep_hours]])</f>
        <v>8.1999999999999993</v>
      </c>
      <c r="K3956">
        <v>87</v>
      </c>
      <c r="L395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956" t="b">
        <v>0</v>
      </c>
      <c r="N3956" s="1" t="s">
        <v>21</v>
      </c>
      <c r="O3956" t="b">
        <v>1</v>
      </c>
      <c r="P3956" t="b">
        <v>0</v>
      </c>
      <c r="Q3956" t="b">
        <v>1</v>
      </c>
      <c r="R3956">
        <v>8</v>
      </c>
      <c r="S3956">
        <v>6</v>
      </c>
    </row>
    <row r="3957" spans="1:19" x14ac:dyDescent="0.2">
      <c r="A3957" s="1" t="s">
        <v>170</v>
      </c>
      <c r="B3957" s="2">
        <v>45683</v>
      </c>
      <c r="C3957">
        <v>17</v>
      </c>
      <c r="D3957" s="1" t="s">
        <v>18</v>
      </c>
      <c r="E3957" s="1" t="s">
        <v>19</v>
      </c>
      <c r="F3957" s="1" t="s">
        <v>42</v>
      </c>
      <c r="G3957">
        <v>8</v>
      </c>
      <c r="H3957">
        <v>3</v>
      </c>
      <c r="I3957">
        <v>60</v>
      </c>
      <c r="J3957">
        <f>IF(modern_teen_mental_health_main[[#This Row],[sleep_hours]]&gt;10,modern_teen_mental_health_main[[#This Row],[sleep_hours]]/10,modern_teen_mental_health_main[[#This Row],[sleep_hours]])</f>
        <v>6</v>
      </c>
      <c r="K3957">
        <v>70</v>
      </c>
      <c r="L3957">
        <f>IF(modern_teen_mental_health_main[[#This Row],[screen_time_hours]]&gt;10,modern_teen_mental_health_main[[#This Row],[screen_time_hours]]/10,modern_teen_mental_health_main[[#This Row],[screen_time_hours]])</f>
        <v>7</v>
      </c>
      <c r="M3957" t="b">
        <v>1</v>
      </c>
      <c r="N3957" s="1" t="s">
        <v>24</v>
      </c>
      <c r="O3957" t="b">
        <v>0</v>
      </c>
      <c r="P3957" t="b">
        <v>1</v>
      </c>
      <c r="Q3957" t="b">
        <v>0</v>
      </c>
      <c r="R3957">
        <v>6</v>
      </c>
      <c r="S3957">
        <v>4</v>
      </c>
    </row>
    <row r="3958" spans="1:19" x14ac:dyDescent="0.2">
      <c r="A3958" s="1" t="s">
        <v>170</v>
      </c>
      <c r="B3958" s="2">
        <v>45684</v>
      </c>
      <c r="C3958">
        <v>17</v>
      </c>
      <c r="D3958" s="1" t="s">
        <v>18</v>
      </c>
      <c r="E3958" s="1" t="s">
        <v>19</v>
      </c>
      <c r="F3958" s="1" t="s">
        <v>42</v>
      </c>
      <c r="G3958">
        <v>8</v>
      </c>
      <c r="H3958">
        <v>3</v>
      </c>
      <c r="I3958">
        <v>74</v>
      </c>
      <c r="J3958">
        <f>IF(modern_teen_mental_health_main[[#This Row],[sleep_hours]]&gt;10,modern_teen_mental_health_main[[#This Row],[sleep_hours]]/10,modern_teen_mental_health_main[[#This Row],[sleep_hours]])</f>
        <v>7.4</v>
      </c>
      <c r="K3958">
        <v>84</v>
      </c>
      <c r="L3958">
        <f>IF(modern_teen_mental_health_main[[#This Row],[screen_time_hours]]&gt;10,modern_teen_mental_health_main[[#This Row],[screen_time_hours]]/10,modern_teen_mental_health_main[[#This Row],[screen_time_hours]])</f>
        <v>8.4</v>
      </c>
      <c r="M3958" t="b">
        <v>1</v>
      </c>
      <c r="N3958" s="1" t="s">
        <v>22</v>
      </c>
      <c r="O3958" t="b">
        <v>0</v>
      </c>
      <c r="P3958" t="b">
        <v>0</v>
      </c>
      <c r="Q3958" t="b">
        <v>0</v>
      </c>
      <c r="R3958">
        <v>6</v>
      </c>
      <c r="S3958">
        <v>5</v>
      </c>
    </row>
    <row r="3959" spans="1:19" x14ac:dyDescent="0.2">
      <c r="A3959" s="1" t="s">
        <v>170</v>
      </c>
      <c r="B3959" s="2">
        <v>45685</v>
      </c>
      <c r="C3959">
        <v>17</v>
      </c>
      <c r="D3959" s="1" t="s">
        <v>18</v>
      </c>
      <c r="E3959" s="1" t="s">
        <v>19</v>
      </c>
      <c r="F3959" s="1" t="s">
        <v>42</v>
      </c>
      <c r="G3959">
        <v>7</v>
      </c>
      <c r="H3959">
        <v>2</v>
      </c>
      <c r="I3959">
        <v>58</v>
      </c>
      <c r="J3959">
        <f>IF(modern_teen_mental_health_main[[#This Row],[sleep_hours]]&gt;10,modern_teen_mental_health_main[[#This Row],[sleep_hours]]/10,modern_teen_mental_health_main[[#This Row],[sleep_hours]])</f>
        <v>5.8</v>
      </c>
      <c r="K3959">
        <v>39</v>
      </c>
      <c r="L3959">
        <f>IF(modern_teen_mental_health_main[[#This Row],[screen_time_hours]]&gt;10,modern_teen_mental_health_main[[#This Row],[screen_time_hours]]/10,modern_teen_mental_health_main[[#This Row],[screen_time_hours]])</f>
        <v>3.9</v>
      </c>
      <c r="M3959" t="b">
        <v>1</v>
      </c>
      <c r="N3959" s="1" t="s">
        <v>22</v>
      </c>
      <c r="O3959" t="b">
        <v>1</v>
      </c>
      <c r="P3959" t="b">
        <v>1</v>
      </c>
      <c r="Q3959" t="b">
        <v>1</v>
      </c>
      <c r="R3959">
        <v>3</v>
      </c>
      <c r="S3959">
        <v>8</v>
      </c>
    </row>
    <row r="3960" spans="1:19" x14ac:dyDescent="0.2">
      <c r="A3960" s="1" t="s">
        <v>170</v>
      </c>
      <c r="B3960" s="2">
        <v>45686</v>
      </c>
      <c r="C3960">
        <v>17</v>
      </c>
      <c r="D3960" s="1" t="s">
        <v>18</v>
      </c>
      <c r="E3960" s="1" t="s">
        <v>19</v>
      </c>
      <c r="F3960" s="1" t="s">
        <v>42</v>
      </c>
      <c r="G3960">
        <v>5</v>
      </c>
      <c r="H3960">
        <v>6</v>
      </c>
      <c r="I3960">
        <v>46</v>
      </c>
      <c r="J3960">
        <f>IF(modern_teen_mental_health_main[[#This Row],[sleep_hours]]&gt;10,modern_teen_mental_health_main[[#This Row],[sleep_hours]]/10,modern_teen_mental_health_main[[#This Row],[sleep_hours]])</f>
        <v>4.5999999999999996</v>
      </c>
      <c r="K3960">
        <v>77</v>
      </c>
      <c r="L3960">
        <f>IF(modern_teen_mental_health_main[[#This Row],[screen_time_hours]]&gt;10,modern_teen_mental_health_main[[#This Row],[screen_time_hours]]/10,modern_teen_mental_health_main[[#This Row],[screen_time_hours]])</f>
        <v>7.7</v>
      </c>
      <c r="M3960" t="b">
        <v>1</v>
      </c>
      <c r="N3960" s="1" t="s">
        <v>23</v>
      </c>
      <c r="O3960" t="b">
        <v>1</v>
      </c>
      <c r="P3960" t="b">
        <v>0</v>
      </c>
      <c r="Q3960" t="b">
        <v>1</v>
      </c>
      <c r="R3960">
        <v>7</v>
      </c>
      <c r="S3960">
        <v>5</v>
      </c>
    </row>
    <row r="3961" spans="1:19" x14ac:dyDescent="0.2">
      <c r="A3961" s="1" t="s">
        <v>170</v>
      </c>
      <c r="B3961" s="2">
        <v>45687</v>
      </c>
      <c r="C3961">
        <v>17</v>
      </c>
      <c r="D3961" s="1" t="s">
        <v>18</v>
      </c>
      <c r="E3961" s="1" t="s">
        <v>19</v>
      </c>
      <c r="F3961" s="1" t="s">
        <v>42</v>
      </c>
      <c r="G3961">
        <v>7</v>
      </c>
      <c r="H3961">
        <v>2</v>
      </c>
      <c r="I3961">
        <v>38</v>
      </c>
      <c r="J3961">
        <f>IF(modern_teen_mental_health_main[[#This Row],[sleep_hours]]&gt;10,modern_teen_mental_health_main[[#This Row],[sleep_hours]]/10,modern_teen_mental_health_main[[#This Row],[sleep_hours]])</f>
        <v>3.8</v>
      </c>
      <c r="K3961">
        <v>53</v>
      </c>
      <c r="L3961">
        <f>IF(modern_teen_mental_health_main[[#This Row],[screen_time_hours]]&gt;10,modern_teen_mental_health_main[[#This Row],[screen_time_hours]]/10,modern_teen_mental_health_main[[#This Row],[screen_time_hours]])</f>
        <v>5.3</v>
      </c>
      <c r="M3961" t="b">
        <v>0</v>
      </c>
      <c r="N3961" s="1" t="s">
        <v>21</v>
      </c>
      <c r="O3961" t="b">
        <v>1</v>
      </c>
      <c r="P3961" t="b">
        <v>1</v>
      </c>
      <c r="Q3961" t="b">
        <v>0</v>
      </c>
      <c r="R3961">
        <v>7</v>
      </c>
      <c r="S3961">
        <v>8</v>
      </c>
    </row>
    <row r="3962" spans="1:19" x14ac:dyDescent="0.2">
      <c r="A3962" s="1" t="s">
        <v>171</v>
      </c>
      <c r="B3962" s="2">
        <v>45658</v>
      </c>
      <c r="C3962">
        <v>17</v>
      </c>
      <c r="D3962" s="1" t="s">
        <v>18</v>
      </c>
      <c r="E3962" s="1" t="s">
        <v>19</v>
      </c>
      <c r="F3962" s="1" t="s">
        <v>32</v>
      </c>
      <c r="G3962">
        <v>8</v>
      </c>
      <c r="H3962">
        <v>2</v>
      </c>
      <c r="I3962">
        <v>63</v>
      </c>
      <c r="J3962">
        <f>IF(modern_teen_mental_health_main[[#This Row],[sleep_hours]]&gt;10,modern_teen_mental_health_main[[#This Row],[sleep_hours]]/10,modern_teen_mental_health_main[[#This Row],[sleep_hours]])</f>
        <v>6.3</v>
      </c>
      <c r="K3962">
        <v>120</v>
      </c>
      <c r="L3962">
        <f>IF(modern_teen_mental_health_main[[#This Row],[screen_time_hours]]&gt;10,modern_teen_mental_health_main[[#This Row],[screen_time_hours]]/10,modern_teen_mental_health_main[[#This Row],[screen_time_hours]])</f>
        <v>12</v>
      </c>
      <c r="M3962" t="b">
        <v>1</v>
      </c>
      <c r="N3962" s="1" t="s">
        <v>26</v>
      </c>
      <c r="O3962" t="b">
        <v>1</v>
      </c>
      <c r="P3962" t="b">
        <v>1</v>
      </c>
      <c r="Q3962" t="b">
        <v>1</v>
      </c>
      <c r="R3962">
        <v>7</v>
      </c>
      <c r="S3962">
        <v>7</v>
      </c>
    </row>
    <row r="3963" spans="1:19" x14ac:dyDescent="0.2">
      <c r="A3963" s="1" t="s">
        <v>171</v>
      </c>
      <c r="B3963" s="2">
        <v>45659</v>
      </c>
      <c r="C3963">
        <v>17</v>
      </c>
      <c r="D3963" s="1" t="s">
        <v>18</v>
      </c>
      <c r="E3963" s="1" t="s">
        <v>19</v>
      </c>
      <c r="F3963" s="1" t="s">
        <v>32</v>
      </c>
      <c r="G3963">
        <v>4</v>
      </c>
      <c r="H3963">
        <v>5</v>
      </c>
      <c r="I3963">
        <v>84</v>
      </c>
      <c r="J3963">
        <f>IF(modern_teen_mental_health_main[[#This Row],[sleep_hours]]&gt;10,modern_teen_mental_health_main[[#This Row],[sleep_hours]]/10,modern_teen_mental_health_main[[#This Row],[sleep_hours]])</f>
        <v>8.4</v>
      </c>
      <c r="K3963">
        <v>66</v>
      </c>
      <c r="L3963">
        <f>IF(modern_teen_mental_health_main[[#This Row],[screen_time_hours]]&gt;10,modern_teen_mental_health_main[[#This Row],[screen_time_hours]]/10,modern_teen_mental_health_main[[#This Row],[screen_time_hours]])</f>
        <v>6.6</v>
      </c>
      <c r="M3963" t="b">
        <v>1</v>
      </c>
      <c r="N3963" s="1" t="s">
        <v>22</v>
      </c>
      <c r="O3963" t="b">
        <v>0</v>
      </c>
      <c r="P3963" t="b">
        <v>0</v>
      </c>
      <c r="Q3963" t="b">
        <v>0</v>
      </c>
      <c r="R3963">
        <v>4</v>
      </c>
      <c r="S3963">
        <v>4</v>
      </c>
    </row>
    <row r="3964" spans="1:19" x14ac:dyDescent="0.2">
      <c r="A3964" s="1" t="s">
        <v>171</v>
      </c>
      <c r="B3964" s="2">
        <v>45660</v>
      </c>
      <c r="C3964">
        <v>17</v>
      </c>
      <c r="D3964" s="1" t="s">
        <v>18</v>
      </c>
      <c r="E3964" s="1" t="s">
        <v>19</v>
      </c>
      <c r="F3964" s="1" t="s">
        <v>32</v>
      </c>
      <c r="G3964">
        <v>9</v>
      </c>
      <c r="H3964">
        <v>1</v>
      </c>
      <c r="I3964">
        <v>51</v>
      </c>
      <c r="J3964">
        <f>IF(modern_teen_mental_health_main[[#This Row],[sleep_hours]]&gt;10,modern_teen_mental_health_main[[#This Row],[sleep_hours]]/10,modern_teen_mental_health_main[[#This Row],[sleep_hours]])</f>
        <v>5.0999999999999996</v>
      </c>
      <c r="K3964">
        <v>96</v>
      </c>
      <c r="L3964">
        <f>IF(modern_teen_mental_health_main[[#This Row],[screen_time_hours]]&gt;10,modern_teen_mental_health_main[[#This Row],[screen_time_hours]]/10,modern_teen_mental_health_main[[#This Row],[screen_time_hours]])</f>
        <v>9.6</v>
      </c>
      <c r="M3964" t="b">
        <v>0</v>
      </c>
      <c r="N3964" s="1" t="s">
        <v>21</v>
      </c>
      <c r="O3964" t="b">
        <v>1</v>
      </c>
      <c r="P3964" t="b">
        <v>0</v>
      </c>
      <c r="Q3964" t="b">
        <v>0</v>
      </c>
      <c r="R3964">
        <v>5</v>
      </c>
      <c r="S3964">
        <v>8</v>
      </c>
    </row>
    <row r="3965" spans="1:19" x14ac:dyDescent="0.2">
      <c r="A3965" s="1" t="s">
        <v>171</v>
      </c>
      <c r="B3965" s="2">
        <v>45661</v>
      </c>
      <c r="C3965">
        <v>17</v>
      </c>
      <c r="D3965" s="1" t="s">
        <v>18</v>
      </c>
      <c r="E3965" s="1" t="s">
        <v>19</v>
      </c>
      <c r="F3965" s="1" t="s">
        <v>32</v>
      </c>
      <c r="G3965">
        <v>5</v>
      </c>
      <c r="H3965">
        <v>4</v>
      </c>
      <c r="I3965">
        <v>61</v>
      </c>
      <c r="J3965">
        <f>IF(modern_teen_mental_health_main[[#This Row],[sleep_hours]]&gt;10,modern_teen_mental_health_main[[#This Row],[sleep_hours]]/10,modern_teen_mental_health_main[[#This Row],[sleep_hours]])</f>
        <v>6.1</v>
      </c>
      <c r="K3965">
        <v>80</v>
      </c>
      <c r="L3965">
        <f>IF(modern_teen_mental_health_main[[#This Row],[screen_time_hours]]&gt;10,modern_teen_mental_health_main[[#This Row],[screen_time_hours]]/10,modern_teen_mental_health_main[[#This Row],[screen_time_hours]])</f>
        <v>8</v>
      </c>
      <c r="M3965" t="b">
        <v>1</v>
      </c>
      <c r="N3965" s="1" t="s">
        <v>26</v>
      </c>
      <c r="O3965" t="b">
        <v>0</v>
      </c>
      <c r="P3965" t="b">
        <v>0</v>
      </c>
      <c r="Q3965" t="b">
        <v>1</v>
      </c>
      <c r="R3965">
        <v>9</v>
      </c>
      <c r="S3965">
        <v>8</v>
      </c>
    </row>
    <row r="3966" spans="1:19" x14ac:dyDescent="0.2">
      <c r="A3966" s="1" t="s">
        <v>171</v>
      </c>
      <c r="B3966" s="2">
        <v>45662</v>
      </c>
      <c r="C3966">
        <v>17</v>
      </c>
      <c r="D3966" s="1" t="s">
        <v>18</v>
      </c>
      <c r="E3966" s="1" t="s">
        <v>19</v>
      </c>
      <c r="F3966" s="1" t="s">
        <v>32</v>
      </c>
      <c r="G3966">
        <v>4</v>
      </c>
      <c r="H3966">
        <v>6</v>
      </c>
      <c r="I3966">
        <v>60</v>
      </c>
      <c r="J3966">
        <f>IF(modern_teen_mental_health_main[[#This Row],[sleep_hours]]&gt;10,modern_teen_mental_health_main[[#This Row],[sleep_hours]]/10,modern_teen_mental_health_main[[#This Row],[sleep_hours]])</f>
        <v>6</v>
      </c>
      <c r="K3966">
        <v>68</v>
      </c>
      <c r="L3966">
        <f>IF(modern_teen_mental_health_main[[#This Row],[screen_time_hours]]&gt;10,modern_teen_mental_health_main[[#This Row],[screen_time_hours]]/10,modern_teen_mental_health_main[[#This Row],[screen_time_hours]])</f>
        <v>6.8</v>
      </c>
      <c r="M3966" t="b">
        <v>0</v>
      </c>
      <c r="N3966" s="1" t="s">
        <v>21</v>
      </c>
      <c r="O3966" t="b">
        <v>0</v>
      </c>
      <c r="P3966" t="b">
        <v>0</v>
      </c>
      <c r="Q3966" t="b">
        <v>0</v>
      </c>
      <c r="R3966">
        <v>3</v>
      </c>
      <c r="S3966">
        <v>8</v>
      </c>
    </row>
    <row r="3967" spans="1:19" x14ac:dyDescent="0.2">
      <c r="A3967" s="1" t="s">
        <v>171</v>
      </c>
      <c r="B3967" s="2">
        <v>45663</v>
      </c>
      <c r="C3967">
        <v>17</v>
      </c>
      <c r="D3967" s="1" t="s">
        <v>18</v>
      </c>
      <c r="E3967" s="1" t="s">
        <v>19</v>
      </c>
      <c r="F3967" s="1" t="s">
        <v>32</v>
      </c>
      <c r="G3967">
        <v>9</v>
      </c>
      <c r="H3967">
        <v>1</v>
      </c>
      <c r="I3967">
        <v>42</v>
      </c>
      <c r="J3967">
        <f>IF(modern_teen_mental_health_main[[#This Row],[sleep_hours]]&gt;10,modern_teen_mental_health_main[[#This Row],[sleep_hours]]/10,modern_teen_mental_health_main[[#This Row],[sleep_hours]])</f>
        <v>4.2</v>
      </c>
      <c r="K3967">
        <v>42</v>
      </c>
      <c r="L3967">
        <f>IF(modern_teen_mental_health_main[[#This Row],[screen_time_hours]]&gt;10,modern_teen_mental_health_main[[#This Row],[screen_time_hours]]/10,modern_teen_mental_health_main[[#This Row],[screen_time_hours]])</f>
        <v>4.2</v>
      </c>
      <c r="M3967" t="b">
        <v>0</v>
      </c>
      <c r="N3967" s="1" t="s">
        <v>21</v>
      </c>
      <c r="O3967" t="b">
        <v>0</v>
      </c>
      <c r="P3967" t="b">
        <v>0</v>
      </c>
      <c r="Q3967" t="b">
        <v>1</v>
      </c>
      <c r="R3967">
        <v>7</v>
      </c>
      <c r="S3967">
        <v>7</v>
      </c>
    </row>
    <row r="3968" spans="1:19" x14ac:dyDescent="0.2">
      <c r="A3968" s="1" t="s">
        <v>171</v>
      </c>
      <c r="B3968" s="2">
        <v>45664</v>
      </c>
      <c r="C3968">
        <v>17</v>
      </c>
      <c r="D3968" s="1" t="s">
        <v>18</v>
      </c>
      <c r="E3968" s="1" t="s">
        <v>19</v>
      </c>
      <c r="F3968" s="1" t="s">
        <v>32</v>
      </c>
      <c r="G3968">
        <v>4</v>
      </c>
      <c r="H3968">
        <v>5</v>
      </c>
      <c r="I3968">
        <v>59</v>
      </c>
      <c r="J3968">
        <f>IF(modern_teen_mental_health_main[[#This Row],[sleep_hours]]&gt;10,modern_teen_mental_health_main[[#This Row],[sleep_hours]]/10,modern_teen_mental_health_main[[#This Row],[sleep_hours]])</f>
        <v>5.9</v>
      </c>
      <c r="K3968">
        <v>61</v>
      </c>
      <c r="L3968">
        <f>IF(modern_teen_mental_health_main[[#This Row],[screen_time_hours]]&gt;10,modern_teen_mental_health_main[[#This Row],[screen_time_hours]]/10,modern_teen_mental_health_main[[#This Row],[screen_time_hours]])</f>
        <v>6.1</v>
      </c>
      <c r="M3968" t="b">
        <v>0</v>
      </c>
      <c r="N3968" s="1" t="s">
        <v>21</v>
      </c>
      <c r="O3968" t="b">
        <v>0</v>
      </c>
      <c r="P3968" t="b">
        <v>0</v>
      </c>
      <c r="Q3968" t="b">
        <v>1</v>
      </c>
      <c r="R3968">
        <v>9</v>
      </c>
      <c r="S3968">
        <v>5</v>
      </c>
    </row>
    <row r="3969" spans="1:19" x14ac:dyDescent="0.2">
      <c r="A3969" s="1" t="s">
        <v>171</v>
      </c>
      <c r="B3969" s="2">
        <v>45665</v>
      </c>
      <c r="C3969">
        <v>17</v>
      </c>
      <c r="D3969" s="1" t="s">
        <v>18</v>
      </c>
      <c r="E3969" s="1" t="s">
        <v>19</v>
      </c>
      <c r="F3969" s="1" t="s">
        <v>32</v>
      </c>
      <c r="G3969">
        <v>3</v>
      </c>
      <c r="H3969">
        <v>7</v>
      </c>
      <c r="I3969">
        <v>72</v>
      </c>
      <c r="J3969">
        <f>IF(modern_teen_mental_health_main[[#This Row],[sleep_hours]]&gt;10,modern_teen_mental_health_main[[#This Row],[sleep_hours]]/10,modern_teen_mental_health_main[[#This Row],[sleep_hours]])</f>
        <v>7.2</v>
      </c>
      <c r="K3969">
        <v>67</v>
      </c>
      <c r="L3969">
        <f>IF(modern_teen_mental_health_main[[#This Row],[screen_time_hours]]&gt;10,modern_teen_mental_health_main[[#This Row],[screen_time_hours]]/10,modern_teen_mental_health_main[[#This Row],[screen_time_hours]])</f>
        <v>6.7</v>
      </c>
      <c r="M3969" t="b">
        <v>0</v>
      </c>
      <c r="N3969" s="1" t="s">
        <v>21</v>
      </c>
      <c r="O3969" t="b">
        <v>1</v>
      </c>
      <c r="P3969" t="b">
        <v>0</v>
      </c>
      <c r="Q3969" t="b">
        <v>0</v>
      </c>
      <c r="R3969">
        <v>5</v>
      </c>
      <c r="S3969">
        <v>4</v>
      </c>
    </row>
    <row r="3970" spans="1:19" x14ac:dyDescent="0.2">
      <c r="A3970" s="1" t="s">
        <v>171</v>
      </c>
      <c r="B3970" s="2">
        <v>45666</v>
      </c>
      <c r="C3970">
        <v>17</v>
      </c>
      <c r="D3970" s="1" t="s">
        <v>18</v>
      </c>
      <c r="E3970" s="1" t="s">
        <v>19</v>
      </c>
      <c r="F3970" s="1" t="s">
        <v>32</v>
      </c>
      <c r="G3970">
        <v>5</v>
      </c>
      <c r="H3970">
        <v>4</v>
      </c>
      <c r="I3970">
        <v>62</v>
      </c>
      <c r="J3970">
        <f>IF(modern_teen_mental_health_main[[#This Row],[sleep_hours]]&gt;10,modern_teen_mental_health_main[[#This Row],[sleep_hours]]/10,modern_teen_mental_health_main[[#This Row],[sleep_hours]])</f>
        <v>6.2</v>
      </c>
      <c r="K3970">
        <v>63</v>
      </c>
      <c r="L3970">
        <f>IF(modern_teen_mental_health_main[[#This Row],[screen_time_hours]]&gt;10,modern_teen_mental_health_main[[#This Row],[screen_time_hours]]/10,modern_teen_mental_health_main[[#This Row],[screen_time_hours]])</f>
        <v>6.3</v>
      </c>
      <c r="M3970" t="b">
        <v>1</v>
      </c>
      <c r="N3970" s="1" t="s">
        <v>27</v>
      </c>
      <c r="O3970" t="b">
        <v>0</v>
      </c>
      <c r="P3970" t="b">
        <v>1</v>
      </c>
      <c r="Q3970" t="b">
        <v>0</v>
      </c>
      <c r="R3970">
        <v>7</v>
      </c>
      <c r="S3970">
        <v>4</v>
      </c>
    </row>
    <row r="3971" spans="1:19" x14ac:dyDescent="0.2">
      <c r="A3971" s="1" t="s">
        <v>171</v>
      </c>
      <c r="B3971" s="2">
        <v>45667</v>
      </c>
      <c r="C3971">
        <v>17</v>
      </c>
      <c r="D3971" s="1" t="s">
        <v>18</v>
      </c>
      <c r="E3971" s="1" t="s">
        <v>19</v>
      </c>
      <c r="F3971" s="1" t="s">
        <v>32</v>
      </c>
      <c r="G3971">
        <v>3</v>
      </c>
      <c r="H3971">
        <v>6</v>
      </c>
      <c r="I3971">
        <v>39</v>
      </c>
      <c r="J3971">
        <f>IF(modern_teen_mental_health_main[[#This Row],[sleep_hours]]&gt;10,modern_teen_mental_health_main[[#This Row],[sleep_hours]]/10,modern_teen_mental_health_main[[#This Row],[sleep_hours]])</f>
        <v>3.9</v>
      </c>
      <c r="K3971">
        <v>89</v>
      </c>
      <c r="L3971">
        <f>IF(modern_teen_mental_health_main[[#This Row],[screen_time_hours]]&gt;10,modern_teen_mental_health_main[[#This Row],[screen_time_hours]]/10,modern_teen_mental_health_main[[#This Row],[screen_time_hours]])</f>
        <v>8.9</v>
      </c>
      <c r="M3971" t="b">
        <v>0</v>
      </c>
      <c r="N3971" s="1" t="s">
        <v>21</v>
      </c>
      <c r="O3971" t="b">
        <v>1</v>
      </c>
      <c r="P3971" t="b">
        <v>0</v>
      </c>
      <c r="Q3971" t="b">
        <v>1</v>
      </c>
      <c r="R3971">
        <v>7</v>
      </c>
      <c r="S3971">
        <v>6</v>
      </c>
    </row>
    <row r="3972" spans="1:19" x14ac:dyDescent="0.2">
      <c r="A3972" s="1" t="s">
        <v>171</v>
      </c>
      <c r="B3972" s="2">
        <v>45668</v>
      </c>
      <c r="C3972">
        <v>17</v>
      </c>
      <c r="D3972" s="1" t="s">
        <v>18</v>
      </c>
      <c r="E3972" s="1" t="s">
        <v>19</v>
      </c>
      <c r="F3972" s="1" t="s">
        <v>32</v>
      </c>
      <c r="G3972">
        <v>9</v>
      </c>
      <c r="H3972">
        <v>2</v>
      </c>
      <c r="I3972">
        <v>58</v>
      </c>
      <c r="J3972">
        <f>IF(modern_teen_mental_health_main[[#This Row],[sleep_hours]]&gt;10,modern_teen_mental_health_main[[#This Row],[sleep_hours]]/10,modern_teen_mental_health_main[[#This Row],[sleep_hours]])</f>
        <v>5.8</v>
      </c>
      <c r="K3972">
        <v>67</v>
      </c>
      <c r="L3972">
        <f>IF(modern_teen_mental_health_main[[#This Row],[screen_time_hours]]&gt;10,modern_teen_mental_health_main[[#This Row],[screen_time_hours]]/10,modern_teen_mental_health_main[[#This Row],[screen_time_hours]])</f>
        <v>6.7</v>
      </c>
      <c r="M3972" t="b">
        <v>0</v>
      </c>
      <c r="N3972" s="1" t="s">
        <v>21</v>
      </c>
      <c r="O3972" t="b">
        <v>0</v>
      </c>
      <c r="P3972" t="b">
        <v>0</v>
      </c>
      <c r="Q3972" t="b">
        <v>1</v>
      </c>
      <c r="R3972">
        <v>9</v>
      </c>
      <c r="S3972">
        <v>8</v>
      </c>
    </row>
    <row r="3973" spans="1:19" x14ac:dyDescent="0.2">
      <c r="A3973" s="1" t="s">
        <v>171</v>
      </c>
      <c r="B3973" s="2">
        <v>45669</v>
      </c>
      <c r="C3973">
        <v>17</v>
      </c>
      <c r="D3973" s="1" t="s">
        <v>18</v>
      </c>
      <c r="E3973" s="1" t="s">
        <v>19</v>
      </c>
      <c r="F3973" s="1" t="s">
        <v>32</v>
      </c>
      <c r="G3973">
        <v>7</v>
      </c>
      <c r="H3973">
        <v>2</v>
      </c>
      <c r="I3973">
        <v>75</v>
      </c>
      <c r="J3973">
        <f>IF(modern_teen_mental_health_main[[#This Row],[sleep_hours]]&gt;10,modern_teen_mental_health_main[[#This Row],[sleep_hours]]/10,modern_teen_mental_health_main[[#This Row],[sleep_hours]])</f>
        <v>7.5</v>
      </c>
      <c r="K3973">
        <v>98</v>
      </c>
      <c r="L397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3973" t="b">
        <v>1</v>
      </c>
      <c r="N3973" s="1" t="s">
        <v>27</v>
      </c>
      <c r="O3973" t="b">
        <v>0</v>
      </c>
      <c r="P3973" t="b">
        <v>1</v>
      </c>
      <c r="Q3973" t="b">
        <v>0</v>
      </c>
      <c r="R3973">
        <v>8</v>
      </c>
      <c r="S3973">
        <v>8</v>
      </c>
    </row>
    <row r="3974" spans="1:19" x14ac:dyDescent="0.2">
      <c r="A3974" s="1" t="s">
        <v>171</v>
      </c>
      <c r="B3974" s="2">
        <v>45670</v>
      </c>
      <c r="C3974">
        <v>17</v>
      </c>
      <c r="D3974" s="1" t="s">
        <v>18</v>
      </c>
      <c r="E3974" s="1" t="s">
        <v>19</v>
      </c>
      <c r="F3974" s="1" t="s">
        <v>32</v>
      </c>
      <c r="G3974">
        <v>3</v>
      </c>
      <c r="H3974">
        <v>7</v>
      </c>
      <c r="I3974">
        <v>77</v>
      </c>
      <c r="J3974">
        <f>IF(modern_teen_mental_health_main[[#This Row],[sleep_hours]]&gt;10,modern_teen_mental_health_main[[#This Row],[sleep_hours]]/10,modern_teen_mental_health_main[[#This Row],[sleep_hours]])</f>
        <v>7.7</v>
      </c>
      <c r="K3974">
        <v>74</v>
      </c>
      <c r="L3974">
        <f>IF(modern_teen_mental_health_main[[#This Row],[screen_time_hours]]&gt;10,modern_teen_mental_health_main[[#This Row],[screen_time_hours]]/10,modern_teen_mental_health_main[[#This Row],[screen_time_hours]])</f>
        <v>7.4</v>
      </c>
      <c r="M3974" t="b">
        <v>1</v>
      </c>
      <c r="N3974" s="1" t="s">
        <v>25</v>
      </c>
      <c r="O3974" t="b">
        <v>1</v>
      </c>
      <c r="P3974" t="b">
        <v>0</v>
      </c>
      <c r="Q3974" t="b">
        <v>0</v>
      </c>
      <c r="R3974">
        <v>4</v>
      </c>
      <c r="S3974">
        <v>9</v>
      </c>
    </row>
    <row r="3975" spans="1:19" x14ac:dyDescent="0.2">
      <c r="A3975" s="1" t="s">
        <v>171</v>
      </c>
      <c r="B3975" s="2">
        <v>45671</v>
      </c>
      <c r="C3975">
        <v>17</v>
      </c>
      <c r="D3975" s="1" t="s">
        <v>18</v>
      </c>
      <c r="E3975" s="1" t="s">
        <v>19</v>
      </c>
      <c r="F3975" s="1" t="s">
        <v>32</v>
      </c>
      <c r="G3975">
        <v>8</v>
      </c>
      <c r="H3975">
        <v>2</v>
      </c>
      <c r="I3975">
        <v>59</v>
      </c>
      <c r="J3975">
        <f>IF(modern_teen_mental_health_main[[#This Row],[sleep_hours]]&gt;10,modern_teen_mental_health_main[[#This Row],[sleep_hours]]/10,modern_teen_mental_health_main[[#This Row],[sleep_hours]])</f>
        <v>5.9</v>
      </c>
      <c r="K3975">
        <v>67</v>
      </c>
      <c r="L3975">
        <f>IF(modern_teen_mental_health_main[[#This Row],[screen_time_hours]]&gt;10,modern_teen_mental_health_main[[#This Row],[screen_time_hours]]/10,modern_teen_mental_health_main[[#This Row],[screen_time_hours]])</f>
        <v>6.7</v>
      </c>
      <c r="M3975" t="b">
        <v>1</v>
      </c>
      <c r="N3975" s="1" t="s">
        <v>24</v>
      </c>
      <c r="O3975" t="b">
        <v>0</v>
      </c>
      <c r="P3975" t="b">
        <v>1</v>
      </c>
      <c r="Q3975" t="b">
        <v>1</v>
      </c>
      <c r="R3975">
        <v>5</v>
      </c>
      <c r="S3975">
        <v>8</v>
      </c>
    </row>
    <row r="3976" spans="1:19" x14ac:dyDescent="0.2">
      <c r="A3976" s="1" t="s">
        <v>171</v>
      </c>
      <c r="B3976" s="2">
        <v>45672</v>
      </c>
      <c r="C3976">
        <v>17</v>
      </c>
      <c r="D3976" s="1" t="s">
        <v>18</v>
      </c>
      <c r="E3976" s="1" t="s">
        <v>19</v>
      </c>
      <c r="F3976" s="1" t="s">
        <v>32</v>
      </c>
      <c r="G3976">
        <v>9</v>
      </c>
      <c r="H3976">
        <v>1</v>
      </c>
      <c r="I3976">
        <v>58</v>
      </c>
      <c r="J3976">
        <f>IF(modern_teen_mental_health_main[[#This Row],[sleep_hours]]&gt;10,modern_teen_mental_health_main[[#This Row],[sleep_hours]]/10,modern_teen_mental_health_main[[#This Row],[sleep_hours]])</f>
        <v>5.8</v>
      </c>
      <c r="K3976">
        <v>54</v>
      </c>
      <c r="L3976">
        <f>IF(modern_teen_mental_health_main[[#This Row],[screen_time_hours]]&gt;10,modern_teen_mental_health_main[[#This Row],[screen_time_hours]]/10,modern_teen_mental_health_main[[#This Row],[screen_time_hours]])</f>
        <v>5.4</v>
      </c>
      <c r="M3976" t="b">
        <v>0</v>
      </c>
      <c r="N3976" s="1" t="s">
        <v>21</v>
      </c>
      <c r="O3976" t="b">
        <v>1</v>
      </c>
      <c r="P3976" t="b">
        <v>0</v>
      </c>
      <c r="Q3976" t="b">
        <v>1</v>
      </c>
      <c r="R3976">
        <v>6</v>
      </c>
      <c r="S3976">
        <v>4</v>
      </c>
    </row>
    <row r="3977" spans="1:19" x14ac:dyDescent="0.2">
      <c r="A3977" s="1" t="s">
        <v>171</v>
      </c>
      <c r="B3977" s="2">
        <v>45673</v>
      </c>
      <c r="C3977">
        <v>17</v>
      </c>
      <c r="D3977" s="1" t="s">
        <v>18</v>
      </c>
      <c r="E3977" s="1" t="s">
        <v>19</v>
      </c>
      <c r="F3977" s="1" t="s">
        <v>32</v>
      </c>
      <c r="G3977">
        <v>8</v>
      </c>
      <c r="H3977">
        <v>2</v>
      </c>
      <c r="I3977">
        <v>68</v>
      </c>
      <c r="J3977">
        <f>IF(modern_teen_mental_health_main[[#This Row],[sleep_hours]]&gt;10,modern_teen_mental_health_main[[#This Row],[sleep_hours]]/10,modern_teen_mental_health_main[[#This Row],[sleep_hours]])</f>
        <v>6.8</v>
      </c>
      <c r="K3977">
        <v>63</v>
      </c>
      <c r="L3977">
        <f>IF(modern_teen_mental_health_main[[#This Row],[screen_time_hours]]&gt;10,modern_teen_mental_health_main[[#This Row],[screen_time_hours]]/10,modern_teen_mental_health_main[[#This Row],[screen_time_hours]])</f>
        <v>6.3</v>
      </c>
      <c r="M3977" t="b">
        <v>1</v>
      </c>
      <c r="N3977" s="1" t="s">
        <v>25</v>
      </c>
      <c r="O3977" t="b">
        <v>1</v>
      </c>
      <c r="P3977" t="b">
        <v>0</v>
      </c>
      <c r="Q3977" t="b">
        <v>0</v>
      </c>
      <c r="R3977">
        <v>8</v>
      </c>
      <c r="S3977">
        <v>9</v>
      </c>
    </row>
    <row r="3978" spans="1:19" x14ac:dyDescent="0.2">
      <c r="A3978" s="1" t="s">
        <v>171</v>
      </c>
      <c r="B3978" s="2">
        <v>45674</v>
      </c>
      <c r="C3978">
        <v>17</v>
      </c>
      <c r="D3978" s="1" t="s">
        <v>18</v>
      </c>
      <c r="E3978" s="1" t="s">
        <v>19</v>
      </c>
      <c r="F3978" s="1" t="s">
        <v>32</v>
      </c>
      <c r="G3978">
        <v>4</v>
      </c>
      <c r="H3978">
        <v>7</v>
      </c>
      <c r="I3978">
        <v>66</v>
      </c>
      <c r="J3978">
        <f>IF(modern_teen_mental_health_main[[#This Row],[sleep_hours]]&gt;10,modern_teen_mental_health_main[[#This Row],[sleep_hours]]/10,modern_teen_mental_health_main[[#This Row],[sleep_hours]])</f>
        <v>6.6</v>
      </c>
      <c r="K3978">
        <v>102</v>
      </c>
      <c r="L397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3978" t="b">
        <v>0</v>
      </c>
      <c r="N3978" s="1" t="s">
        <v>21</v>
      </c>
      <c r="O3978" t="b">
        <v>1</v>
      </c>
      <c r="P3978" t="b">
        <v>0</v>
      </c>
      <c r="Q3978" t="b">
        <v>0</v>
      </c>
      <c r="R3978">
        <v>6</v>
      </c>
      <c r="S3978">
        <v>7</v>
      </c>
    </row>
    <row r="3979" spans="1:19" x14ac:dyDescent="0.2">
      <c r="A3979" s="1" t="s">
        <v>171</v>
      </c>
      <c r="B3979" s="2">
        <v>45675</v>
      </c>
      <c r="C3979">
        <v>17</v>
      </c>
      <c r="D3979" s="1" t="s">
        <v>18</v>
      </c>
      <c r="E3979" s="1" t="s">
        <v>19</v>
      </c>
      <c r="F3979" s="1" t="s">
        <v>32</v>
      </c>
      <c r="G3979">
        <v>3</v>
      </c>
      <c r="H3979">
        <v>6</v>
      </c>
      <c r="I3979">
        <v>70</v>
      </c>
      <c r="J3979">
        <f>IF(modern_teen_mental_health_main[[#This Row],[sleep_hours]]&gt;10,modern_teen_mental_health_main[[#This Row],[sleep_hours]]/10,modern_teen_mental_health_main[[#This Row],[sleep_hours]])</f>
        <v>7</v>
      </c>
      <c r="K3979">
        <v>86</v>
      </c>
      <c r="L3979">
        <f>IF(modern_teen_mental_health_main[[#This Row],[screen_time_hours]]&gt;10,modern_teen_mental_health_main[[#This Row],[screen_time_hours]]/10,modern_teen_mental_health_main[[#This Row],[screen_time_hours]])</f>
        <v>8.6</v>
      </c>
      <c r="M3979" t="b">
        <v>0</v>
      </c>
      <c r="N3979" s="1" t="s">
        <v>21</v>
      </c>
      <c r="O3979" t="b">
        <v>0</v>
      </c>
      <c r="P3979" t="b">
        <v>0</v>
      </c>
      <c r="Q3979" t="b">
        <v>1</v>
      </c>
      <c r="R3979">
        <v>3</v>
      </c>
      <c r="S3979">
        <v>8</v>
      </c>
    </row>
    <row r="3980" spans="1:19" x14ac:dyDescent="0.2">
      <c r="A3980" s="1" t="s">
        <v>171</v>
      </c>
      <c r="B3980" s="2">
        <v>45676</v>
      </c>
      <c r="C3980">
        <v>17</v>
      </c>
      <c r="D3980" s="1" t="s">
        <v>18</v>
      </c>
      <c r="E3980" s="1" t="s">
        <v>19</v>
      </c>
      <c r="F3980" s="1" t="s">
        <v>32</v>
      </c>
      <c r="G3980">
        <v>5</v>
      </c>
      <c r="H3980">
        <v>6</v>
      </c>
      <c r="I3980">
        <v>97</v>
      </c>
      <c r="J3980">
        <f>IF(modern_teen_mental_health_main[[#This Row],[sleep_hours]]&gt;10,modern_teen_mental_health_main[[#This Row],[sleep_hours]]/10,modern_teen_mental_health_main[[#This Row],[sleep_hours]])</f>
        <v>9.6999999999999993</v>
      </c>
      <c r="K3980">
        <v>59</v>
      </c>
      <c r="L3980">
        <f>IF(modern_teen_mental_health_main[[#This Row],[screen_time_hours]]&gt;10,modern_teen_mental_health_main[[#This Row],[screen_time_hours]]/10,modern_teen_mental_health_main[[#This Row],[screen_time_hours]])</f>
        <v>5.9</v>
      </c>
      <c r="M3980" t="b">
        <v>0</v>
      </c>
      <c r="N3980" s="1" t="s">
        <v>21</v>
      </c>
      <c r="O3980" t="b">
        <v>0</v>
      </c>
      <c r="P3980" t="b">
        <v>0</v>
      </c>
      <c r="Q3980" t="b">
        <v>0</v>
      </c>
      <c r="R3980">
        <v>4</v>
      </c>
      <c r="S3980">
        <v>6</v>
      </c>
    </row>
    <row r="3981" spans="1:19" x14ac:dyDescent="0.2">
      <c r="A3981" s="1" t="s">
        <v>171</v>
      </c>
      <c r="B3981" s="2">
        <v>45677</v>
      </c>
      <c r="C3981">
        <v>17</v>
      </c>
      <c r="D3981" s="1" t="s">
        <v>18</v>
      </c>
      <c r="E3981" s="1" t="s">
        <v>19</v>
      </c>
      <c r="F3981" s="1" t="s">
        <v>32</v>
      </c>
      <c r="G3981">
        <v>5</v>
      </c>
      <c r="H3981">
        <v>6</v>
      </c>
      <c r="I3981">
        <v>55</v>
      </c>
      <c r="J3981">
        <f>IF(modern_teen_mental_health_main[[#This Row],[sleep_hours]]&gt;10,modern_teen_mental_health_main[[#This Row],[sleep_hours]]/10,modern_teen_mental_health_main[[#This Row],[sleep_hours]])</f>
        <v>5.5</v>
      </c>
      <c r="K3981">
        <v>39</v>
      </c>
      <c r="L3981">
        <f>IF(modern_teen_mental_health_main[[#This Row],[screen_time_hours]]&gt;10,modern_teen_mental_health_main[[#This Row],[screen_time_hours]]/10,modern_teen_mental_health_main[[#This Row],[screen_time_hours]])</f>
        <v>3.9</v>
      </c>
      <c r="M3981" t="b">
        <v>0</v>
      </c>
      <c r="N3981" s="1" t="s">
        <v>21</v>
      </c>
      <c r="O3981" t="b">
        <v>0</v>
      </c>
      <c r="P3981" t="b">
        <v>0</v>
      </c>
      <c r="Q3981" t="b">
        <v>0</v>
      </c>
      <c r="R3981">
        <v>4</v>
      </c>
      <c r="S3981">
        <v>5</v>
      </c>
    </row>
    <row r="3982" spans="1:19" x14ac:dyDescent="0.2">
      <c r="A3982" s="1" t="s">
        <v>171</v>
      </c>
      <c r="B3982" s="2">
        <v>45678</v>
      </c>
      <c r="C3982">
        <v>17</v>
      </c>
      <c r="D3982" s="1" t="s">
        <v>18</v>
      </c>
      <c r="E3982" s="1" t="s">
        <v>19</v>
      </c>
      <c r="F3982" s="1" t="s">
        <v>32</v>
      </c>
      <c r="G3982">
        <v>8</v>
      </c>
      <c r="H3982">
        <v>1</v>
      </c>
      <c r="I3982">
        <v>48</v>
      </c>
      <c r="J3982">
        <f>IF(modern_teen_mental_health_main[[#This Row],[sleep_hours]]&gt;10,modern_teen_mental_health_main[[#This Row],[sleep_hours]]/10,modern_teen_mental_health_main[[#This Row],[sleep_hours]])</f>
        <v>4.8</v>
      </c>
      <c r="K3982">
        <v>76</v>
      </c>
      <c r="L3982">
        <f>IF(modern_teen_mental_health_main[[#This Row],[screen_time_hours]]&gt;10,modern_teen_mental_health_main[[#This Row],[screen_time_hours]]/10,modern_teen_mental_health_main[[#This Row],[screen_time_hours]])</f>
        <v>7.6</v>
      </c>
      <c r="M3982" t="b">
        <v>1</v>
      </c>
      <c r="N3982" s="1" t="s">
        <v>27</v>
      </c>
      <c r="O3982" t="b">
        <v>1</v>
      </c>
      <c r="P3982" t="b">
        <v>0</v>
      </c>
      <c r="Q3982" t="b">
        <v>0</v>
      </c>
      <c r="R3982">
        <v>8</v>
      </c>
      <c r="S3982">
        <v>4</v>
      </c>
    </row>
    <row r="3983" spans="1:19" x14ac:dyDescent="0.2">
      <c r="A3983" s="1" t="s">
        <v>171</v>
      </c>
      <c r="B3983" s="2">
        <v>45679</v>
      </c>
      <c r="C3983">
        <v>17</v>
      </c>
      <c r="D3983" s="1" t="s">
        <v>18</v>
      </c>
      <c r="E3983" s="1" t="s">
        <v>19</v>
      </c>
      <c r="F3983" s="1" t="s">
        <v>32</v>
      </c>
      <c r="G3983">
        <v>8</v>
      </c>
      <c r="H3983">
        <v>3</v>
      </c>
      <c r="I3983">
        <v>59</v>
      </c>
      <c r="J3983">
        <f>IF(modern_teen_mental_health_main[[#This Row],[sleep_hours]]&gt;10,modern_teen_mental_health_main[[#This Row],[sleep_hours]]/10,modern_teen_mental_health_main[[#This Row],[sleep_hours]])</f>
        <v>5.9</v>
      </c>
      <c r="K3983">
        <v>69</v>
      </c>
      <c r="L3983">
        <f>IF(modern_teen_mental_health_main[[#This Row],[screen_time_hours]]&gt;10,modern_teen_mental_health_main[[#This Row],[screen_time_hours]]/10,modern_teen_mental_health_main[[#This Row],[screen_time_hours]])</f>
        <v>6.9</v>
      </c>
      <c r="M3983" t="b">
        <v>0</v>
      </c>
      <c r="N3983" s="1" t="s">
        <v>21</v>
      </c>
      <c r="O3983" t="b">
        <v>1</v>
      </c>
      <c r="P3983" t="b">
        <v>0</v>
      </c>
      <c r="Q3983" t="b">
        <v>0</v>
      </c>
      <c r="R3983">
        <v>8</v>
      </c>
      <c r="S3983">
        <v>6</v>
      </c>
    </row>
    <row r="3984" spans="1:19" x14ac:dyDescent="0.2">
      <c r="A3984" s="1" t="s">
        <v>171</v>
      </c>
      <c r="B3984" s="2">
        <v>45680</v>
      </c>
      <c r="C3984">
        <v>17</v>
      </c>
      <c r="D3984" s="1" t="s">
        <v>18</v>
      </c>
      <c r="E3984" s="1" t="s">
        <v>19</v>
      </c>
      <c r="F3984" s="1" t="s">
        <v>32</v>
      </c>
      <c r="G3984">
        <v>4</v>
      </c>
      <c r="H3984">
        <v>5</v>
      </c>
      <c r="I3984">
        <v>68</v>
      </c>
      <c r="J3984">
        <f>IF(modern_teen_mental_health_main[[#This Row],[sleep_hours]]&gt;10,modern_teen_mental_health_main[[#This Row],[sleep_hours]]/10,modern_teen_mental_health_main[[#This Row],[sleep_hours]])</f>
        <v>6.8</v>
      </c>
      <c r="K3984">
        <v>98</v>
      </c>
      <c r="L398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3984" t="b">
        <v>0</v>
      </c>
      <c r="N3984" s="1" t="s">
        <v>21</v>
      </c>
      <c r="O3984" t="b">
        <v>1</v>
      </c>
      <c r="P3984" t="b">
        <v>1</v>
      </c>
      <c r="Q3984" t="b">
        <v>1</v>
      </c>
      <c r="R3984">
        <v>6</v>
      </c>
      <c r="S3984">
        <v>5</v>
      </c>
    </row>
    <row r="3985" spans="1:19" x14ac:dyDescent="0.2">
      <c r="A3985" s="1" t="s">
        <v>171</v>
      </c>
      <c r="B3985" s="2">
        <v>45681</v>
      </c>
      <c r="C3985">
        <v>17</v>
      </c>
      <c r="D3985" s="1" t="s">
        <v>18</v>
      </c>
      <c r="E3985" s="1" t="s">
        <v>19</v>
      </c>
      <c r="F3985" s="1" t="s">
        <v>32</v>
      </c>
      <c r="G3985">
        <v>8</v>
      </c>
      <c r="H3985">
        <v>3</v>
      </c>
      <c r="I3985">
        <v>82</v>
      </c>
      <c r="J3985">
        <f>IF(modern_teen_mental_health_main[[#This Row],[sleep_hours]]&gt;10,modern_teen_mental_health_main[[#This Row],[sleep_hours]]/10,modern_teen_mental_health_main[[#This Row],[sleep_hours]])</f>
        <v>8.1999999999999993</v>
      </c>
      <c r="K3985">
        <v>87</v>
      </c>
      <c r="L398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985" t="b">
        <v>1</v>
      </c>
      <c r="N3985" s="1" t="s">
        <v>27</v>
      </c>
      <c r="O3985" t="b">
        <v>0</v>
      </c>
      <c r="P3985" t="b">
        <v>0</v>
      </c>
      <c r="Q3985" t="b">
        <v>1</v>
      </c>
      <c r="R3985">
        <v>8</v>
      </c>
      <c r="S3985">
        <v>4</v>
      </c>
    </row>
    <row r="3986" spans="1:19" x14ac:dyDescent="0.2">
      <c r="A3986" s="1" t="s">
        <v>171</v>
      </c>
      <c r="B3986" s="2">
        <v>45682</v>
      </c>
      <c r="C3986">
        <v>17</v>
      </c>
      <c r="D3986" s="1" t="s">
        <v>18</v>
      </c>
      <c r="E3986" s="1" t="s">
        <v>19</v>
      </c>
      <c r="F3986" s="1" t="s">
        <v>32</v>
      </c>
      <c r="G3986">
        <v>4</v>
      </c>
      <c r="H3986">
        <v>7</v>
      </c>
      <c r="I3986">
        <v>24</v>
      </c>
      <c r="J3986">
        <f>IF(modern_teen_mental_health_main[[#This Row],[sleep_hours]]&gt;10,modern_teen_mental_health_main[[#This Row],[sleep_hours]]/10,modern_teen_mental_health_main[[#This Row],[sleep_hours]])</f>
        <v>2.4</v>
      </c>
      <c r="K3986">
        <v>37</v>
      </c>
      <c r="L3986">
        <f>IF(modern_teen_mental_health_main[[#This Row],[screen_time_hours]]&gt;10,modern_teen_mental_health_main[[#This Row],[screen_time_hours]]/10,modern_teen_mental_health_main[[#This Row],[screen_time_hours]])</f>
        <v>3.7</v>
      </c>
      <c r="M3986" t="b">
        <v>1</v>
      </c>
      <c r="N3986" s="1" t="s">
        <v>23</v>
      </c>
      <c r="O3986" t="b">
        <v>1</v>
      </c>
      <c r="P3986" t="b">
        <v>1</v>
      </c>
      <c r="Q3986" t="b">
        <v>0</v>
      </c>
      <c r="R3986">
        <v>3</v>
      </c>
      <c r="S3986">
        <v>7</v>
      </c>
    </row>
    <row r="3987" spans="1:19" x14ac:dyDescent="0.2">
      <c r="A3987" s="1" t="s">
        <v>171</v>
      </c>
      <c r="B3987" s="2">
        <v>45683</v>
      </c>
      <c r="C3987">
        <v>17</v>
      </c>
      <c r="D3987" s="1" t="s">
        <v>18</v>
      </c>
      <c r="E3987" s="1" t="s">
        <v>19</v>
      </c>
      <c r="F3987" s="1" t="s">
        <v>32</v>
      </c>
      <c r="G3987">
        <v>4</v>
      </c>
      <c r="H3987">
        <v>5</v>
      </c>
      <c r="I3987">
        <v>67</v>
      </c>
      <c r="J3987">
        <f>IF(modern_teen_mental_health_main[[#This Row],[sleep_hours]]&gt;10,modern_teen_mental_health_main[[#This Row],[sleep_hours]]/10,modern_teen_mental_health_main[[#This Row],[sleep_hours]])</f>
        <v>6.7</v>
      </c>
      <c r="K3987">
        <v>62</v>
      </c>
      <c r="L3987">
        <f>IF(modern_teen_mental_health_main[[#This Row],[screen_time_hours]]&gt;10,modern_teen_mental_health_main[[#This Row],[screen_time_hours]]/10,modern_teen_mental_health_main[[#This Row],[screen_time_hours]])</f>
        <v>6.2</v>
      </c>
      <c r="M3987" t="b">
        <v>1</v>
      </c>
      <c r="N3987" s="1" t="s">
        <v>22</v>
      </c>
      <c r="O3987" t="b">
        <v>1</v>
      </c>
      <c r="P3987" t="b">
        <v>0</v>
      </c>
      <c r="Q3987" t="b">
        <v>1</v>
      </c>
      <c r="R3987">
        <v>9</v>
      </c>
      <c r="S3987">
        <v>8</v>
      </c>
    </row>
    <row r="3988" spans="1:19" x14ac:dyDescent="0.2">
      <c r="A3988" s="1" t="s">
        <v>171</v>
      </c>
      <c r="B3988" s="2">
        <v>45684</v>
      </c>
      <c r="C3988">
        <v>17</v>
      </c>
      <c r="D3988" s="1" t="s">
        <v>18</v>
      </c>
      <c r="E3988" s="1" t="s">
        <v>19</v>
      </c>
      <c r="F3988" s="1" t="s">
        <v>32</v>
      </c>
      <c r="G3988">
        <v>6</v>
      </c>
      <c r="H3988">
        <v>4</v>
      </c>
      <c r="I3988">
        <v>52</v>
      </c>
      <c r="J3988">
        <f>IF(modern_teen_mental_health_main[[#This Row],[sleep_hours]]&gt;10,modern_teen_mental_health_main[[#This Row],[sleep_hours]]/10,modern_teen_mental_health_main[[#This Row],[sleep_hours]])</f>
        <v>5.2</v>
      </c>
      <c r="K3988">
        <v>81</v>
      </c>
      <c r="L3988">
        <f>IF(modern_teen_mental_health_main[[#This Row],[screen_time_hours]]&gt;10,modern_teen_mental_health_main[[#This Row],[screen_time_hours]]/10,modern_teen_mental_health_main[[#This Row],[screen_time_hours]])</f>
        <v>8.1</v>
      </c>
      <c r="M3988" t="b">
        <v>1</v>
      </c>
      <c r="N3988" s="1" t="s">
        <v>22</v>
      </c>
      <c r="O3988" t="b">
        <v>0</v>
      </c>
      <c r="P3988" t="b">
        <v>1</v>
      </c>
      <c r="Q3988" t="b">
        <v>1</v>
      </c>
      <c r="R3988">
        <v>4</v>
      </c>
      <c r="S3988">
        <v>6</v>
      </c>
    </row>
    <row r="3989" spans="1:19" x14ac:dyDescent="0.2">
      <c r="A3989" s="1" t="s">
        <v>171</v>
      </c>
      <c r="B3989" s="2">
        <v>45685</v>
      </c>
      <c r="C3989">
        <v>17</v>
      </c>
      <c r="D3989" s="1" t="s">
        <v>18</v>
      </c>
      <c r="E3989" s="1" t="s">
        <v>19</v>
      </c>
      <c r="F3989" s="1" t="s">
        <v>32</v>
      </c>
      <c r="G3989">
        <v>4</v>
      </c>
      <c r="H3989">
        <v>5</v>
      </c>
      <c r="I3989">
        <v>48</v>
      </c>
      <c r="J3989">
        <f>IF(modern_teen_mental_health_main[[#This Row],[sleep_hours]]&gt;10,modern_teen_mental_health_main[[#This Row],[sleep_hours]]/10,modern_teen_mental_health_main[[#This Row],[sleep_hours]])</f>
        <v>4.8</v>
      </c>
      <c r="K3989">
        <v>84</v>
      </c>
      <c r="L3989">
        <f>IF(modern_teen_mental_health_main[[#This Row],[screen_time_hours]]&gt;10,modern_teen_mental_health_main[[#This Row],[screen_time_hours]]/10,modern_teen_mental_health_main[[#This Row],[screen_time_hours]])</f>
        <v>8.4</v>
      </c>
      <c r="M3989" t="b">
        <v>0</v>
      </c>
      <c r="N3989" s="1" t="s">
        <v>21</v>
      </c>
      <c r="O3989" t="b">
        <v>1</v>
      </c>
      <c r="P3989" t="b">
        <v>0</v>
      </c>
      <c r="Q3989" t="b">
        <v>0</v>
      </c>
      <c r="R3989">
        <v>6</v>
      </c>
      <c r="S3989">
        <v>9</v>
      </c>
    </row>
    <row r="3990" spans="1:19" x14ac:dyDescent="0.2">
      <c r="A3990" s="1" t="s">
        <v>171</v>
      </c>
      <c r="B3990" s="2">
        <v>45686</v>
      </c>
      <c r="C3990">
        <v>17</v>
      </c>
      <c r="D3990" s="1" t="s">
        <v>18</v>
      </c>
      <c r="E3990" s="1" t="s">
        <v>19</v>
      </c>
      <c r="F3990" s="1" t="s">
        <v>32</v>
      </c>
      <c r="G3990">
        <v>4</v>
      </c>
      <c r="H3990">
        <v>7</v>
      </c>
      <c r="I3990">
        <v>68</v>
      </c>
      <c r="J3990">
        <f>IF(modern_teen_mental_health_main[[#This Row],[sleep_hours]]&gt;10,modern_teen_mental_health_main[[#This Row],[sleep_hours]]/10,modern_teen_mental_health_main[[#This Row],[sleep_hours]])</f>
        <v>6.8</v>
      </c>
      <c r="K3990">
        <v>63</v>
      </c>
      <c r="L3990">
        <f>IF(modern_teen_mental_health_main[[#This Row],[screen_time_hours]]&gt;10,modern_teen_mental_health_main[[#This Row],[screen_time_hours]]/10,modern_teen_mental_health_main[[#This Row],[screen_time_hours]])</f>
        <v>6.3</v>
      </c>
      <c r="M3990" t="b">
        <v>0</v>
      </c>
      <c r="N3990" s="1" t="s">
        <v>21</v>
      </c>
      <c r="O3990" t="b">
        <v>1</v>
      </c>
      <c r="P3990" t="b">
        <v>0</v>
      </c>
      <c r="Q3990" t="b">
        <v>0</v>
      </c>
      <c r="R3990">
        <v>5</v>
      </c>
      <c r="S3990">
        <v>9</v>
      </c>
    </row>
    <row r="3991" spans="1:19" x14ac:dyDescent="0.2">
      <c r="A3991" s="1" t="s">
        <v>171</v>
      </c>
      <c r="B3991" s="2">
        <v>45687</v>
      </c>
      <c r="C3991">
        <v>17</v>
      </c>
      <c r="D3991" s="1" t="s">
        <v>18</v>
      </c>
      <c r="E3991" s="1" t="s">
        <v>19</v>
      </c>
      <c r="F3991" s="1" t="s">
        <v>32</v>
      </c>
      <c r="G3991">
        <v>3</v>
      </c>
      <c r="H3991">
        <v>7</v>
      </c>
      <c r="I3991">
        <v>49</v>
      </c>
      <c r="J3991">
        <f>IF(modern_teen_mental_health_main[[#This Row],[sleep_hours]]&gt;10,modern_teen_mental_health_main[[#This Row],[sleep_hours]]/10,modern_teen_mental_health_main[[#This Row],[sleep_hours]])</f>
        <v>4.9000000000000004</v>
      </c>
      <c r="K3991">
        <v>48</v>
      </c>
      <c r="L3991">
        <f>IF(modern_teen_mental_health_main[[#This Row],[screen_time_hours]]&gt;10,modern_teen_mental_health_main[[#This Row],[screen_time_hours]]/10,modern_teen_mental_health_main[[#This Row],[screen_time_hours]])</f>
        <v>4.8</v>
      </c>
      <c r="M3991" t="b">
        <v>1</v>
      </c>
      <c r="N3991" s="1" t="s">
        <v>23</v>
      </c>
      <c r="O3991" t="b">
        <v>1</v>
      </c>
      <c r="P3991" t="b">
        <v>0</v>
      </c>
      <c r="Q3991" t="b">
        <v>1</v>
      </c>
      <c r="R3991">
        <v>4</v>
      </c>
      <c r="S3991">
        <v>4</v>
      </c>
    </row>
    <row r="3992" spans="1:19" x14ac:dyDescent="0.2">
      <c r="A3992" s="1" t="s">
        <v>172</v>
      </c>
      <c r="B3992" s="2">
        <v>45658</v>
      </c>
      <c r="C3992">
        <v>17</v>
      </c>
      <c r="D3992" s="1" t="s">
        <v>18</v>
      </c>
      <c r="E3992" s="1" t="s">
        <v>49</v>
      </c>
      <c r="F3992" s="1" t="s">
        <v>34</v>
      </c>
      <c r="G3992">
        <v>7</v>
      </c>
      <c r="H3992">
        <v>4</v>
      </c>
      <c r="I3992">
        <v>38</v>
      </c>
      <c r="J3992">
        <f>IF(modern_teen_mental_health_main[[#This Row],[sleep_hours]]&gt;10,modern_teen_mental_health_main[[#This Row],[sleep_hours]]/10,modern_teen_mental_health_main[[#This Row],[sleep_hours]])</f>
        <v>3.8</v>
      </c>
      <c r="K3992">
        <v>94</v>
      </c>
      <c r="L3992">
        <f>IF(modern_teen_mental_health_main[[#This Row],[screen_time_hours]]&gt;10,modern_teen_mental_health_main[[#This Row],[screen_time_hours]]/10,modern_teen_mental_health_main[[#This Row],[screen_time_hours]])</f>
        <v>9.4</v>
      </c>
      <c r="M3992" t="b">
        <v>1</v>
      </c>
      <c r="N3992" s="1" t="s">
        <v>25</v>
      </c>
      <c r="O3992" t="b">
        <v>0</v>
      </c>
      <c r="P3992" t="b">
        <v>1</v>
      </c>
      <c r="Q3992" t="b">
        <v>1</v>
      </c>
      <c r="R3992">
        <v>7</v>
      </c>
      <c r="S3992">
        <v>5</v>
      </c>
    </row>
    <row r="3993" spans="1:19" x14ac:dyDescent="0.2">
      <c r="A3993" s="1" t="s">
        <v>172</v>
      </c>
      <c r="B3993" s="2">
        <v>45659</v>
      </c>
      <c r="C3993">
        <v>17</v>
      </c>
      <c r="D3993" s="1" t="s">
        <v>18</v>
      </c>
      <c r="E3993" s="1" t="s">
        <v>49</v>
      </c>
      <c r="F3993" s="1" t="s">
        <v>34</v>
      </c>
      <c r="G3993">
        <v>3</v>
      </c>
      <c r="H3993">
        <v>8</v>
      </c>
      <c r="I3993">
        <v>70</v>
      </c>
      <c r="J3993">
        <f>IF(modern_teen_mental_health_main[[#This Row],[sleep_hours]]&gt;10,modern_teen_mental_health_main[[#This Row],[sleep_hours]]/10,modern_teen_mental_health_main[[#This Row],[sleep_hours]])</f>
        <v>7</v>
      </c>
      <c r="K3993">
        <v>68</v>
      </c>
      <c r="L3993">
        <f>IF(modern_teen_mental_health_main[[#This Row],[screen_time_hours]]&gt;10,modern_teen_mental_health_main[[#This Row],[screen_time_hours]]/10,modern_teen_mental_health_main[[#This Row],[screen_time_hours]])</f>
        <v>6.8</v>
      </c>
      <c r="M3993" t="b">
        <v>0</v>
      </c>
      <c r="N3993" s="1" t="s">
        <v>21</v>
      </c>
      <c r="O3993" t="b">
        <v>1</v>
      </c>
      <c r="P3993" t="b">
        <v>0</v>
      </c>
      <c r="Q3993" t="b">
        <v>0</v>
      </c>
      <c r="R3993">
        <v>8</v>
      </c>
      <c r="S3993">
        <v>7</v>
      </c>
    </row>
    <row r="3994" spans="1:19" x14ac:dyDescent="0.2">
      <c r="A3994" s="1" t="s">
        <v>172</v>
      </c>
      <c r="B3994" s="2">
        <v>45660</v>
      </c>
      <c r="C3994">
        <v>17</v>
      </c>
      <c r="D3994" s="1" t="s">
        <v>18</v>
      </c>
      <c r="E3994" s="1" t="s">
        <v>49</v>
      </c>
      <c r="F3994" s="1" t="s">
        <v>34</v>
      </c>
      <c r="G3994">
        <v>4</v>
      </c>
      <c r="H3994">
        <v>7</v>
      </c>
      <c r="I3994">
        <v>53</v>
      </c>
      <c r="J3994">
        <f>IF(modern_teen_mental_health_main[[#This Row],[sleep_hours]]&gt;10,modern_teen_mental_health_main[[#This Row],[sleep_hours]]/10,modern_teen_mental_health_main[[#This Row],[sleep_hours]])</f>
        <v>5.3</v>
      </c>
      <c r="K3994">
        <v>88</v>
      </c>
      <c r="L399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994" t="b">
        <v>1</v>
      </c>
      <c r="N3994" s="1" t="s">
        <v>25</v>
      </c>
      <c r="O3994" t="b">
        <v>0</v>
      </c>
      <c r="P3994" t="b">
        <v>0</v>
      </c>
      <c r="Q3994" t="b">
        <v>1</v>
      </c>
      <c r="R3994">
        <v>6</v>
      </c>
      <c r="S3994">
        <v>5</v>
      </c>
    </row>
    <row r="3995" spans="1:19" x14ac:dyDescent="0.2">
      <c r="A3995" s="1" t="s">
        <v>172</v>
      </c>
      <c r="B3995" s="2">
        <v>45661</v>
      </c>
      <c r="C3995">
        <v>17</v>
      </c>
      <c r="D3995" s="1" t="s">
        <v>18</v>
      </c>
      <c r="E3995" s="1" t="s">
        <v>49</v>
      </c>
      <c r="F3995" s="1" t="s">
        <v>34</v>
      </c>
      <c r="G3995">
        <v>4</v>
      </c>
      <c r="H3995">
        <v>7</v>
      </c>
      <c r="I3995">
        <v>68</v>
      </c>
      <c r="J3995">
        <f>IF(modern_teen_mental_health_main[[#This Row],[sleep_hours]]&gt;10,modern_teen_mental_health_main[[#This Row],[sleep_hours]]/10,modern_teen_mental_health_main[[#This Row],[sleep_hours]])</f>
        <v>6.8</v>
      </c>
      <c r="K3995">
        <v>76</v>
      </c>
      <c r="L3995">
        <f>IF(modern_teen_mental_health_main[[#This Row],[screen_time_hours]]&gt;10,modern_teen_mental_health_main[[#This Row],[screen_time_hours]]/10,modern_teen_mental_health_main[[#This Row],[screen_time_hours]])</f>
        <v>7.6</v>
      </c>
      <c r="M3995" t="b">
        <v>1</v>
      </c>
      <c r="N3995" s="1" t="s">
        <v>27</v>
      </c>
      <c r="O3995" t="b">
        <v>1</v>
      </c>
      <c r="P3995" t="b">
        <v>0</v>
      </c>
      <c r="Q3995" t="b">
        <v>0</v>
      </c>
      <c r="R3995">
        <v>4</v>
      </c>
      <c r="S3995">
        <v>6</v>
      </c>
    </row>
    <row r="3996" spans="1:19" x14ac:dyDescent="0.2">
      <c r="A3996" s="1" t="s">
        <v>172</v>
      </c>
      <c r="B3996" s="2">
        <v>45662</v>
      </c>
      <c r="C3996">
        <v>17</v>
      </c>
      <c r="D3996" s="1" t="s">
        <v>18</v>
      </c>
      <c r="E3996" s="1" t="s">
        <v>49</v>
      </c>
      <c r="F3996" s="1" t="s">
        <v>34</v>
      </c>
      <c r="G3996">
        <v>6</v>
      </c>
      <c r="H3996">
        <v>3</v>
      </c>
      <c r="I3996">
        <v>75</v>
      </c>
      <c r="J3996">
        <f>IF(modern_teen_mental_health_main[[#This Row],[sleep_hours]]&gt;10,modern_teen_mental_health_main[[#This Row],[sleep_hours]]/10,modern_teen_mental_health_main[[#This Row],[sleep_hours]])</f>
        <v>7.5</v>
      </c>
      <c r="K3996">
        <v>67</v>
      </c>
      <c r="L3996">
        <f>IF(modern_teen_mental_health_main[[#This Row],[screen_time_hours]]&gt;10,modern_teen_mental_health_main[[#This Row],[screen_time_hours]]/10,modern_teen_mental_health_main[[#This Row],[screen_time_hours]])</f>
        <v>6.7</v>
      </c>
      <c r="M3996" t="b">
        <v>1</v>
      </c>
      <c r="N3996" s="1" t="s">
        <v>25</v>
      </c>
      <c r="O3996" t="b">
        <v>1</v>
      </c>
      <c r="P3996" t="b">
        <v>0</v>
      </c>
      <c r="Q3996" t="b">
        <v>0</v>
      </c>
      <c r="R3996">
        <v>6</v>
      </c>
      <c r="S3996">
        <v>8</v>
      </c>
    </row>
    <row r="3997" spans="1:19" x14ac:dyDescent="0.2">
      <c r="A3997" s="1" t="s">
        <v>172</v>
      </c>
      <c r="B3997" s="2">
        <v>45663</v>
      </c>
      <c r="C3997">
        <v>17</v>
      </c>
      <c r="D3997" s="1" t="s">
        <v>18</v>
      </c>
      <c r="E3997" s="1" t="s">
        <v>49</v>
      </c>
      <c r="F3997" s="1" t="s">
        <v>34</v>
      </c>
      <c r="G3997">
        <v>7</v>
      </c>
      <c r="H3997">
        <v>2</v>
      </c>
      <c r="I3997">
        <v>39</v>
      </c>
      <c r="J3997">
        <f>IF(modern_teen_mental_health_main[[#This Row],[sleep_hours]]&gt;10,modern_teen_mental_health_main[[#This Row],[sleep_hours]]/10,modern_teen_mental_health_main[[#This Row],[sleep_hours]])</f>
        <v>3.9</v>
      </c>
      <c r="K3997">
        <v>80</v>
      </c>
      <c r="L3997">
        <f>IF(modern_teen_mental_health_main[[#This Row],[screen_time_hours]]&gt;10,modern_teen_mental_health_main[[#This Row],[screen_time_hours]]/10,modern_teen_mental_health_main[[#This Row],[screen_time_hours]])</f>
        <v>8</v>
      </c>
      <c r="M3997" t="b">
        <v>1</v>
      </c>
      <c r="N3997" s="1" t="s">
        <v>22</v>
      </c>
      <c r="O3997" t="b">
        <v>0</v>
      </c>
      <c r="P3997" t="b">
        <v>1</v>
      </c>
      <c r="Q3997" t="b">
        <v>0</v>
      </c>
      <c r="R3997">
        <v>5</v>
      </c>
      <c r="S3997">
        <v>4</v>
      </c>
    </row>
    <row r="3998" spans="1:19" x14ac:dyDescent="0.2">
      <c r="A3998" s="1" t="s">
        <v>172</v>
      </c>
      <c r="B3998" s="2">
        <v>45664</v>
      </c>
      <c r="C3998">
        <v>17</v>
      </c>
      <c r="D3998" s="1" t="s">
        <v>18</v>
      </c>
      <c r="E3998" s="1" t="s">
        <v>49</v>
      </c>
      <c r="F3998" s="1" t="s">
        <v>34</v>
      </c>
      <c r="G3998">
        <v>6</v>
      </c>
      <c r="H3998">
        <v>4</v>
      </c>
      <c r="I3998">
        <v>80</v>
      </c>
      <c r="J3998">
        <f>IF(modern_teen_mental_health_main[[#This Row],[sleep_hours]]&gt;10,modern_teen_mental_health_main[[#This Row],[sleep_hours]]/10,modern_teen_mental_health_main[[#This Row],[sleep_hours]])</f>
        <v>8</v>
      </c>
      <c r="K3998">
        <v>67</v>
      </c>
      <c r="L3998">
        <f>IF(modern_teen_mental_health_main[[#This Row],[screen_time_hours]]&gt;10,modern_teen_mental_health_main[[#This Row],[screen_time_hours]]/10,modern_teen_mental_health_main[[#This Row],[screen_time_hours]])</f>
        <v>6.7</v>
      </c>
      <c r="M3998" t="b">
        <v>1</v>
      </c>
      <c r="N3998" s="1" t="s">
        <v>23</v>
      </c>
      <c r="O3998" t="b">
        <v>1</v>
      </c>
      <c r="P3998" t="b">
        <v>0</v>
      </c>
      <c r="Q3998" t="b">
        <v>0</v>
      </c>
      <c r="R3998">
        <v>7</v>
      </c>
      <c r="S3998">
        <v>5</v>
      </c>
    </row>
    <row r="3999" spans="1:19" x14ac:dyDescent="0.2">
      <c r="A3999" s="1" t="s">
        <v>172</v>
      </c>
      <c r="B3999" s="2">
        <v>45665</v>
      </c>
      <c r="C3999">
        <v>17</v>
      </c>
      <c r="D3999" s="1" t="s">
        <v>18</v>
      </c>
      <c r="E3999" s="1" t="s">
        <v>49</v>
      </c>
      <c r="F3999" s="1" t="s">
        <v>34</v>
      </c>
      <c r="G3999">
        <v>4</v>
      </c>
      <c r="H3999">
        <v>6</v>
      </c>
      <c r="I3999">
        <v>85</v>
      </c>
      <c r="J3999">
        <f>IF(modern_teen_mental_health_main[[#This Row],[sleep_hours]]&gt;10,modern_teen_mental_health_main[[#This Row],[sleep_hours]]/10,modern_teen_mental_health_main[[#This Row],[sleep_hours]])</f>
        <v>8.5</v>
      </c>
      <c r="K3999">
        <v>100</v>
      </c>
      <c r="L3999">
        <f>IF(modern_teen_mental_health_main[[#This Row],[screen_time_hours]]&gt;10,modern_teen_mental_health_main[[#This Row],[screen_time_hours]]/10,modern_teen_mental_health_main[[#This Row],[screen_time_hours]])</f>
        <v>10</v>
      </c>
      <c r="M3999" t="b">
        <v>1</v>
      </c>
      <c r="N3999" s="1" t="s">
        <v>23</v>
      </c>
      <c r="O3999" t="b">
        <v>1</v>
      </c>
      <c r="P3999" t="b">
        <v>0</v>
      </c>
      <c r="Q3999" t="b">
        <v>1</v>
      </c>
      <c r="R3999">
        <v>8</v>
      </c>
      <c r="S3999">
        <v>8</v>
      </c>
    </row>
    <row r="4000" spans="1:19" x14ac:dyDescent="0.2">
      <c r="A4000" s="1" t="s">
        <v>172</v>
      </c>
      <c r="B4000" s="2">
        <v>45666</v>
      </c>
      <c r="C4000">
        <v>17</v>
      </c>
      <c r="D4000" s="1" t="s">
        <v>18</v>
      </c>
      <c r="E4000" s="1" t="s">
        <v>49</v>
      </c>
      <c r="F4000" s="1" t="s">
        <v>34</v>
      </c>
      <c r="G4000">
        <v>9</v>
      </c>
      <c r="H4000">
        <v>2</v>
      </c>
      <c r="I4000">
        <v>73</v>
      </c>
      <c r="J4000">
        <f>IF(modern_teen_mental_health_main[[#This Row],[sleep_hours]]&gt;10,modern_teen_mental_health_main[[#This Row],[sleep_hours]]/10,modern_teen_mental_health_main[[#This Row],[sleep_hours]])</f>
        <v>7.3</v>
      </c>
      <c r="K4000">
        <v>54</v>
      </c>
      <c r="L4000">
        <f>IF(modern_teen_mental_health_main[[#This Row],[screen_time_hours]]&gt;10,modern_teen_mental_health_main[[#This Row],[screen_time_hours]]/10,modern_teen_mental_health_main[[#This Row],[screen_time_hours]])</f>
        <v>5.4</v>
      </c>
      <c r="M4000" t="b">
        <v>0</v>
      </c>
      <c r="N4000" s="1" t="s">
        <v>21</v>
      </c>
      <c r="O4000" t="b">
        <v>1</v>
      </c>
      <c r="P4000" t="b">
        <v>0</v>
      </c>
      <c r="Q4000" t="b">
        <v>0</v>
      </c>
      <c r="R4000">
        <v>9</v>
      </c>
      <c r="S4000">
        <v>5</v>
      </c>
    </row>
    <row r="4001" spans="1:19" x14ac:dyDescent="0.2">
      <c r="A4001" s="1" t="s">
        <v>172</v>
      </c>
      <c r="B4001" s="2">
        <v>45667</v>
      </c>
      <c r="C4001">
        <v>17</v>
      </c>
      <c r="D4001" s="1" t="s">
        <v>18</v>
      </c>
      <c r="E4001" s="1" t="s">
        <v>49</v>
      </c>
      <c r="F4001" s="1" t="s">
        <v>34</v>
      </c>
      <c r="G4001">
        <v>5</v>
      </c>
      <c r="H4001">
        <v>4</v>
      </c>
      <c r="I4001">
        <v>78</v>
      </c>
      <c r="J4001">
        <f>IF(modern_teen_mental_health_main[[#This Row],[sleep_hours]]&gt;10,modern_teen_mental_health_main[[#This Row],[sleep_hours]]/10,modern_teen_mental_health_main[[#This Row],[sleep_hours]])</f>
        <v>7.8</v>
      </c>
      <c r="K4001">
        <v>76</v>
      </c>
      <c r="L4001">
        <f>IF(modern_teen_mental_health_main[[#This Row],[screen_time_hours]]&gt;10,modern_teen_mental_health_main[[#This Row],[screen_time_hours]]/10,modern_teen_mental_health_main[[#This Row],[screen_time_hours]])</f>
        <v>7.6</v>
      </c>
      <c r="M4001" t="b">
        <v>0</v>
      </c>
      <c r="N4001" s="1" t="s">
        <v>21</v>
      </c>
      <c r="O4001" t="b">
        <v>1</v>
      </c>
      <c r="P4001" t="b">
        <v>0</v>
      </c>
      <c r="Q4001" t="b">
        <v>1</v>
      </c>
      <c r="R4001">
        <v>9</v>
      </c>
      <c r="S4001">
        <v>8</v>
      </c>
    </row>
    <row r="4002" spans="1:19" x14ac:dyDescent="0.2">
      <c r="A4002" s="1" t="s">
        <v>172</v>
      </c>
      <c r="B4002" s="2">
        <v>45668</v>
      </c>
      <c r="C4002">
        <v>17</v>
      </c>
      <c r="D4002" s="1" t="s">
        <v>18</v>
      </c>
      <c r="E4002" s="1" t="s">
        <v>49</v>
      </c>
      <c r="F4002" s="1" t="s">
        <v>34</v>
      </c>
      <c r="G4002">
        <v>4</v>
      </c>
      <c r="H4002">
        <v>5</v>
      </c>
      <c r="I4002">
        <v>76</v>
      </c>
      <c r="J4002">
        <f>IF(modern_teen_mental_health_main[[#This Row],[sleep_hours]]&gt;10,modern_teen_mental_health_main[[#This Row],[sleep_hours]]/10,modern_teen_mental_health_main[[#This Row],[sleep_hours]])</f>
        <v>7.6</v>
      </c>
      <c r="K4002">
        <v>73</v>
      </c>
      <c r="L4002">
        <f>IF(modern_teen_mental_health_main[[#This Row],[screen_time_hours]]&gt;10,modern_teen_mental_health_main[[#This Row],[screen_time_hours]]/10,modern_teen_mental_health_main[[#This Row],[screen_time_hours]])</f>
        <v>7.3</v>
      </c>
      <c r="M4002" t="b">
        <v>1</v>
      </c>
      <c r="N4002" s="1" t="s">
        <v>25</v>
      </c>
      <c r="O4002" t="b">
        <v>1</v>
      </c>
      <c r="P4002" t="b">
        <v>1</v>
      </c>
      <c r="Q4002" t="b">
        <v>0</v>
      </c>
      <c r="R4002">
        <v>5</v>
      </c>
      <c r="S4002">
        <v>5</v>
      </c>
    </row>
    <row r="4003" spans="1:19" x14ac:dyDescent="0.2">
      <c r="A4003" s="1" t="s">
        <v>172</v>
      </c>
      <c r="B4003" s="2">
        <v>45669</v>
      </c>
      <c r="C4003">
        <v>17</v>
      </c>
      <c r="D4003" s="1" t="s">
        <v>18</v>
      </c>
      <c r="E4003" s="1" t="s">
        <v>49</v>
      </c>
      <c r="F4003" s="1" t="s">
        <v>34</v>
      </c>
      <c r="G4003">
        <v>7</v>
      </c>
      <c r="H4003">
        <v>3</v>
      </c>
      <c r="I4003">
        <v>74</v>
      </c>
      <c r="J4003">
        <f>IF(modern_teen_mental_health_main[[#This Row],[sleep_hours]]&gt;10,modern_teen_mental_health_main[[#This Row],[sleep_hours]]/10,modern_teen_mental_health_main[[#This Row],[sleep_hours]])</f>
        <v>7.4</v>
      </c>
      <c r="K4003">
        <v>61</v>
      </c>
      <c r="L4003">
        <f>IF(modern_teen_mental_health_main[[#This Row],[screen_time_hours]]&gt;10,modern_teen_mental_health_main[[#This Row],[screen_time_hours]]/10,modern_teen_mental_health_main[[#This Row],[screen_time_hours]])</f>
        <v>6.1</v>
      </c>
      <c r="M4003" t="b">
        <v>1</v>
      </c>
      <c r="N4003" s="1" t="s">
        <v>27</v>
      </c>
      <c r="O4003" t="b">
        <v>1</v>
      </c>
      <c r="P4003" t="b">
        <v>0</v>
      </c>
      <c r="Q4003" t="b">
        <v>1</v>
      </c>
      <c r="R4003">
        <v>6</v>
      </c>
      <c r="S4003">
        <v>7</v>
      </c>
    </row>
    <row r="4004" spans="1:19" x14ac:dyDescent="0.2">
      <c r="A4004" s="1" t="s">
        <v>172</v>
      </c>
      <c r="B4004" s="2">
        <v>45670</v>
      </c>
      <c r="C4004">
        <v>17</v>
      </c>
      <c r="D4004" s="1" t="s">
        <v>18</v>
      </c>
      <c r="E4004" s="1" t="s">
        <v>49</v>
      </c>
      <c r="F4004" s="1" t="s">
        <v>34</v>
      </c>
      <c r="G4004">
        <v>8</v>
      </c>
      <c r="H4004">
        <v>2</v>
      </c>
      <c r="I4004">
        <v>48</v>
      </c>
      <c r="J4004">
        <f>IF(modern_teen_mental_health_main[[#This Row],[sleep_hours]]&gt;10,modern_teen_mental_health_main[[#This Row],[sleep_hours]]/10,modern_teen_mental_health_main[[#This Row],[sleep_hours]])</f>
        <v>4.8</v>
      </c>
      <c r="K4004">
        <v>91</v>
      </c>
      <c r="L4004">
        <f>IF(modern_teen_mental_health_main[[#This Row],[screen_time_hours]]&gt;10,modern_teen_mental_health_main[[#This Row],[screen_time_hours]]/10,modern_teen_mental_health_main[[#This Row],[screen_time_hours]])</f>
        <v>9.1</v>
      </c>
      <c r="M4004" t="b">
        <v>0</v>
      </c>
      <c r="N4004" s="1" t="s">
        <v>21</v>
      </c>
      <c r="O4004" t="b">
        <v>1</v>
      </c>
      <c r="P4004" t="b">
        <v>0</v>
      </c>
      <c r="Q4004" t="b">
        <v>0</v>
      </c>
      <c r="R4004">
        <v>7</v>
      </c>
      <c r="S4004">
        <v>5</v>
      </c>
    </row>
    <row r="4005" spans="1:19" x14ac:dyDescent="0.2">
      <c r="A4005" s="1" t="s">
        <v>172</v>
      </c>
      <c r="B4005" s="2">
        <v>45671</v>
      </c>
      <c r="C4005">
        <v>17</v>
      </c>
      <c r="D4005" s="1" t="s">
        <v>18</v>
      </c>
      <c r="E4005" s="1" t="s">
        <v>49</v>
      </c>
      <c r="F4005" s="1" t="s">
        <v>34</v>
      </c>
      <c r="G4005">
        <v>8</v>
      </c>
      <c r="H4005">
        <v>2</v>
      </c>
      <c r="I4005">
        <v>92</v>
      </c>
      <c r="J4005">
        <f>IF(modern_teen_mental_health_main[[#This Row],[sleep_hours]]&gt;10,modern_teen_mental_health_main[[#This Row],[sleep_hours]]/10,modern_teen_mental_health_main[[#This Row],[sleep_hours]])</f>
        <v>9.1999999999999993</v>
      </c>
      <c r="K4005">
        <v>96</v>
      </c>
      <c r="L4005">
        <f>IF(modern_teen_mental_health_main[[#This Row],[screen_time_hours]]&gt;10,modern_teen_mental_health_main[[#This Row],[screen_time_hours]]/10,modern_teen_mental_health_main[[#This Row],[screen_time_hours]])</f>
        <v>9.6</v>
      </c>
      <c r="M4005" t="b">
        <v>0</v>
      </c>
      <c r="N4005" s="1" t="s">
        <v>21</v>
      </c>
      <c r="O4005" t="b">
        <v>0</v>
      </c>
      <c r="P4005" t="b">
        <v>0</v>
      </c>
      <c r="Q4005" t="b">
        <v>0</v>
      </c>
      <c r="R4005">
        <v>7</v>
      </c>
      <c r="S4005">
        <v>8</v>
      </c>
    </row>
    <row r="4006" spans="1:19" x14ac:dyDescent="0.2">
      <c r="A4006" s="1" t="s">
        <v>172</v>
      </c>
      <c r="B4006" s="2">
        <v>45672</v>
      </c>
      <c r="C4006">
        <v>17</v>
      </c>
      <c r="D4006" s="1" t="s">
        <v>18</v>
      </c>
      <c r="E4006" s="1" t="s">
        <v>49</v>
      </c>
      <c r="F4006" s="1" t="s">
        <v>34</v>
      </c>
      <c r="G4006">
        <v>3</v>
      </c>
      <c r="H4006">
        <v>7</v>
      </c>
      <c r="I4006">
        <v>50</v>
      </c>
      <c r="J4006">
        <f>IF(modern_teen_mental_health_main[[#This Row],[sleep_hours]]&gt;10,modern_teen_mental_health_main[[#This Row],[sleep_hours]]/10,modern_teen_mental_health_main[[#This Row],[sleep_hours]])</f>
        <v>5</v>
      </c>
      <c r="K4006">
        <v>40</v>
      </c>
      <c r="L4006">
        <f>IF(modern_teen_mental_health_main[[#This Row],[screen_time_hours]]&gt;10,modern_teen_mental_health_main[[#This Row],[screen_time_hours]]/10,modern_teen_mental_health_main[[#This Row],[screen_time_hours]])</f>
        <v>4</v>
      </c>
      <c r="M4006" t="b">
        <v>0</v>
      </c>
      <c r="N4006" s="1" t="s">
        <v>21</v>
      </c>
      <c r="O4006" t="b">
        <v>1</v>
      </c>
      <c r="P4006" t="b">
        <v>1</v>
      </c>
      <c r="Q4006" t="b">
        <v>1</v>
      </c>
      <c r="R4006">
        <v>9</v>
      </c>
      <c r="S4006">
        <v>8</v>
      </c>
    </row>
    <row r="4007" spans="1:19" x14ac:dyDescent="0.2">
      <c r="A4007" s="1" t="s">
        <v>172</v>
      </c>
      <c r="B4007" s="2">
        <v>45673</v>
      </c>
      <c r="C4007">
        <v>17</v>
      </c>
      <c r="D4007" s="1" t="s">
        <v>18</v>
      </c>
      <c r="E4007" s="1" t="s">
        <v>49</v>
      </c>
      <c r="F4007" s="1" t="s">
        <v>34</v>
      </c>
      <c r="G4007">
        <v>4</v>
      </c>
      <c r="H4007">
        <v>6</v>
      </c>
      <c r="I4007">
        <v>77</v>
      </c>
      <c r="J4007">
        <f>IF(modern_teen_mental_health_main[[#This Row],[sleep_hours]]&gt;10,modern_teen_mental_health_main[[#This Row],[sleep_hours]]/10,modern_teen_mental_health_main[[#This Row],[sleep_hours]])</f>
        <v>7.7</v>
      </c>
      <c r="K4007">
        <v>79</v>
      </c>
      <c r="L4007">
        <f>IF(modern_teen_mental_health_main[[#This Row],[screen_time_hours]]&gt;10,modern_teen_mental_health_main[[#This Row],[screen_time_hours]]/10,modern_teen_mental_health_main[[#This Row],[screen_time_hours]])</f>
        <v>7.9</v>
      </c>
      <c r="M4007" t="b">
        <v>0</v>
      </c>
      <c r="N4007" s="1" t="s">
        <v>21</v>
      </c>
      <c r="O4007" t="b">
        <v>0</v>
      </c>
      <c r="P4007" t="b">
        <v>1</v>
      </c>
      <c r="Q4007" t="b">
        <v>1</v>
      </c>
      <c r="R4007">
        <v>9</v>
      </c>
      <c r="S4007">
        <v>4</v>
      </c>
    </row>
    <row r="4008" spans="1:19" x14ac:dyDescent="0.2">
      <c r="A4008" s="1" t="s">
        <v>172</v>
      </c>
      <c r="B4008" s="2">
        <v>45674</v>
      </c>
      <c r="C4008">
        <v>17</v>
      </c>
      <c r="D4008" s="1" t="s">
        <v>18</v>
      </c>
      <c r="E4008" s="1" t="s">
        <v>49</v>
      </c>
      <c r="F4008" s="1" t="s">
        <v>34</v>
      </c>
      <c r="G4008">
        <v>6</v>
      </c>
      <c r="H4008">
        <v>4</v>
      </c>
      <c r="I4008">
        <v>53</v>
      </c>
      <c r="J4008">
        <f>IF(modern_teen_mental_health_main[[#This Row],[sleep_hours]]&gt;10,modern_teen_mental_health_main[[#This Row],[sleep_hours]]/10,modern_teen_mental_health_main[[#This Row],[sleep_hours]])</f>
        <v>5.3</v>
      </c>
      <c r="K4008">
        <v>83</v>
      </c>
      <c r="L400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008" t="b">
        <v>1</v>
      </c>
      <c r="N4008" s="1" t="s">
        <v>24</v>
      </c>
      <c r="O4008" t="b">
        <v>1</v>
      </c>
      <c r="P4008" t="b">
        <v>0</v>
      </c>
      <c r="Q4008" t="b">
        <v>0</v>
      </c>
      <c r="R4008">
        <v>4</v>
      </c>
      <c r="S4008">
        <v>4</v>
      </c>
    </row>
    <row r="4009" spans="1:19" x14ac:dyDescent="0.2">
      <c r="A4009" s="1" t="s">
        <v>172</v>
      </c>
      <c r="B4009" s="2">
        <v>45675</v>
      </c>
      <c r="C4009">
        <v>17</v>
      </c>
      <c r="D4009" s="1" t="s">
        <v>18</v>
      </c>
      <c r="E4009" s="1" t="s">
        <v>49</v>
      </c>
      <c r="F4009" s="1" t="s">
        <v>34</v>
      </c>
      <c r="G4009">
        <v>9</v>
      </c>
      <c r="H4009">
        <v>2</v>
      </c>
      <c r="I4009">
        <v>88</v>
      </c>
      <c r="J4009">
        <f>IF(modern_teen_mental_health_main[[#This Row],[sleep_hours]]&gt;10,modern_teen_mental_health_main[[#This Row],[sleep_hours]]/10,modern_teen_mental_health_main[[#This Row],[sleep_hours]])</f>
        <v>8.8000000000000007</v>
      </c>
      <c r="K4009">
        <v>63</v>
      </c>
      <c r="L4009">
        <f>IF(modern_teen_mental_health_main[[#This Row],[screen_time_hours]]&gt;10,modern_teen_mental_health_main[[#This Row],[screen_time_hours]]/10,modern_teen_mental_health_main[[#This Row],[screen_time_hours]])</f>
        <v>6.3</v>
      </c>
      <c r="M4009" t="b">
        <v>1</v>
      </c>
      <c r="N4009" s="1" t="s">
        <v>26</v>
      </c>
      <c r="O4009" t="b">
        <v>0</v>
      </c>
      <c r="P4009" t="b">
        <v>0</v>
      </c>
      <c r="Q4009" t="b">
        <v>0</v>
      </c>
      <c r="R4009">
        <v>9</v>
      </c>
      <c r="S4009">
        <v>5</v>
      </c>
    </row>
    <row r="4010" spans="1:19" x14ac:dyDescent="0.2">
      <c r="A4010" s="1" t="s">
        <v>172</v>
      </c>
      <c r="B4010" s="2">
        <v>45676</v>
      </c>
      <c r="C4010">
        <v>17</v>
      </c>
      <c r="D4010" s="1" t="s">
        <v>18</v>
      </c>
      <c r="E4010" s="1" t="s">
        <v>49</v>
      </c>
      <c r="F4010" s="1" t="s">
        <v>34</v>
      </c>
      <c r="G4010">
        <v>3</v>
      </c>
      <c r="H4010">
        <v>8</v>
      </c>
      <c r="I4010">
        <v>86</v>
      </c>
      <c r="J4010">
        <f>IF(modern_teen_mental_health_main[[#This Row],[sleep_hours]]&gt;10,modern_teen_mental_health_main[[#This Row],[sleep_hours]]/10,modern_teen_mental_health_main[[#This Row],[sleep_hours]])</f>
        <v>8.6</v>
      </c>
      <c r="K4010">
        <v>76</v>
      </c>
      <c r="L4010">
        <f>IF(modern_teen_mental_health_main[[#This Row],[screen_time_hours]]&gt;10,modern_teen_mental_health_main[[#This Row],[screen_time_hours]]/10,modern_teen_mental_health_main[[#This Row],[screen_time_hours]])</f>
        <v>7.6</v>
      </c>
      <c r="M4010" t="b">
        <v>1</v>
      </c>
      <c r="N4010" s="1" t="s">
        <v>24</v>
      </c>
      <c r="O4010" t="b">
        <v>0</v>
      </c>
      <c r="P4010" t="b">
        <v>1</v>
      </c>
      <c r="Q4010" t="b">
        <v>0</v>
      </c>
      <c r="R4010">
        <v>3</v>
      </c>
      <c r="S4010">
        <v>9</v>
      </c>
    </row>
    <row r="4011" spans="1:19" x14ac:dyDescent="0.2">
      <c r="A4011" s="1" t="s">
        <v>172</v>
      </c>
      <c r="B4011" s="2">
        <v>45677</v>
      </c>
      <c r="C4011">
        <v>17</v>
      </c>
      <c r="D4011" s="1" t="s">
        <v>18</v>
      </c>
      <c r="E4011" s="1" t="s">
        <v>49</v>
      </c>
      <c r="F4011" s="1" t="s">
        <v>34</v>
      </c>
      <c r="G4011">
        <v>5</v>
      </c>
      <c r="H4011">
        <v>4</v>
      </c>
      <c r="I4011">
        <v>45</v>
      </c>
      <c r="J4011">
        <f>IF(modern_teen_mental_health_main[[#This Row],[sleep_hours]]&gt;10,modern_teen_mental_health_main[[#This Row],[sleep_hours]]/10,modern_teen_mental_health_main[[#This Row],[sleep_hours]])</f>
        <v>4.5</v>
      </c>
      <c r="K4011">
        <v>37</v>
      </c>
      <c r="L4011">
        <f>IF(modern_teen_mental_health_main[[#This Row],[screen_time_hours]]&gt;10,modern_teen_mental_health_main[[#This Row],[screen_time_hours]]/10,modern_teen_mental_health_main[[#This Row],[screen_time_hours]])</f>
        <v>3.7</v>
      </c>
      <c r="M4011" t="b">
        <v>0</v>
      </c>
      <c r="N4011" s="1" t="s">
        <v>21</v>
      </c>
      <c r="O4011" t="b">
        <v>1</v>
      </c>
      <c r="P4011" t="b">
        <v>1</v>
      </c>
      <c r="Q4011" t="b">
        <v>0</v>
      </c>
      <c r="R4011">
        <v>5</v>
      </c>
      <c r="S4011">
        <v>8</v>
      </c>
    </row>
    <row r="4012" spans="1:19" x14ac:dyDescent="0.2">
      <c r="A4012" s="1" t="s">
        <v>172</v>
      </c>
      <c r="B4012" s="2">
        <v>45678</v>
      </c>
      <c r="C4012">
        <v>17</v>
      </c>
      <c r="D4012" s="1" t="s">
        <v>18</v>
      </c>
      <c r="E4012" s="1" t="s">
        <v>49</v>
      </c>
      <c r="F4012" s="1" t="s">
        <v>34</v>
      </c>
      <c r="G4012">
        <v>9</v>
      </c>
      <c r="H4012">
        <v>1</v>
      </c>
      <c r="I4012">
        <v>59</v>
      </c>
      <c r="J4012">
        <f>IF(modern_teen_mental_health_main[[#This Row],[sleep_hours]]&gt;10,modern_teen_mental_health_main[[#This Row],[sleep_hours]]/10,modern_teen_mental_health_main[[#This Row],[sleep_hours]])</f>
        <v>5.9</v>
      </c>
      <c r="K4012">
        <v>39</v>
      </c>
      <c r="L4012">
        <f>IF(modern_teen_mental_health_main[[#This Row],[screen_time_hours]]&gt;10,modern_teen_mental_health_main[[#This Row],[screen_time_hours]]/10,modern_teen_mental_health_main[[#This Row],[screen_time_hours]])</f>
        <v>3.9</v>
      </c>
      <c r="M4012" t="b">
        <v>0</v>
      </c>
      <c r="N4012" s="1" t="s">
        <v>21</v>
      </c>
      <c r="O4012" t="b">
        <v>0</v>
      </c>
      <c r="P4012" t="b">
        <v>1</v>
      </c>
      <c r="Q4012" t="b">
        <v>0</v>
      </c>
      <c r="R4012">
        <v>4</v>
      </c>
      <c r="S4012">
        <v>7</v>
      </c>
    </row>
    <row r="4013" spans="1:19" x14ac:dyDescent="0.2">
      <c r="A4013" s="1" t="s">
        <v>172</v>
      </c>
      <c r="B4013" s="2">
        <v>45679</v>
      </c>
      <c r="C4013">
        <v>17</v>
      </c>
      <c r="D4013" s="1" t="s">
        <v>18</v>
      </c>
      <c r="E4013" s="1" t="s">
        <v>49</v>
      </c>
      <c r="F4013" s="1" t="s">
        <v>34</v>
      </c>
      <c r="G4013">
        <v>9</v>
      </c>
      <c r="H4013">
        <v>2</v>
      </c>
      <c r="I4013">
        <v>68</v>
      </c>
      <c r="J4013">
        <f>IF(modern_teen_mental_health_main[[#This Row],[sleep_hours]]&gt;10,modern_teen_mental_health_main[[#This Row],[sleep_hours]]/10,modern_teen_mental_health_main[[#This Row],[sleep_hours]])</f>
        <v>6.8</v>
      </c>
      <c r="K4013">
        <v>80</v>
      </c>
      <c r="L4013">
        <f>IF(modern_teen_mental_health_main[[#This Row],[screen_time_hours]]&gt;10,modern_teen_mental_health_main[[#This Row],[screen_time_hours]]/10,modern_teen_mental_health_main[[#This Row],[screen_time_hours]])</f>
        <v>8</v>
      </c>
      <c r="M4013" t="b">
        <v>1</v>
      </c>
      <c r="N4013" s="1" t="s">
        <v>24</v>
      </c>
      <c r="O4013" t="b">
        <v>0</v>
      </c>
      <c r="P4013" t="b">
        <v>0</v>
      </c>
      <c r="Q4013" t="b">
        <v>0</v>
      </c>
      <c r="R4013">
        <v>7</v>
      </c>
      <c r="S4013">
        <v>5</v>
      </c>
    </row>
    <row r="4014" spans="1:19" x14ac:dyDescent="0.2">
      <c r="A4014" s="1" t="s">
        <v>172</v>
      </c>
      <c r="B4014" s="2">
        <v>45680</v>
      </c>
      <c r="C4014">
        <v>17</v>
      </c>
      <c r="D4014" s="1" t="s">
        <v>18</v>
      </c>
      <c r="E4014" s="1" t="s">
        <v>49</v>
      </c>
      <c r="F4014" s="1" t="s">
        <v>34</v>
      </c>
      <c r="G4014">
        <v>4</v>
      </c>
      <c r="H4014">
        <v>5</v>
      </c>
      <c r="I4014">
        <v>69</v>
      </c>
      <c r="J4014">
        <f>IF(modern_teen_mental_health_main[[#This Row],[sleep_hours]]&gt;10,modern_teen_mental_health_main[[#This Row],[sleep_hours]]/10,modern_teen_mental_health_main[[#This Row],[sleep_hours]])</f>
        <v>6.9</v>
      </c>
      <c r="K4014">
        <v>47</v>
      </c>
      <c r="L4014">
        <f>IF(modern_teen_mental_health_main[[#This Row],[screen_time_hours]]&gt;10,modern_teen_mental_health_main[[#This Row],[screen_time_hours]]/10,modern_teen_mental_health_main[[#This Row],[screen_time_hours]])</f>
        <v>4.7</v>
      </c>
      <c r="M4014" t="b">
        <v>0</v>
      </c>
      <c r="N4014" s="1" t="s">
        <v>21</v>
      </c>
      <c r="O4014" t="b">
        <v>1</v>
      </c>
      <c r="P4014" t="b">
        <v>0</v>
      </c>
      <c r="Q4014" t="b">
        <v>0</v>
      </c>
      <c r="R4014">
        <v>8</v>
      </c>
      <c r="S4014">
        <v>8</v>
      </c>
    </row>
    <row r="4015" spans="1:19" x14ac:dyDescent="0.2">
      <c r="A4015" s="1" t="s">
        <v>172</v>
      </c>
      <c r="B4015" s="2">
        <v>45681</v>
      </c>
      <c r="C4015">
        <v>17</v>
      </c>
      <c r="D4015" s="1" t="s">
        <v>18</v>
      </c>
      <c r="E4015" s="1" t="s">
        <v>49</v>
      </c>
      <c r="F4015" s="1" t="s">
        <v>34</v>
      </c>
      <c r="G4015">
        <v>3</v>
      </c>
      <c r="H4015">
        <v>7</v>
      </c>
      <c r="I4015">
        <v>66</v>
      </c>
      <c r="J4015">
        <f>IF(modern_teen_mental_health_main[[#This Row],[sleep_hours]]&gt;10,modern_teen_mental_health_main[[#This Row],[sleep_hours]]/10,modern_teen_mental_health_main[[#This Row],[sleep_hours]])</f>
        <v>6.6</v>
      </c>
      <c r="K4015">
        <v>107</v>
      </c>
      <c r="L4015">
        <f>IF(modern_teen_mental_health_main[[#This Row],[screen_time_hours]]&gt;10,modern_teen_mental_health_main[[#This Row],[screen_time_hours]]/10,modern_teen_mental_health_main[[#This Row],[screen_time_hours]])</f>
        <v>10.7</v>
      </c>
      <c r="M4015" t="b">
        <v>0</v>
      </c>
      <c r="N4015" s="1" t="s">
        <v>21</v>
      </c>
      <c r="O4015" t="b">
        <v>0</v>
      </c>
      <c r="P4015" t="b">
        <v>0</v>
      </c>
      <c r="Q4015" t="b">
        <v>0</v>
      </c>
      <c r="R4015">
        <v>9</v>
      </c>
      <c r="S4015">
        <v>4</v>
      </c>
    </row>
    <row r="4016" spans="1:19" x14ac:dyDescent="0.2">
      <c r="A4016" s="1" t="s">
        <v>172</v>
      </c>
      <c r="B4016" s="2">
        <v>45682</v>
      </c>
      <c r="C4016">
        <v>17</v>
      </c>
      <c r="D4016" s="1" t="s">
        <v>18</v>
      </c>
      <c r="E4016" s="1" t="s">
        <v>49</v>
      </c>
      <c r="F4016" s="1" t="s">
        <v>34</v>
      </c>
      <c r="G4016">
        <v>3</v>
      </c>
      <c r="H4016">
        <v>8</v>
      </c>
      <c r="I4016">
        <v>47</v>
      </c>
      <c r="J4016">
        <f>IF(modern_teen_mental_health_main[[#This Row],[sleep_hours]]&gt;10,modern_teen_mental_health_main[[#This Row],[sleep_hours]]/10,modern_teen_mental_health_main[[#This Row],[sleep_hours]])</f>
        <v>4.7</v>
      </c>
      <c r="K4016">
        <v>73</v>
      </c>
      <c r="L4016">
        <f>IF(modern_teen_mental_health_main[[#This Row],[screen_time_hours]]&gt;10,modern_teen_mental_health_main[[#This Row],[screen_time_hours]]/10,modern_teen_mental_health_main[[#This Row],[screen_time_hours]])</f>
        <v>7.3</v>
      </c>
      <c r="M4016" t="b">
        <v>1</v>
      </c>
      <c r="N4016" s="1" t="s">
        <v>24</v>
      </c>
      <c r="O4016" t="b">
        <v>1</v>
      </c>
      <c r="P4016" t="b">
        <v>0</v>
      </c>
      <c r="Q4016" t="b">
        <v>0</v>
      </c>
      <c r="R4016">
        <v>4</v>
      </c>
      <c r="S4016">
        <v>9</v>
      </c>
    </row>
    <row r="4017" spans="1:19" x14ac:dyDescent="0.2">
      <c r="A4017" s="1" t="s">
        <v>172</v>
      </c>
      <c r="B4017" s="2">
        <v>45683</v>
      </c>
      <c r="C4017">
        <v>17</v>
      </c>
      <c r="D4017" s="1" t="s">
        <v>18</v>
      </c>
      <c r="E4017" s="1" t="s">
        <v>49</v>
      </c>
      <c r="F4017" s="1" t="s">
        <v>34</v>
      </c>
      <c r="G4017">
        <v>5</v>
      </c>
      <c r="H4017">
        <v>4</v>
      </c>
      <c r="I4017">
        <v>51</v>
      </c>
      <c r="J4017">
        <f>IF(modern_teen_mental_health_main[[#This Row],[sleep_hours]]&gt;10,modern_teen_mental_health_main[[#This Row],[sleep_hours]]/10,modern_teen_mental_health_main[[#This Row],[sleep_hours]])</f>
        <v>5.0999999999999996</v>
      </c>
      <c r="K4017">
        <v>39</v>
      </c>
      <c r="L4017">
        <f>IF(modern_teen_mental_health_main[[#This Row],[screen_time_hours]]&gt;10,modern_teen_mental_health_main[[#This Row],[screen_time_hours]]/10,modern_teen_mental_health_main[[#This Row],[screen_time_hours]])</f>
        <v>3.9</v>
      </c>
      <c r="M4017" t="b">
        <v>0</v>
      </c>
      <c r="N4017" s="1" t="s">
        <v>21</v>
      </c>
      <c r="O4017" t="b">
        <v>1</v>
      </c>
      <c r="P4017" t="b">
        <v>0</v>
      </c>
      <c r="Q4017" t="b">
        <v>1</v>
      </c>
      <c r="R4017">
        <v>7</v>
      </c>
      <c r="S4017">
        <v>8</v>
      </c>
    </row>
    <row r="4018" spans="1:19" x14ac:dyDescent="0.2">
      <c r="A4018" s="1" t="s">
        <v>172</v>
      </c>
      <c r="B4018" s="2">
        <v>45684</v>
      </c>
      <c r="C4018">
        <v>17</v>
      </c>
      <c r="D4018" s="1" t="s">
        <v>18</v>
      </c>
      <c r="E4018" s="1" t="s">
        <v>49</v>
      </c>
      <c r="F4018" s="1" t="s">
        <v>34</v>
      </c>
      <c r="G4018">
        <v>9</v>
      </c>
      <c r="H4018">
        <v>1</v>
      </c>
      <c r="I4018">
        <v>47</v>
      </c>
      <c r="J4018">
        <f>IF(modern_teen_mental_health_main[[#This Row],[sleep_hours]]&gt;10,modern_teen_mental_health_main[[#This Row],[sleep_hours]]/10,modern_teen_mental_health_main[[#This Row],[sleep_hours]])</f>
        <v>4.7</v>
      </c>
      <c r="K4018">
        <v>75</v>
      </c>
      <c r="L4018">
        <f>IF(modern_teen_mental_health_main[[#This Row],[screen_time_hours]]&gt;10,modern_teen_mental_health_main[[#This Row],[screen_time_hours]]/10,modern_teen_mental_health_main[[#This Row],[screen_time_hours]])</f>
        <v>7.5</v>
      </c>
      <c r="M4018" t="b">
        <v>1</v>
      </c>
      <c r="N4018" s="1" t="s">
        <v>22</v>
      </c>
      <c r="O4018" t="b">
        <v>0</v>
      </c>
      <c r="P4018" t="b">
        <v>0</v>
      </c>
      <c r="Q4018" t="b">
        <v>0</v>
      </c>
      <c r="R4018">
        <v>7</v>
      </c>
      <c r="S4018">
        <v>8</v>
      </c>
    </row>
    <row r="4019" spans="1:19" x14ac:dyDescent="0.2">
      <c r="A4019" s="1" t="s">
        <v>172</v>
      </c>
      <c r="B4019" s="2">
        <v>45685</v>
      </c>
      <c r="C4019">
        <v>17</v>
      </c>
      <c r="D4019" s="1" t="s">
        <v>18</v>
      </c>
      <c r="E4019" s="1" t="s">
        <v>49</v>
      </c>
      <c r="F4019" s="1" t="s">
        <v>34</v>
      </c>
      <c r="G4019">
        <v>7</v>
      </c>
      <c r="H4019">
        <v>3</v>
      </c>
      <c r="I4019">
        <v>40</v>
      </c>
      <c r="J4019">
        <f>IF(modern_teen_mental_health_main[[#This Row],[sleep_hours]]&gt;10,modern_teen_mental_health_main[[#This Row],[sleep_hours]]/10,modern_teen_mental_health_main[[#This Row],[sleep_hours]])</f>
        <v>4</v>
      </c>
      <c r="K4019">
        <v>51</v>
      </c>
      <c r="L401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019" t="b">
        <v>1</v>
      </c>
      <c r="N4019" s="1" t="s">
        <v>22</v>
      </c>
      <c r="O4019" t="b">
        <v>0</v>
      </c>
      <c r="P4019" t="b">
        <v>0</v>
      </c>
      <c r="Q4019" t="b">
        <v>0</v>
      </c>
      <c r="R4019">
        <v>4</v>
      </c>
      <c r="S4019">
        <v>6</v>
      </c>
    </row>
    <row r="4020" spans="1:19" x14ac:dyDescent="0.2">
      <c r="A4020" s="1" t="s">
        <v>172</v>
      </c>
      <c r="B4020" s="2">
        <v>45686</v>
      </c>
      <c r="C4020">
        <v>17</v>
      </c>
      <c r="D4020" s="1" t="s">
        <v>18</v>
      </c>
      <c r="E4020" s="1" t="s">
        <v>49</v>
      </c>
      <c r="F4020" s="1" t="s">
        <v>34</v>
      </c>
      <c r="G4020">
        <v>6</v>
      </c>
      <c r="H4020">
        <v>3</v>
      </c>
      <c r="I4020">
        <v>66</v>
      </c>
      <c r="J4020">
        <f>IF(modern_teen_mental_health_main[[#This Row],[sleep_hours]]&gt;10,modern_teen_mental_health_main[[#This Row],[sleep_hours]]/10,modern_teen_mental_health_main[[#This Row],[sleep_hours]])</f>
        <v>6.6</v>
      </c>
      <c r="K4020">
        <v>94</v>
      </c>
      <c r="L4020">
        <f>IF(modern_teen_mental_health_main[[#This Row],[screen_time_hours]]&gt;10,modern_teen_mental_health_main[[#This Row],[screen_time_hours]]/10,modern_teen_mental_health_main[[#This Row],[screen_time_hours]])</f>
        <v>9.4</v>
      </c>
      <c r="M4020" t="b">
        <v>1</v>
      </c>
      <c r="N4020" s="1" t="s">
        <v>25</v>
      </c>
      <c r="O4020" t="b">
        <v>0</v>
      </c>
      <c r="P4020" t="b">
        <v>1</v>
      </c>
      <c r="Q4020" t="b">
        <v>0</v>
      </c>
      <c r="R4020">
        <v>7</v>
      </c>
      <c r="S4020">
        <v>5</v>
      </c>
    </row>
    <row r="4021" spans="1:19" x14ac:dyDescent="0.2">
      <c r="A4021" s="1" t="s">
        <v>172</v>
      </c>
      <c r="B4021" s="2">
        <v>45687</v>
      </c>
      <c r="C4021">
        <v>17</v>
      </c>
      <c r="D4021" s="1" t="s">
        <v>18</v>
      </c>
      <c r="E4021" s="1" t="s">
        <v>49</v>
      </c>
      <c r="F4021" s="1" t="s">
        <v>34</v>
      </c>
      <c r="G4021">
        <v>9</v>
      </c>
      <c r="H4021">
        <v>1</v>
      </c>
      <c r="I4021">
        <v>71</v>
      </c>
      <c r="J4021">
        <f>IF(modern_teen_mental_health_main[[#This Row],[sleep_hours]]&gt;10,modern_teen_mental_health_main[[#This Row],[sleep_hours]]/10,modern_teen_mental_health_main[[#This Row],[sleep_hours]])</f>
        <v>7.1</v>
      </c>
      <c r="K4021">
        <v>71</v>
      </c>
      <c r="L4021">
        <f>IF(modern_teen_mental_health_main[[#This Row],[screen_time_hours]]&gt;10,modern_teen_mental_health_main[[#This Row],[screen_time_hours]]/10,modern_teen_mental_health_main[[#This Row],[screen_time_hours]])</f>
        <v>7.1</v>
      </c>
      <c r="M4021" t="b">
        <v>0</v>
      </c>
      <c r="N4021" s="1" t="s">
        <v>21</v>
      </c>
      <c r="O4021" t="b">
        <v>1</v>
      </c>
      <c r="P4021" t="b">
        <v>1</v>
      </c>
      <c r="Q4021" t="b">
        <v>1</v>
      </c>
      <c r="R4021">
        <v>8</v>
      </c>
      <c r="S4021">
        <v>5</v>
      </c>
    </row>
    <row r="4022" spans="1:19" x14ac:dyDescent="0.2">
      <c r="A4022" s="1" t="s">
        <v>173</v>
      </c>
      <c r="B4022" s="2">
        <v>45658</v>
      </c>
      <c r="C4022">
        <v>14</v>
      </c>
      <c r="D4022" s="1" t="s">
        <v>18</v>
      </c>
      <c r="E4022" s="1" t="s">
        <v>30</v>
      </c>
      <c r="F4022" s="1" t="s">
        <v>42</v>
      </c>
      <c r="G4022">
        <v>7</v>
      </c>
      <c r="H4022">
        <v>4</v>
      </c>
      <c r="I4022">
        <v>42</v>
      </c>
      <c r="J4022">
        <f>IF(modern_teen_mental_health_main[[#This Row],[sleep_hours]]&gt;10,modern_teen_mental_health_main[[#This Row],[sleep_hours]]/10,modern_teen_mental_health_main[[#This Row],[sleep_hours]])</f>
        <v>4.2</v>
      </c>
      <c r="K4022">
        <v>83</v>
      </c>
      <c r="L402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022" t="b">
        <v>0</v>
      </c>
      <c r="N4022" s="1" t="s">
        <v>21</v>
      </c>
      <c r="O4022" t="b">
        <v>1</v>
      </c>
      <c r="P4022" t="b">
        <v>0</v>
      </c>
      <c r="Q4022" t="b">
        <v>0</v>
      </c>
      <c r="R4022">
        <v>8</v>
      </c>
      <c r="S4022">
        <v>7</v>
      </c>
    </row>
    <row r="4023" spans="1:19" x14ac:dyDescent="0.2">
      <c r="A4023" s="1" t="s">
        <v>173</v>
      </c>
      <c r="B4023" s="2">
        <v>45659</v>
      </c>
      <c r="C4023">
        <v>14</v>
      </c>
      <c r="D4023" s="1" t="s">
        <v>18</v>
      </c>
      <c r="E4023" s="1" t="s">
        <v>30</v>
      </c>
      <c r="F4023" s="1" t="s">
        <v>42</v>
      </c>
      <c r="G4023">
        <v>8</v>
      </c>
      <c r="H4023">
        <v>3</v>
      </c>
      <c r="I4023">
        <v>66</v>
      </c>
      <c r="J4023">
        <f>IF(modern_teen_mental_health_main[[#This Row],[sleep_hours]]&gt;10,modern_teen_mental_health_main[[#This Row],[sleep_hours]]/10,modern_teen_mental_health_main[[#This Row],[sleep_hours]])</f>
        <v>6.6</v>
      </c>
      <c r="K4023">
        <v>71</v>
      </c>
      <c r="L4023">
        <f>IF(modern_teen_mental_health_main[[#This Row],[screen_time_hours]]&gt;10,modern_teen_mental_health_main[[#This Row],[screen_time_hours]]/10,modern_teen_mental_health_main[[#This Row],[screen_time_hours]])</f>
        <v>7.1</v>
      </c>
      <c r="M4023" t="b">
        <v>1</v>
      </c>
      <c r="N4023" s="1" t="s">
        <v>22</v>
      </c>
      <c r="O4023" t="b">
        <v>0</v>
      </c>
      <c r="P4023" t="b">
        <v>0</v>
      </c>
      <c r="Q4023" t="b">
        <v>1</v>
      </c>
      <c r="R4023">
        <v>4</v>
      </c>
      <c r="S4023">
        <v>9</v>
      </c>
    </row>
    <row r="4024" spans="1:19" x14ac:dyDescent="0.2">
      <c r="A4024" s="1" t="s">
        <v>173</v>
      </c>
      <c r="B4024" s="2">
        <v>45660</v>
      </c>
      <c r="C4024">
        <v>14</v>
      </c>
      <c r="D4024" s="1" t="s">
        <v>18</v>
      </c>
      <c r="E4024" s="1" t="s">
        <v>30</v>
      </c>
      <c r="F4024" s="1" t="s">
        <v>42</v>
      </c>
      <c r="G4024">
        <v>5</v>
      </c>
      <c r="H4024">
        <v>6</v>
      </c>
      <c r="I4024">
        <v>66</v>
      </c>
      <c r="J4024">
        <f>IF(modern_teen_mental_health_main[[#This Row],[sleep_hours]]&gt;10,modern_teen_mental_health_main[[#This Row],[sleep_hours]]/10,modern_teen_mental_health_main[[#This Row],[sleep_hours]])</f>
        <v>6.6</v>
      </c>
      <c r="K4024">
        <v>71</v>
      </c>
      <c r="L4024">
        <f>IF(modern_teen_mental_health_main[[#This Row],[screen_time_hours]]&gt;10,modern_teen_mental_health_main[[#This Row],[screen_time_hours]]/10,modern_teen_mental_health_main[[#This Row],[screen_time_hours]])</f>
        <v>7.1</v>
      </c>
      <c r="M4024" t="b">
        <v>1</v>
      </c>
      <c r="N4024" s="1" t="s">
        <v>27</v>
      </c>
      <c r="O4024" t="b">
        <v>1</v>
      </c>
      <c r="P4024" t="b">
        <v>1</v>
      </c>
      <c r="Q4024" t="b">
        <v>0</v>
      </c>
      <c r="R4024">
        <v>9</v>
      </c>
      <c r="S4024">
        <v>9</v>
      </c>
    </row>
    <row r="4025" spans="1:19" x14ac:dyDescent="0.2">
      <c r="A4025" s="1" t="s">
        <v>173</v>
      </c>
      <c r="B4025" s="2">
        <v>45661</v>
      </c>
      <c r="C4025">
        <v>14</v>
      </c>
      <c r="D4025" s="1" t="s">
        <v>18</v>
      </c>
      <c r="E4025" s="1" t="s">
        <v>30</v>
      </c>
      <c r="F4025" s="1" t="s">
        <v>42</v>
      </c>
      <c r="G4025">
        <v>7</v>
      </c>
      <c r="H4025">
        <v>3</v>
      </c>
      <c r="I4025">
        <v>63</v>
      </c>
      <c r="J4025">
        <f>IF(modern_teen_mental_health_main[[#This Row],[sleep_hours]]&gt;10,modern_teen_mental_health_main[[#This Row],[sleep_hours]]/10,modern_teen_mental_health_main[[#This Row],[sleep_hours]])</f>
        <v>6.3</v>
      </c>
      <c r="K4025">
        <v>78</v>
      </c>
      <c r="L4025">
        <f>IF(modern_teen_mental_health_main[[#This Row],[screen_time_hours]]&gt;10,modern_teen_mental_health_main[[#This Row],[screen_time_hours]]/10,modern_teen_mental_health_main[[#This Row],[screen_time_hours]])</f>
        <v>7.8</v>
      </c>
      <c r="M4025" t="b">
        <v>1</v>
      </c>
      <c r="N4025" s="1" t="s">
        <v>22</v>
      </c>
      <c r="O4025" t="b">
        <v>0</v>
      </c>
      <c r="P4025" t="b">
        <v>0</v>
      </c>
      <c r="Q4025" t="b">
        <v>0</v>
      </c>
      <c r="R4025">
        <v>6</v>
      </c>
      <c r="S4025">
        <v>8</v>
      </c>
    </row>
    <row r="4026" spans="1:19" x14ac:dyDescent="0.2">
      <c r="A4026" s="1" t="s">
        <v>173</v>
      </c>
      <c r="B4026" s="2">
        <v>45662</v>
      </c>
      <c r="C4026">
        <v>14</v>
      </c>
      <c r="D4026" s="1" t="s">
        <v>18</v>
      </c>
      <c r="E4026" s="1" t="s">
        <v>30</v>
      </c>
      <c r="F4026" s="1" t="s">
        <v>42</v>
      </c>
      <c r="G4026">
        <v>4</v>
      </c>
      <c r="H4026">
        <v>7</v>
      </c>
      <c r="I4026">
        <v>33</v>
      </c>
      <c r="J4026">
        <f>IF(modern_teen_mental_health_main[[#This Row],[sleep_hours]]&gt;10,modern_teen_mental_health_main[[#This Row],[sleep_hours]]/10,modern_teen_mental_health_main[[#This Row],[sleep_hours]])</f>
        <v>3.3</v>
      </c>
      <c r="K4026">
        <v>84</v>
      </c>
      <c r="L4026">
        <f>IF(modern_teen_mental_health_main[[#This Row],[screen_time_hours]]&gt;10,modern_teen_mental_health_main[[#This Row],[screen_time_hours]]/10,modern_teen_mental_health_main[[#This Row],[screen_time_hours]])</f>
        <v>8.4</v>
      </c>
      <c r="M4026" t="b">
        <v>1</v>
      </c>
      <c r="N4026" s="1" t="s">
        <v>27</v>
      </c>
      <c r="O4026" t="b">
        <v>0</v>
      </c>
      <c r="P4026" t="b">
        <v>1</v>
      </c>
      <c r="Q4026" t="b">
        <v>0</v>
      </c>
      <c r="R4026">
        <v>7</v>
      </c>
      <c r="S4026">
        <v>6</v>
      </c>
    </row>
    <row r="4027" spans="1:19" x14ac:dyDescent="0.2">
      <c r="A4027" s="1" t="s">
        <v>173</v>
      </c>
      <c r="B4027" s="2">
        <v>45663</v>
      </c>
      <c r="C4027">
        <v>14</v>
      </c>
      <c r="D4027" s="1" t="s">
        <v>18</v>
      </c>
      <c r="E4027" s="1" t="s">
        <v>30</v>
      </c>
      <c r="F4027" s="1" t="s">
        <v>42</v>
      </c>
      <c r="G4027">
        <v>3</v>
      </c>
      <c r="H4027">
        <v>8</v>
      </c>
      <c r="I4027">
        <v>58</v>
      </c>
      <c r="J4027">
        <f>IF(modern_teen_mental_health_main[[#This Row],[sleep_hours]]&gt;10,modern_teen_mental_health_main[[#This Row],[sleep_hours]]/10,modern_teen_mental_health_main[[#This Row],[sleep_hours]])</f>
        <v>5.8</v>
      </c>
      <c r="K4027">
        <v>52</v>
      </c>
      <c r="L4027">
        <f>IF(modern_teen_mental_health_main[[#This Row],[screen_time_hours]]&gt;10,modern_teen_mental_health_main[[#This Row],[screen_time_hours]]/10,modern_teen_mental_health_main[[#This Row],[screen_time_hours]])</f>
        <v>5.2</v>
      </c>
      <c r="M4027" t="b">
        <v>0</v>
      </c>
      <c r="N4027" s="1" t="s">
        <v>21</v>
      </c>
      <c r="O4027" t="b">
        <v>1</v>
      </c>
      <c r="P4027" t="b">
        <v>0</v>
      </c>
      <c r="Q4027" t="b">
        <v>1</v>
      </c>
      <c r="R4027">
        <v>8</v>
      </c>
      <c r="S4027">
        <v>5</v>
      </c>
    </row>
    <row r="4028" spans="1:19" x14ac:dyDescent="0.2">
      <c r="A4028" s="1" t="s">
        <v>173</v>
      </c>
      <c r="B4028" s="2">
        <v>45664</v>
      </c>
      <c r="C4028">
        <v>14</v>
      </c>
      <c r="D4028" s="1" t="s">
        <v>18</v>
      </c>
      <c r="E4028" s="1" t="s">
        <v>30</v>
      </c>
      <c r="F4028" s="1" t="s">
        <v>42</v>
      </c>
      <c r="G4028">
        <v>5</v>
      </c>
      <c r="H4028">
        <v>5</v>
      </c>
      <c r="I4028">
        <v>49</v>
      </c>
      <c r="J4028">
        <f>IF(modern_teen_mental_health_main[[#This Row],[sleep_hours]]&gt;10,modern_teen_mental_health_main[[#This Row],[sleep_hours]]/10,modern_teen_mental_health_main[[#This Row],[sleep_hours]])</f>
        <v>4.9000000000000004</v>
      </c>
      <c r="K4028">
        <v>83</v>
      </c>
      <c r="L402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028" t="b">
        <v>1</v>
      </c>
      <c r="N4028" s="1" t="s">
        <v>24</v>
      </c>
      <c r="O4028" t="b">
        <v>0</v>
      </c>
      <c r="P4028" t="b">
        <v>0</v>
      </c>
      <c r="Q4028" t="b">
        <v>0</v>
      </c>
      <c r="R4028">
        <v>7</v>
      </c>
      <c r="S4028">
        <v>7</v>
      </c>
    </row>
    <row r="4029" spans="1:19" x14ac:dyDescent="0.2">
      <c r="A4029" s="1" t="s">
        <v>173</v>
      </c>
      <c r="B4029" s="2">
        <v>45665</v>
      </c>
      <c r="C4029">
        <v>14</v>
      </c>
      <c r="D4029" s="1" t="s">
        <v>18</v>
      </c>
      <c r="E4029" s="1" t="s">
        <v>30</v>
      </c>
      <c r="F4029" s="1" t="s">
        <v>42</v>
      </c>
      <c r="G4029">
        <v>4</v>
      </c>
      <c r="H4029">
        <v>5</v>
      </c>
      <c r="I4029">
        <v>77</v>
      </c>
      <c r="J4029">
        <f>IF(modern_teen_mental_health_main[[#This Row],[sleep_hours]]&gt;10,modern_teen_mental_health_main[[#This Row],[sleep_hours]]/10,modern_teen_mental_health_main[[#This Row],[sleep_hours]])</f>
        <v>7.7</v>
      </c>
      <c r="K4029">
        <v>85</v>
      </c>
      <c r="L4029">
        <f>IF(modern_teen_mental_health_main[[#This Row],[screen_time_hours]]&gt;10,modern_teen_mental_health_main[[#This Row],[screen_time_hours]]/10,modern_teen_mental_health_main[[#This Row],[screen_time_hours]])</f>
        <v>8.5</v>
      </c>
      <c r="M4029" t="b">
        <v>1</v>
      </c>
      <c r="N4029" s="1" t="s">
        <v>25</v>
      </c>
      <c r="O4029" t="b">
        <v>0</v>
      </c>
      <c r="P4029" t="b">
        <v>0</v>
      </c>
      <c r="Q4029" t="b">
        <v>1</v>
      </c>
      <c r="R4029">
        <v>7</v>
      </c>
      <c r="S4029">
        <v>7</v>
      </c>
    </row>
    <row r="4030" spans="1:19" x14ac:dyDescent="0.2">
      <c r="A4030" s="1" t="s">
        <v>173</v>
      </c>
      <c r="B4030" s="2">
        <v>45666</v>
      </c>
      <c r="C4030">
        <v>14</v>
      </c>
      <c r="D4030" s="1" t="s">
        <v>18</v>
      </c>
      <c r="E4030" s="1" t="s">
        <v>30</v>
      </c>
      <c r="F4030" s="1" t="s">
        <v>42</v>
      </c>
      <c r="G4030">
        <v>4</v>
      </c>
      <c r="H4030">
        <v>5</v>
      </c>
      <c r="I4030">
        <v>71</v>
      </c>
      <c r="J4030">
        <f>IF(modern_teen_mental_health_main[[#This Row],[sleep_hours]]&gt;10,modern_teen_mental_health_main[[#This Row],[sleep_hours]]/10,modern_teen_mental_health_main[[#This Row],[sleep_hours]])</f>
        <v>7.1</v>
      </c>
      <c r="K4030">
        <v>47</v>
      </c>
      <c r="L4030">
        <f>IF(modern_teen_mental_health_main[[#This Row],[screen_time_hours]]&gt;10,modern_teen_mental_health_main[[#This Row],[screen_time_hours]]/10,modern_teen_mental_health_main[[#This Row],[screen_time_hours]])</f>
        <v>4.7</v>
      </c>
      <c r="M4030" t="b">
        <v>0</v>
      </c>
      <c r="N4030" s="1" t="s">
        <v>21</v>
      </c>
      <c r="O4030" t="b">
        <v>1</v>
      </c>
      <c r="P4030" t="b">
        <v>0</v>
      </c>
      <c r="Q4030" t="b">
        <v>1</v>
      </c>
      <c r="R4030">
        <v>7</v>
      </c>
      <c r="S4030">
        <v>5</v>
      </c>
    </row>
    <row r="4031" spans="1:19" x14ac:dyDescent="0.2">
      <c r="A4031" s="1" t="s">
        <v>173</v>
      </c>
      <c r="B4031" s="2">
        <v>45667</v>
      </c>
      <c r="C4031">
        <v>14</v>
      </c>
      <c r="D4031" s="1" t="s">
        <v>18</v>
      </c>
      <c r="E4031" s="1" t="s">
        <v>30</v>
      </c>
      <c r="F4031" s="1" t="s">
        <v>42</v>
      </c>
      <c r="G4031">
        <v>7</v>
      </c>
      <c r="H4031">
        <v>4</v>
      </c>
      <c r="I4031">
        <v>60</v>
      </c>
      <c r="J4031">
        <f>IF(modern_teen_mental_health_main[[#This Row],[sleep_hours]]&gt;10,modern_teen_mental_health_main[[#This Row],[sleep_hours]]/10,modern_teen_mental_health_main[[#This Row],[sleep_hours]])</f>
        <v>6</v>
      </c>
      <c r="K4031">
        <v>68</v>
      </c>
      <c r="L4031">
        <f>IF(modern_teen_mental_health_main[[#This Row],[screen_time_hours]]&gt;10,modern_teen_mental_health_main[[#This Row],[screen_time_hours]]/10,modern_teen_mental_health_main[[#This Row],[screen_time_hours]])</f>
        <v>6.8</v>
      </c>
      <c r="M4031" t="b">
        <v>1</v>
      </c>
      <c r="N4031" s="1" t="s">
        <v>24</v>
      </c>
      <c r="O4031" t="b">
        <v>0</v>
      </c>
      <c r="P4031" t="b">
        <v>0</v>
      </c>
      <c r="Q4031" t="b">
        <v>0</v>
      </c>
      <c r="R4031">
        <v>7</v>
      </c>
      <c r="S4031">
        <v>9</v>
      </c>
    </row>
    <row r="4032" spans="1:19" x14ac:dyDescent="0.2">
      <c r="A4032" s="1" t="s">
        <v>173</v>
      </c>
      <c r="B4032" s="2">
        <v>45668</v>
      </c>
      <c r="C4032">
        <v>14</v>
      </c>
      <c r="D4032" s="1" t="s">
        <v>18</v>
      </c>
      <c r="E4032" s="1" t="s">
        <v>30</v>
      </c>
      <c r="F4032" s="1" t="s">
        <v>42</v>
      </c>
      <c r="G4032">
        <v>4</v>
      </c>
      <c r="H4032">
        <v>6</v>
      </c>
      <c r="I4032">
        <v>62</v>
      </c>
      <c r="J4032">
        <f>IF(modern_teen_mental_health_main[[#This Row],[sleep_hours]]&gt;10,modern_teen_mental_health_main[[#This Row],[sleep_hours]]/10,modern_teen_mental_health_main[[#This Row],[sleep_hours]])</f>
        <v>6.2</v>
      </c>
      <c r="K4032">
        <v>67</v>
      </c>
      <c r="L4032">
        <f>IF(modern_teen_mental_health_main[[#This Row],[screen_time_hours]]&gt;10,modern_teen_mental_health_main[[#This Row],[screen_time_hours]]/10,modern_teen_mental_health_main[[#This Row],[screen_time_hours]])</f>
        <v>6.7</v>
      </c>
      <c r="M4032" t="b">
        <v>0</v>
      </c>
      <c r="N4032" s="1" t="s">
        <v>21</v>
      </c>
      <c r="O4032" t="b">
        <v>1</v>
      </c>
      <c r="P4032" t="b">
        <v>1</v>
      </c>
      <c r="Q4032" t="b">
        <v>0</v>
      </c>
      <c r="R4032">
        <v>8</v>
      </c>
      <c r="S4032">
        <v>4</v>
      </c>
    </row>
    <row r="4033" spans="1:19" x14ac:dyDescent="0.2">
      <c r="A4033" s="1" t="s">
        <v>173</v>
      </c>
      <c r="B4033" s="2">
        <v>45669</v>
      </c>
      <c r="C4033">
        <v>14</v>
      </c>
      <c r="D4033" s="1" t="s">
        <v>18</v>
      </c>
      <c r="E4033" s="1" t="s">
        <v>30</v>
      </c>
      <c r="F4033" s="1" t="s">
        <v>42</v>
      </c>
      <c r="G4033">
        <v>6</v>
      </c>
      <c r="H4033">
        <v>4</v>
      </c>
      <c r="I4033">
        <v>42</v>
      </c>
      <c r="J4033">
        <f>IF(modern_teen_mental_health_main[[#This Row],[sleep_hours]]&gt;10,modern_teen_mental_health_main[[#This Row],[sleep_hours]]/10,modern_teen_mental_health_main[[#This Row],[sleep_hours]])</f>
        <v>4.2</v>
      </c>
      <c r="K4033">
        <v>73</v>
      </c>
      <c r="L4033">
        <f>IF(modern_teen_mental_health_main[[#This Row],[screen_time_hours]]&gt;10,modern_teen_mental_health_main[[#This Row],[screen_time_hours]]/10,modern_teen_mental_health_main[[#This Row],[screen_time_hours]])</f>
        <v>7.3</v>
      </c>
      <c r="M4033" t="b">
        <v>1</v>
      </c>
      <c r="N4033" s="1" t="s">
        <v>26</v>
      </c>
      <c r="O4033" t="b">
        <v>0</v>
      </c>
      <c r="P4033" t="b">
        <v>1</v>
      </c>
      <c r="Q4033" t="b">
        <v>1</v>
      </c>
      <c r="R4033">
        <v>7</v>
      </c>
      <c r="S4033">
        <v>6</v>
      </c>
    </row>
    <row r="4034" spans="1:19" x14ac:dyDescent="0.2">
      <c r="A4034" s="1" t="s">
        <v>173</v>
      </c>
      <c r="B4034" s="2">
        <v>45670</v>
      </c>
      <c r="C4034">
        <v>14</v>
      </c>
      <c r="D4034" s="1" t="s">
        <v>18</v>
      </c>
      <c r="E4034" s="1" t="s">
        <v>30</v>
      </c>
      <c r="F4034" s="1" t="s">
        <v>42</v>
      </c>
      <c r="G4034">
        <v>3</v>
      </c>
      <c r="H4034">
        <v>7</v>
      </c>
      <c r="I4034">
        <v>62</v>
      </c>
      <c r="J4034">
        <f>IF(modern_teen_mental_health_main[[#This Row],[sleep_hours]]&gt;10,modern_teen_mental_health_main[[#This Row],[sleep_hours]]/10,modern_teen_mental_health_main[[#This Row],[sleep_hours]])</f>
        <v>6.2</v>
      </c>
      <c r="K4034">
        <v>89</v>
      </c>
      <c r="L4034">
        <f>IF(modern_teen_mental_health_main[[#This Row],[screen_time_hours]]&gt;10,modern_teen_mental_health_main[[#This Row],[screen_time_hours]]/10,modern_teen_mental_health_main[[#This Row],[screen_time_hours]])</f>
        <v>8.9</v>
      </c>
      <c r="M4034" t="b">
        <v>1</v>
      </c>
      <c r="N4034" s="1" t="s">
        <v>25</v>
      </c>
      <c r="O4034" t="b">
        <v>1</v>
      </c>
      <c r="P4034" t="b">
        <v>1</v>
      </c>
      <c r="Q4034" t="b">
        <v>0</v>
      </c>
      <c r="R4034">
        <v>5</v>
      </c>
      <c r="S4034">
        <v>5</v>
      </c>
    </row>
    <row r="4035" spans="1:19" x14ac:dyDescent="0.2">
      <c r="A4035" s="1" t="s">
        <v>173</v>
      </c>
      <c r="B4035" s="2">
        <v>45671</v>
      </c>
      <c r="C4035">
        <v>14</v>
      </c>
      <c r="D4035" s="1" t="s">
        <v>18</v>
      </c>
      <c r="E4035" s="1" t="s">
        <v>30</v>
      </c>
      <c r="F4035" s="1" t="s">
        <v>42</v>
      </c>
      <c r="G4035">
        <v>8</v>
      </c>
      <c r="H4035">
        <v>3</v>
      </c>
      <c r="I4035">
        <v>59</v>
      </c>
      <c r="J4035">
        <f>IF(modern_teen_mental_health_main[[#This Row],[sleep_hours]]&gt;10,modern_teen_mental_health_main[[#This Row],[sleep_hours]]/10,modern_teen_mental_health_main[[#This Row],[sleep_hours]])</f>
        <v>5.9</v>
      </c>
      <c r="K4035">
        <v>65</v>
      </c>
      <c r="L4035">
        <f>IF(modern_teen_mental_health_main[[#This Row],[screen_time_hours]]&gt;10,modern_teen_mental_health_main[[#This Row],[screen_time_hours]]/10,modern_teen_mental_health_main[[#This Row],[screen_time_hours]])</f>
        <v>6.5</v>
      </c>
      <c r="M4035" t="b">
        <v>1</v>
      </c>
      <c r="N4035" s="1" t="s">
        <v>26</v>
      </c>
      <c r="O4035" t="b">
        <v>1</v>
      </c>
      <c r="P4035" t="b">
        <v>0</v>
      </c>
      <c r="Q4035" t="b">
        <v>1</v>
      </c>
      <c r="R4035">
        <v>6</v>
      </c>
      <c r="S4035">
        <v>4</v>
      </c>
    </row>
    <row r="4036" spans="1:19" x14ac:dyDescent="0.2">
      <c r="A4036" s="1" t="s">
        <v>173</v>
      </c>
      <c r="B4036" s="2">
        <v>45672</v>
      </c>
      <c r="C4036">
        <v>14</v>
      </c>
      <c r="D4036" s="1" t="s">
        <v>18</v>
      </c>
      <c r="E4036" s="1" t="s">
        <v>30</v>
      </c>
      <c r="F4036" s="1" t="s">
        <v>42</v>
      </c>
      <c r="G4036">
        <v>7</v>
      </c>
      <c r="H4036">
        <v>4</v>
      </c>
      <c r="I4036">
        <v>66</v>
      </c>
      <c r="J4036">
        <f>IF(modern_teen_mental_health_main[[#This Row],[sleep_hours]]&gt;10,modern_teen_mental_health_main[[#This Row],[sleep_hours]]/10,modern_teen_mental_health_main[[#This Row],[sleep_hours]])</f>
        <v>6.6</v>
      </c>
      <c r="K4036">
        <v>91</v>
      </c>
      <c r="L4036">
        <f>IF(modern_teen_mental_health_main[[#This Row],[screen_time_hours]]&gt;10,modern_teen_mental_health_main[[#This Row],[screen_time_hours]]/10,modern_teen_mental_health_main[[#This Row],[screen_time_hours]])</f>
        <v>9.1</v>
      </c>
      <c r="M4036" t="b">
        <v>0</v>
      </c>
      <c r="N4036" s="1" t="s">
        <v>21</v>
      </c>
      <c r="O4036" t="b">
        <v>1</v>
      </c>
      <c r="P4036" t="b">
        <v>1</v>
      </c>
      <c r="Q4036" t="b">
        <v>0</v>
      </c>
      <c r="R4036">
        <v>9</v>
      </c>
      <c r="S4036">
        <v>6</v>
      </c>
    </row>
    <row r="4037" spans="1:19" x14ac:dyDescent="0.2">
      <c r="A4037" s="1" t="s">
        <v>173</v>
      </c>
      <c r="B4037" s="2">
        <v>45673</v>
      </c>
      <c r="C4037">
        <v>14</v>
      </c>
      <c r="D4037" s="1" t="s">
        <v>18</v>
      </c>
      <c r="E4037" s="1" t="s">
        <v>30</v>
      </c>
      <c r="F4037" s="1" t="s">
        <v>42</v>
      </c>
      <c r="G4037">
        <v>3</v>
      </c>
      <c r="H4037">
        <v>7</v>
      </c>
      <c r="I4037">
        <v>63</v>
      </c>
      <c r="J4037">
        <f>IF(modern_teen_mental_health_main[[#This Row],[sleep_hours]]&gt;10,modern_teen_mental_health_main[[#This Row],[sleep_hours]]/10,modern_teen_mental_health_main[[#This Row],[sleep_hours]])</f>
        <v>6.3</v>
      </c>
      <c r="K4037">
        <v>63</v>
      </c>
      <c r="L4037">
        <f>IF(modern_teen_mental_health_main[[#This Row],[screen_time_hours]]&gt;10,modern_teen_mental_health_main[[#This Row],[screen_time_hours]]/10,modern_teen_mental_health_main[[#This Row],[screen_time_hours]])</f>
        <v>6.3</v>
      </c>
      <c r="M4037" t="b">
        <v>1</v>
      </c>
      <c r="N4037" s="1" t="s">
        <v>27</v>
      </c>
      <c r="O4037" t="b">
        <v>1</v>
      </c>
      <c r="P4037" t="b">
        <v>1</v>
      </c>
      <c r="Q4037" t="b">
        <v>1</v>
      </c>
      <c r="R4037">
        <v>8</v>
      </c>
      <c r="S4037">
        <v>7</v>
      </c>
    </row>
    <row r="4038" spans="1:19" x14ac:dyDescent="0.2">
      <c r="A4038" s="1" t="s">
        <v>173</v>
      </c>
      <c r="B4038" s="2">
        <v>45674</v>
      </c>
      <c r="C4038">
        <v>14</v>
      </c>
      <c r="D4038" s="1" t="s">
        <v>18</v>
      </c>
      <c r="E4038" s="1" t="s">
        <v>30</v>
      </c>
      <c r="F4038" s="1" t="s">
        <v>42</v>
      </c>
      <c r="G4038">
        <v>7</v>
      </c>
      <c r="H4038">
        <v>3</v>
      </c>
      <c r="I4038">
        <v>60</v>
      </c>
      <c r="J4038">
        <f>IF(modern_teen_mental_health_main[[#This Row],[sleep_hours]]&gt;10,modern_teen_mental_health_main[[#This Row],[sleep_hours]]/10,modern_teen_mental_health_main[[#This Row],[sleep_hours]])</f>
        <v>6</v>
      </c>
      <c r="K4038">
        <v>79</v>
      </c>
      <c r="L4038">
        <f>IF(modern_teen_mental_health_main[[#This Row],[screen_time_hours]]&gt;10,modern_teen_mental_health_main[[#This Row],[screen_time_hours]]/10,modern_teen_mental_health_main[[#This Row],[screen_time_hours]])</f>
        <v>7.9</v>
      </c>
      <c r="M4038" t="b">
        <v>1</v>
      </c>
      <c r="N4038" s="1" t="s">
        <v>25</v>
      </c>
      <c r="O4038" t="b">
        <v>1</v>
      </c>
      <c r="P4038" t="b">
        <v>1</v>
      </c>
      <c r="Q4038" t="b">
        <v>0</v>
      </c>
      <c r="R4038">
        <v>5</v>
      </c>
      <c r="S4038">
        <v>4</v>
      </c>
    </row>
    <row r="4039" spans="1:19" x14ac:dyDescent="0.2">
      <c r="A4039" s="1" t="s">
        <v>173</v>
      </c>
      <c r="B4039" s="2">
        <v>45675</v>
      </c>
      <c r="C4039">
        <v>14</v>
      </c>
      <c r="D4039" s="1" t="s">
        <v>18</v>
      </c>
      <c r="E4039" s="1" t="s">
        <v>30</v>
      </c>
      <c r="F4039" s="1" t="s">
        <v>42</v>
      </c>
      <c r="G4039">
        <v>7</v>
      </c>
      <c r="H4039">
        <v>3</v>
      </c>
      <c r="I4039">
        <v>65</v>
      </c>
      <c r="J4039">
        <f>IF(modern_teen_mental_health_main[[#This Row],[sleep_hours]]&gt;10,modern_teen_mental_health_main[[#This Row],[sleep_hours]]/10,modern_teen_mental_health_main[[#This Row],[sleep_hours]])</f>
        <v>6.5</v>
      </c>
      <c r="K4039">
        <v>87</v>
      </c>
      <c r="L403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039" t="b">
        <v>1</v>
      </c>
      <c r="N4039" s="1" t="s">
        <v>22</v>
      </c>
      <c r="O4039" t="b">
        <v>0</v>
      </c>
      <c r="P4039" t="b">
        <v>1</v>
      </c>
      <c r="Q4039" t="b">
        <v>0</v>
      </c>
      <c r="R4039">
        <v>3</v>
      </c>
      <c r="S4039">
        <v>7</v>
      </c>
    </row>
    <row r="4040" spans="1:19" x14ac:dyDescent="0.2">
      <c r="A4040" s="1" t="s">
        <v>173</v>
      </c>
      <c r="B4040" s="2">
        <v>45676</v>
      </c>
      <c r="C4040">
        <v>14</v>
      </c>
      <c r="D4040" s="1" t="s">
        <v>18</v>
      </c>
      <c r="E4040" s="1" t="s">
        <v>30</v>
      </c>
      <c r="F4040" s="1" t="s">
        <v>42</v>
      </c>
      <c r="G4040">
        <v>8</v>
      </c>
      <c r="H4040">
        <v>3</v>
      </c>
      <c r="I4040">
        <v>92</v>
      </c>
      <c r="J4040">
        <f>IF(modern_teen_mental_health_main[[#This Row],[sleep_hours]]&gt;10,modern_teen_mental_health_main[[#This Row],[sleep_hours]]/10,modern_teen_mental_health_main[[#This Row],[sleep_hours]])</f>
        <v>9.1999999999999993</v>
      </c>
      <c r="K4040">
        <v>56</v>
      </c>
      <c r="L4040">
        <f>IF(modern_teen_mental_health_main[[#This Row],[screen_time_hours]]&gt;10,modern_teen_mental_health_main[[#This Row],[screen_time_hours]]/10,modern_teen_mental_health_main[[#This Row],[screen_time_hours]])</f>
        <v>5.6</v>
      </c>
      <c r="M4040" t="b">
        <v>1</v>
      </c>
      <c r="N4040" s="1" t="s">
        <v>26</v>
      </c>
      <c r="O4040" t="b">
        <v>0</v>
      </c>
      <c r="P4040" t="b">
        <v>0</v>
      </c>
      <c r="Q4040" t="b">
        <v>1</v>
      </c>
      <c r="R4040">
        <v>7</v>
      </c>
      <c r="S4040">
        <v>9</v>
      </c>
    </row>
    <row r="4041" spans="1:19" x14ac:dyDescent="0.2">
      <c r="A4041" s="1" t="s">
        <v>173</v>
      </c>
      <c r="B4041" s="2">
        <v>45677</v>
      </c>
      <c r="C4041">
        <v>14</v>
      </c>
      <c r="D4041" s="1" t="s">
        <v>18</v>
      </c>
      <c r="E4041" s="1" t="s">
        <v>30</v>
      </c>
      <c r="F4041" s="1" t="s">
        <v>42</v>
      </c>
      <c r="G4041">
        <v>5</v>
      </c>
      <c r="H4041">
        <v>4</v>
      </c>
      <c r="I4041">
        <v>83</v>
      </c>
      <c r="J4041">
        <f>IF(modern_teen_mental_health_main[[#This Row],[sleep_hours]]&gt;10,modern_teen_mental_health_main[[#This Row],[sleep_hours]]/10,modern_teen_mental_health_main[[#This Row],[sleep_hours]])</f>
        <v>8.3000000000000007</v>
      </c>
      <c r="K4041">
        <v>75</v>
      </c>
      <c r="L4041">
        <f>IF(modern_teen_mental_health_main[[#This Row],[screen_time_hours]]&gt;10,modern_teen_mental_health_main[[#This Row],[screen_time_hours]]/10,modern_teen_mental_health_main[[#This Row],[screen_time_hours]])</f>
        <v>7.5</v>
      </c>
      <c r="M4041" t="b">
        <v>0</v>
      </c>
      <c r="N4041" s="1" t="s">
        <v>21</v>
      </c>
      <c r="O4041" t="b">
        <v>1</v>
      </c>
      <c r="P4041" t="b">
        <v>0</v>
      </c>
      <c r="Q4041" t="b">
        <v>0</v>
      </c>
      <c r="R4041">
        <v>8</v>
      </c>
      <c r="S4041">
        <v>8</v>
      </c>
    </row>
    <row r="4042" spans="1:19" x14ac:dyDescent="0.2">
      <c r="A4042" s="1" t="s">
        <v>173</v>
      </c>
      <c r="B4042" s="2">
        <v>45678</v>
      </c>
      <c r="C4042">
        <v>14</v>
      </c>
      <c r="D4042" s="1" t="s">
        <v>18</v>
      </c>
      <c r="E4042" s="1" t="s">
        <v>30</v>
      </c>
      <c r="F4042" s="1" t="s">
        <v>42</v>
      </c>
      <c r="G4042">
        <v>3</v>
      </c>
      <c r="H4042">
        <v>6</v>
      </c>
      <c r="I4042">
        <v>50</v>
      </c>
      <c r="J4042">
        <f>IF(modern_teen_mental_health_main[[#This Row],[sleep_hours]]&gt;10,modern_teen_mental_health_main[[#This Row],[sleep_hours]]/10,modern_teen_mental_health_main[[#This Row],[sleep_hours]])</f>
        <v>5</v>
      </c>
      <c r="K4042">
        <v>106</v>
      </c>
      <c r="L4042">
        <f>IF(modern_teen_mental_health_main[[#This Row],[screen_time_hours]]&gt;10,modern_teen_mental_health_main[[#This Row],[screen_time_hours]]/10,modern_teen_mental_health_main[[#This Row],[screen_time_hours]])</f>
        <v>10.6</v>
      </c>
      <c r="M4042" t="b">
        <v>0</v>
      </c>
      <c r="N4042" s="1" t="s">
        <v>21</v>
      </c>
      <c r="O4042" t="b">
        <v>1</v>
      </c>
      <c r="P4042" t="b">
        <v>1</v>
      </c>
      <c r="Q4042" t="b">
        <v>1</v>
      </c>
      <c r="R4042">
        <v>3</v>
      </c>
      <c r="S4042">
        <v>5</v>
      </c>
    </row>
    <row r="4043" spans="1:19" x14ac:dyDescent="0.2">
      <c r="A4043" s="1" t="s">
        <v>173</v>
      </c>
      <c r="B4043" s="2">
        <v>45679</v>
      </c>
      <c r="C4043">
        <v>14</v>
      </c>
      <c r="D4043" s="1" t="s">
        <v>18</v>
      </c>
      <c r="E4043" s="1" t="s">
        <v>30</v>
      </c>
      <c r="F4043" s="1" t="s">
        <v>42</v>
      </c>
      <c r="G4043">
        <v>3</v>
      </c>
      <c r="H4043">
        <v>7</v>
      </c>
      <c r="I4043">
        <v>75</v>
      </c>
      <c r="J4043">
        <f>IF(modern_teen_mental_health_main[[#This Row],[sleep_hours]]&gt;10,modern_teen_mental_health_main[[#This Row],[sleep_hours]]/10,modern_teen_mental_health_main[[#This Row],[sleep_hours]])</f>
        <v>7.5</v>
      </c>
      <c r="K4043">
        <v>60</v>
      </c>
      <c r="L4043">
        <f>IF(modern_teen_mental_health_main[[#This Row],[screen_time_hours]]&gt;10,modern_teen_mental_health_main[[#This Row],[screen_time_hours]]/10,modern_teen_mental_health_main[[#This Row],[screen_time_hours]])</f>
        <v>6</v>
      </c>
      <c r="M4043" t="b">
        <v>1</v>
      </c>
      <c r="N4043" s="1" t="s">
        <v>24</v>
      </c>
      <c r="O4043" t="b">
        <v>0</v>
      </c>
      <c r="P4043" t="b">
        <v>1</v>
      </c>
      <c r="Q4043" t="b">
        <v>0</v>
      </c>
      <c r="R4043">
        <v>6</v>
      </c>
      <c r="S4043">
        <v>8</v>
      </c>
    </row>
    <row r="4044" spans="1:19" x14ac:dyDescent="0.2">
      <c r="A4044" s="1" t="s">
        <v>173</v>
      </c>
      <c r="B4044" s="2">
        <v>45680</v>
      </c>
      <c r="C4044">
        <v>14</v>
      </c>
      <c r="D4044" s="1" t="s">
        <v>18</v>
      </c>
      <c r="E4044" s="1" t="s">
        <v>30</v>
      </c>
      <c r="F4044" s="1" t="s">
        <v>42</v>
      </c>
      <c r="G4044">
        <v>4</v>
      </c>
      <c r="H4044">
        <v>7</v>
      </c>
      <c r="I4044">
        <v>52</v>
      </c>
      <c r="J4044">
        <f>IF(modern_teen_mental_health_main[[#This Row],[sleep_hours]]&gt;10,modern_teen_mental_health_main[[#This Row],[sleep_hours]]/10,modern_teen_mental_health_main[[#This Row],[sleep_hours]])</f>
        <v>5.2</v>
      </c>
      <c r="K4044">
        <v>51</v>
      </c>
      <c r="L404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044" t="b">
        <v>0</v>
      </c>
      <c r="N4044" s="1" t="s">
        <v>21</v>
      </c>
      <c r="O4044" t="b">
        <v>0</v>
      </c>
      <c r="P4044" t="b">
        <v>0</v>
      </c>
      <c r="Q4044" t="b">
        <v>1</v>
      </c>
      <c r="R4044">
        <v>5</v>
      </c>
      <c r="S4044">
        <v>4</v>
      </c>
    </row>
    <row r="4045" spans="1:19" x14ac:dyDescent="0.2">
      <c r="A4045" s="1" t="s">
        <v>173</v>
      </c>
      <c r="B4045" s="2">
        <v>45681</v>
      </c>
      <c r="C4045">
        <v>14</v>
      </c>
      <c r="D4045" s="1" t="s">
        <v>18</v>
      </c>
      <c r="E4045" s="1" t="s">
        <v>30</v>
      </c>
      <c r="F4045" s="1" t="s">
        <v>42</v>
      </c>
      <c r="G4045">
        <v>9</v>
      </c>
      <c r="H4045">
        <v>2</v>
      </c>
      <c r="I4045">
        <v>83</v>
      </c>
      <c r="J4045">
        <f>IF(modern_teen_mental_health_main[[#This Row],[sleep_hours]]&gt;10,modern_teen_mental_health_main[[#This Row],[sleep_hours]]/10,modern_teen_mental_health_main[[#This Row],[sleep_hours]])</f>
        <v>8.3000000000000007</v>
      </c>
      <c r="K4045">
        <v>70</v>
      </c>
      <c r="L4045">
        <f>IF(modern_teen_mental_health_main[[#This Row],[screen_time_hours]]&gt;10,modern_teen_mental_health_main[[#This Row],[screen_time_hours]]/10,modern_teen_mental_health_main[[#This Row],[screen_time_hours]])</f>
        <v>7</v>
      </c>
      <c r="M4045" t="b">
        <v>1</v>
      </c>
      <c r="N4045" s="1" t="s">
        <v>24</v>
      </c>
      <c r="O4045" t="b">
        <v>1</v>
      </c>
      <c r="P4045" t="b">
        <v>0</v>
      </c>
      <c r="Q4045" t="b">
        <v>1</v>
      </c>
      <c r="R4045">
        <v>8</v>
      </c>
      <c r="S4045">
        <v>6</v>
      </c>
    </row>
    <row r="4046" spans="1:19" x14ac:dyDescent="0.2">
      <c r="A4046" s="1" t="s">
        <v>173</v>
      </c>
      <c r="B4046" s="2">
        <v>45682</v>
      </c>
      <c r="C4046">
        <v>14</v>
      </c>
      <c r="D4046" s="1" t="s">
        <v>18</v>
      </c>
      <c r="E4046" s="1" t="s">
        <v>30</v>
      </c>
      <c r="F4046" s="1" t="s">
        <v>42</v>
      </c>
      <c r="G4046">
        <v>4</v>
      </c>
      <c r="H4046">
        <v>7</v>
      </c>
      <c r="I4046">
        <v>68</v>
      </c>
      <c r="J4046">
        <f>IF(modern_teen_mental_health_main[[#This Row],[sleep_hours]]&gt;10,modern_teen_mental_health_main[[#This Row],[sleep_hours]]/10,modern_teen_mental_health_main[[#This Row],[sleep_hours]])</f>
        <v>6.8</v>
      </c>
      <c r="K4046">
        <v>81</v>
      </c>
      <c r="L4046">
        <f>IF(modern_teen_mental_health_main[[#This Row],[screen_time_hours]]&gt;10,modern_teen_mental_health_main[[#This Row],[screen_time_hours]]/10,modern_teen_mental_health_main[[#This Row],[screen_time_hours]])</f>
        <v>8.1</v>
      </c>
      <c r="M4046" t="b">
        <v>0</v>
      </c>
      <c r="N4046" s="1" t="s">
        <v>21</v>
      </c>
      <c r="O4046" t="b">
        <v>0</v>
      </c>
      <c r="P4046" t="b">
        <v>1</v>
      </c>
      <c r="Q4046" t="b">
        <v>0</v>
      </c>
      <c r="R4046">
        <v>4</v>
      </c>
      <c r="S4046">
        <v>7</v>
      </c>
    </row>
    <row r="4047" spans="1:19" x14ac:dyDescent="0.2">
      <c r="A4047" s="1" t="s">
        <v>173</v>
      </c>
      <c r="B4047" s="2">
        <v>45683</v>
      </c>
      <c r="C4047">
        <v>14</v>
      </c>
      <c r="D4047" s="1" t="s">
        <v>18</v>
      </c>
      <c r="E4047" s="1" t="s">
        <v>30</v>
      </c>
      <c r="F4047" s="1" t="s">
        <v>42</v>
      </c>
      <c r="G4047">
        <v>9</v>
      </c>
      <c r="H4047">
        <v>2</v>
      </c>
      <c r="I4047">
        <v>88</v>
      </c>
      <c r="J4047">
        <f>IF(modern_teen_mental_health_main[[#This Row],[sleep_hours]]&gt;10,modern_teen_mental_health_main[[#This Row],[sleep_hours]]/10,modern_teen_mental_health_main[[#This Row],[sleep_hours]])</f>
        <v>8.8000000000000007</v>
      </c>
      <c r="K4047">
        <v>94</v>
      </c>
      <c r="L4047">
        <f>IF(modern_teen_mental_health_main[[#This Row],[screen_time_hours]]&gt;10,modern_teen_mental_health_main[[#This Row],[screen_time_hours]]/10,modern_teen_mental_health_main[[#This Row],[screen_time_hours]])</f>
        <v>9.4</v>
      </c>
      <c r="M4047" t="b">
        <v>1</v>
      </c>
      <c r="N4047" s="1" t="s">
        <v>24</v>
      </c>
      <c r="O4047" t="b">
        <v>1</v>
      </c>
      <c r="P4047" t="b">
        <v>1</v>
      </c>
      <c r="Q4047" t="b">
        <v>1</v>
      </c>
      <c r="R4047">
        <v>7</v>
      </c>
      <c r="S4047">
        <v>4</v>
      </c>
    </row>
    <row r="4048" spans="1:19" x14ac:dyDescent="0.2">
      <c r="A4048" s="1" t="s">
        <v>173</v>
      </c>
      <c r="B4048" s="2">
        <v>45684</v>
      </c>
      <c r="C4048">
        <v>14</v>
      </c>
      <c r="D4048" s="1" t="s">
        <v>18</v>
      </c>
      <c r="E4048" s="1" t="s">
        <v>30</v>
      </c>
      <c r="F4048" s="1" t="s">
        <v>42</v>
      </c>
      <c r="G4048">
        <v>9</v>
      </c>
      <c r="H4048">
        <v>2</v>
      </c>
      <c r="I4048">
        <v>70</v>
      </c>
      <c r="J4048">
        <f>IF(modern_teen_mental_health_main[[#This Row],[sleep_hours]]&gt;10,modern_teen_mental_health_main[[#This Row],[sleep_hours]]/10,modern_teen_mental_health_main[[#This Row],[sleep_hours]])</f>
        <v>7</v>
      </c>
      <c r="K4048">
        <v>49</v>
      </c>
      <c r="L404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048" t="b">
        <v>1</v>
      </c>
      <c r="N4048" s="1" t="s">
        <v>25</v>
      </c>
      <c r="O4048" t="b">
        <v>0</v>
      </c>
      <c r="P4048" t="b">
        <v>0</v>
      </c>
      <c r="Q4048" t="b">
        <v>1</v>
      </c>
      <c r="R4048">
        <v>3</v>
      </c>
      <c r="S4048">
        <v>4</v>
      </c>
    </row>
    <row r="4049" spans="1:19" x14ac:dyDescent="0.2">
      <c r="A4049" s="1" t="s">
        <v>173</v>
      </c>
      <c r="B4049" s="2">
        <v>45685</v>
      </c>
      <c r="C4049">
        <v>14</v>
      </c>
      <c r="D4049" s="1" t="s">
        <v>18</v>
      </c>
      <c r="E4049" s="1" t="s">
        <v>30</v>
      </c>
      <c r="F4049" s="1" t="s">
        <v>42</v>
      </c>
      <c r="G4049">
        <v>3</v>
      </c>
      <c r="H4049">
        <v>8</v>
      </c>
      <c r="I4049">
        <v>51</v>
      </c>
      <c r="J4049">
        <f>IF(modern_teen_mental_health_main[[#This Row],[sleep_hours]]&gt;10,modern_teen_mental_health_main[[#This Row],[sleep_hours]]/10,modern_teen_mental_health_main[[#This Row],[sleep_hours]])</f>
        <v>5.0999999999999996</v>
      </c>
      <c r="K4049">
        <v>65</v>
      </c>
      <c r="L4049">
        <f>IF(modern_teen_mental_health_main[[#This Row],[screen_time_hours]]&gt;10,modern_teen_mental_health_main[[#This Row],[screen_time_hours]]/10,modern_teen_mental_health_main[[#This Row],[screen_time_hours]])</f>
        <v>6.5</v>
      </c>
      <c r="M4049" t="b">
        <v>0</v>
      </c>
      <c r="N4049" s="1" t="s">
        <v>21</v>
      </c>
      <c r="O4049" t="b">
        <v>1</v>
      </c>
      <c r="P4049" t="b">
        <v>1</v>
      </c>
      <c r="Q4049" t="b">
        <v>0</v>
      </c>
      <c r="R4049">
        <v>4</v>
      </c>
      <c r="S4049">
        <v>8</v>
      </c>
    </row>
    <row r="4050" spans="1:19" x14ac:dyDescent="0.2">
      <c r="A4050" s="1" t="s">
        <v>173</v>
      </c>
      <c r="B4050" s="2">
        <v>45686</v>
      </c>
      <c r="C4050">
        <v>14</v>
      </c>
      <c r="D4050" s="1" t="s">
        <v>18</v>
      </c>
      <c r="E4050" s="1" t="s">
        <v>30</v>
      </c>
      <c r="F4050" s="1" t="s">
        <v>42</v>
      </c>
      <c r="G4050">
        <v>5</v>
      </c>
      <c r="H4050">
        <v>5</v>
      </c>
      <c r="I4050">
        <v>72</v>
      </c>
      <c r="J4050">
        <f>IF(modern_teen_mental_health_main[[#This Row],[sleep_hours]]&gt;10,modern_teen_mental_health_main[[#This Row],[sleep_hours]]/10,modern_teen_mental_health_main[[#This Row],[sleep_hours]])</f>
        <v>7.2</v>
      </c>
      <c r="K4050">
        <v>69</v>
      </c>
      <c r="L4050">
        <f>IF(modern_teen_mental_health_main[[#This Row],[screen_time_hours]]&gt;10,modern_teen_mental_health_main[[#This Row],[screen_time_hours]]/10,modern_teen_mental_health_main[[#This Row],[screen_time_hours]])</f>
        <v>6.9</v>
      </c>
      <c r="M4050" t="b">
        <v>0</v>
      </c>
      <c r="N4050" s="1" t="s">
        <v>21</v>
      </c>
      <c r="O4050" t="b">
        <v>1</v>
      </c>
      <c r="P4050" t="b">
        <v>1</v>
      </c>
      <c r="Q4050" t="b">
        <v>1</v>
      </c>
      <c r="R4050">
        <v>7</v>
      </c>
      <c r="S4050">
        <v>9</v>
      </c>
    </row>
    <row r="4051" spans="1:19" x14ac:dyDescent="0.2">
      <c r="A4051" s="1" t="s">
        <v>173</v>
      </c>
      <c r="B4051" s="2">
        <v>45687</v>
      </c>
      <c r="C4051">
        <v>14</v>
      </c>
      <c r="D4051" s="1" t="s">
        <v>18</v>
      </c>
      <c r="E4051" s="1" t="s">
        <v>30</v>
      </c>
      <c r="F4051" s="1" t="s">
        <v>42</v>
      </c>
      <c r="G4051">
        <v>3</v>
      </c>
      <c r="H4051">
        <v>8</v>
      </c>
      <c r="I4051">
        <v>79</v>
      </c>
      <c r="J4051">
        <f>IF(modern_teen_mental_health_main[[#This Row],[sleep_hours]]&gt;10,modern_teen_mental_health_main[[#This Row],[sleep_hours]]/10,modern_teen_mental_health_main[[#This Row],[sleep_hours]])</f>
        <v>7.9</v>
      </c>
      <c r="K4051">
        <v>121</v>
      </c>
      <c r="L4051">
        <f>IF(modern_teen_mental_health_main[[#This Row],[screen_time_hours]]&gt;10,modern_teen_mental_health_main[[#This Row],[screen_time_hours]]/10,modern_teen_mental_health_main[[#This Row],[screen_time_hours]])</f>
        <v>12.1</v>
      </c>
      <c r="M4051" t="b">
        <v>0</v>
      </c>
      <c r="N4051" s="1" t="s">
        <v>21</v>
      </c>
      <c r="O4051" t="b">
        <v>1</v>
      </c>
      <c r="P4051" t="b">
        <v>0</v>
      </c>
      <c r="Q4051" t="b">
        <v>0</v>
      </c>
      <c r="R4051">
        <v>6</v>
      </c>
      <c r="S4051">
        <v>6</v>
      </c>
    </row>
    <row r="4052" spans="1:19" x14ac:dyDescent="0.2">
      <c r="A4052" s="1" t="s">
        <v>174</v>
      </c>
      <c r="B4052" s="2">
        <v>45658</v>
      </c>
      <c r="C4052">
        <v>15</v>
      </c>
      <c r="D4052" s="1" t="s">
        <v>18</v>
      </c>
      <c r="E4052" s="1" t="s">
        <v>41</v>
      </c>
      <c r="F4052" s="1" t="s">
        <v>34</v>
      </c>
      <c r="G4052">
        <v>3</v>
      </c>
      <c r="H4052">
        <v>7</v>
      </c>
      <c r="I4052">
        <v>49</v>
      </c>
      <c r="J4052">
        <f>IF(modern_teen_mental_health_main[[#This Row],[sleep_hours]]&gt;10,modern_teen_mental_health_main[[#This Row],[sleep_hours]]/10,modern_teen_mental_health_main[[#This Row],[sleep_hours]])</f>
        <v>4.9000000000000004</v>
      </c>
      <c r="K4052">
        <v>71</v>
      </c>
      <c r="L4052">
        <f>IF(modern_teen_mental_health_main[[#This Row],[screen_time_hours]]&gt;10,modern_teen_mental_health_main[[#This Row],[screen_time_hours]]/10,modern_teen_mental_health_main[[#This Row],[screen_time_hours]])</f>
        <v>7.1</v>
      </c>
      <c r="M4052" t="b">
        <v>0</v>
      </c>
      <c r="N4052" s="1" t="s">
        <v>21</v>
      </c>
      <c r="O4052" t="b">
        <v>1</v>
      </c>
      <c r="P4052" t="b">
        <v>0</v>
      </c>
      <c r="Q4052" t="b">
        <v>1</v>
      </c>
      <c r="R4052">
        <v>6</v>
      </c>
      <c r="S4052">
        <v>7</v>
      </c>
    </row>
    <row r="4053" spans="1:19" x14ac:dyDescent="0.2">
      <c r="A4053" s="1" t="s">
        <v>174</v>
      </c>
      <c r="B4053" s="2">
        <v>45659</v>
      </c>
      <c r="C4053">
        <v>15</v>
      </c>
      <c r="D4053" s="1" t="s">
        <v>18</v>
      </c>
      <c r="E4053" s="1" t="s">
        <v>41</v>
      </c>
      <c r="F4053" s="1" t="s">
        <v>34</v>
      </c>
      <c r="G4053">
        <v>9</v>
      </c>
      <c r="H4053">
        <v>1</v>
      </c>
      <c r="I4053">
        <v>63</v>
      </c>
      <c r="J4053">
        <f>IF(modern_teen_mental_health_main[[#This Row],[sleep_hours]]&gt;10,modern_teen_mental_health_main[[#This Row],[sleep_hours]]/10,modern_teen_mental_health_main[[#This Row],[sleep_hours]])</f>
        <v>6.3</v>
      </c>
      <c r="K4053">
        <v>74</v>
      </c>
      <c r="L4053">
        <f>IF(modern_teen_mental_health_main[[#This Row],[screen_time_hours]]&gt;10,modern_teen_mental_health_main[[#This Row],[screen_time_hours]]/10,modern_teen_mental_health_main[[#This Row],[screen_time_hours]])</f>
        <v>7.4</v>
      </c>
      <c r="M4053" t="b">
        <v>1</v>
      </c>
      <c r="N4053" s="1" t="s">
        <v>23</v>
      </c>
      <c r="O4053" t="b">
        <v>0</v>
      </c>
      <c r="P4053" t="b">
        <v>0</v>
      </c>
      <c r="Q4053" t="b">
        <v>1</v>
      </c>
      <c r="R4053">
        <v>6</v>
      </c>
      <c r="S4053">
        <v>7</v>
      </c>
    </row>
    <row r="4054" spans="1:19" x14ac:dyDescent="0.2">
      <c r="A4054" s="1" t="s">
        <v>174</v>
      </c>
      <c r="B4054" s="2">
        <v>45660</v>
      </c>
      <c r="C4054">
        <v>15</v>
      </c>
      <c r="D4054" s="1" t="s">
        <v>18</v>
      </c>
      <c r="E4054" s="1" t="s">
        <v>41</v>
      </c>
      <c r="F4054" s="1" t="s">
        <v>34</v>
      </c>
      <c r="G4054">
        <v>4</v>
      </c>
      <c r="H4054">
        <v>5</v>
      </c>
      <c r="I4054">
        <v>61</v>
      </c>
      <c r="J4054">
        <f>IF(modern_teen_mental_health_main[[#This Row],[sleep_hours]]&gt;10,modern_teen_mental_health_main[[#This Row],[sleep_hours]]/10,modern_teen_mental_health_main[[#This Row],[sleep_hours]])</f>
        <v>6.1</v>
      </c>
      <c r="K4054">
        <v>75</v>
      </c>
      <c r="L4054">
        <f>IF(modern_teen_mental_health_main[[#This Row],[screen_time_hours]]&gt;10,modern_teen_mental_health_main[[#This Row],[screen_time_hours]]/10,modern_teen_mental_health_main[[#This Row],[screen_time_hours]])</f>
        <v>7.5</v>
      </c>
      <c r="M4054" t="b">
        <v>1</v>
      </c>
      <c r="N4054" s="1" t="s">
        <v>23</v>
      </c>
      <c r="O4054" t="b">
        <v>1</v>
      </c>
      <c r="P4054" t="b">
        <v>0</v>
      </c>
      <c r="Q4054" t="b">
        <v>1</v>
      </c>
      <c r="R4054">
        <v>9</v>
      </c>
      <c r="S4054">
        <v>4</v>
      </c>
    </row>
    <row r="4055" spans="1:19" x14ac:dyDescent="0.2">
      <c r="A4055" s="1" t="s">
        <v>174</v>
      </c>
      <c r="B4055" s="2">
        <v>45661</v>
      </c>
      <c r="C4055">
        <v>15</v>
      </c>
      <c r="D4055" s="1" t="s">
        <v>18</v>
      </c>
      <c r="E4055" s="1" t="s">
        <v>41</v>
      </c>
      <c r="F4055" s="1" t="s">
        <v>34</v>
      </c>
      <c r="G4055">
        <v>7</v>
      </c>
      <c r="H4055">
        <v>3</v>
      </c>
      <c r="I4055">
        <v>84</v>
      </c>
      <c r="J4055">
        <f>IF(modern_teen_mental_health_main[[#This Row],[sleep_hours]]&gt;10,modern_teen_mental_health_main[[#This Row],[sleep_hours]]/10,modern_teen_mental_health_main[[#This Row],[sleep_hours]])</f>
        <v>8.4</v>
      </c>
      <c r="K4055">
        <v>103</v>
      </c>
      <c r="L4055">
        <f>IF(modern_teen_mental_health_main[[#This Row],[screen_time_hours]]&gt;10,modern_teen_mental_health_main[[#This Row],[screen_time_hours]]/10,modern_teen_mental_health_main[[#This Row],[screen_time_hours]])</f>
        <v>10.3</v>
      </c>
      <c r="M4055" t="b">
        <v>1</v>
      </c>
      <c r="N4055" s="1" t="s">
        <v>23</v>
      </c>
      <c r="O4055" t="b">
        <v>0</v>
      </c>
      <c r="P4055" t="b">
        <v>0</v>
      </c>
      <c r="Q4055" t="b">
        <v>1</v>
      </c>
      <c r="R4055">
        <v>5</v>
      </c>
      <c r="S4055">
        <v>5</v>
      </c>
    </row>
    <row r="4056" spans="1:19" x14ac:dyDescent="0.2">
      <c r="A4056" s="1" t="s">
        <v>174</v>
      </c>
      <c r="B4056" s="2">
        <v>45662</v>
      </c>
      <c r="C4056">
        <v>15</v>
      </c>
      <c r="D4056" s="1" t="s">
        <v>18</v>
      </c>
      <c r="E4056" s="1" t="s">
        <v>41</v>
      </c>
      <c r="F4056" s="1" t="s">
        <v>34</v>
      </c>
      <c r="G4056">
        <v>4</v>
      </c>
      <c r="H4056">
        <v>7</v>
      </c>
      <c r="I4056">
        <v>80</v>
      </c>
      <c r="J4056">
        <f>IF(modern_teen_mental_health_main[[#This Row],[sleep_hours]]&gt;10,modern_teen_mental_health_main[[#This Row],[sleep_hours]]/10,modern_teen_mental_health_main[[#This Row],[sleep_hours]])</f>
        <v>8</v>
      </c>
      <c r="K4056">
        <v>19</v>
      </c>
      <c r="L4056">
        <f>IF(modern_teen_mental_health_main[[#This Row],[screen_time_hours]]&gt;10,modern_teen_mental_health_main[[#This Row],[screen_time_hours]]/10,modern_teen_mental_health_main[[#This Row],[screen_time_hours]])</f>
        <v>1.9</v>
      </c>
      <c r="M4056" t="b">
        <v>1</v>
      </c>
      <c r="N4056" s="1" t="s">
        <v>23</v>
      </c>
      <c r="O4056" t="b">
        <v>0</v>
      </c>
      <c r="P4056" t="b">
        <v>0</v>
      </c>
      <c r="Q4056" t="b">
        <v>0</v>
      </c>
      <c r="R4056">
        <v>3</v>
      </c>
      <c r="S4056">
        <v>9</v>
      </c>
    </row>
    <row r="4057" spans="1:19" x14ac:dyDescent="0.2">
      <c r="A4057" s="1" t="s">
        <v>174</v>
      </c>
      <c r="B4057" s="2">
        <v>45663</v>
      </c>
      <c r="C4057">
        <v>15</v>
      </c>
      <c r="D4057" s="1" t="s">
        <v>18</v>
      </c>
      <c r="E4057" s="1" t="s">
        <v>41</v>
      </c>
      <c r="F4057" s="1" t="s">
        <v>34</v>
      </c>
      <c r="G4057">
        <v>4</v>
      </c>
      <c r="H4057">
        <v>6</v>
      </c>
      <c r="I4057">
        <v>52</v>
      </c>
      <c r="J4057">
        <f>IF(modern_teen_mental_health_main[[#This Row],[sleep_hours]]&gt;10,modern_teen_mental_health_main[[#This Row],[sleep_hours]]/10,modern_teen_mental_health_main[[#This Row],[sleep_hours]])</f>
        <v>5.2</v>
      </c>
      <c r="K4057">
        <v>50</v>
      </c>
      <c r="L4057">
        <f>IF(modern_teen_mental_health_main[[#This Row],[screen_time_hours]]&gt;10,modern_teen_mental_health_main[[#This Row],[screen_time_hours]]/10,modern_teen_mental_health_main[[#This Row],[screen_time_hours]])</f>
        <v>5</v>
      </c>
      <c r="M4057" t="b">
        <v>1</v>
      </c>
      <c r="N4057" s="1" t="s">
        <v>27</v>
      </c>
      <c r="O4057" t="b">
        <v>0</v>
      </c>
      <c r="P4057" t="b">
        <v>0</v>
      </c>
      <c r="Q4057" t="b">
        <v>1</v>
      </c>
      <c r="R4057">
        <v>4</v>
      </c>
      <c r="S4057">
        <v>5</v>
      </c>
    </row>
    <row r="4058" spans="1:19" x14ac:dyDescent="0.2">
      <c r="A4058" s="1" t="s">
        <v>174</v>
      </c>
      <c r="B4058" s="2">
        <v>45664</v>
      </c>
      <c r="C4058">
        <v>15</v>
      </c>
      <c r="D4058" s="1" t="s">
        <v>18</v>
      </c>
      <c r="E4058" s="1" t="s">
        <v>41</v>
      </c>
      <c r="F4058" s="1" t="s">
        <v>34</v>
      </c>
      <c r="G4058">
        <v>4</v>
      </c>
      <c r="H4058">
        <v>7</v>
      </c>
      <c r="I4058">
        <v>63</v>
      </c>
      <c r="J4058">
        <f>IF(modern_teen_mental_health_main[[#This Row],[sleep_hours]]&gt;10,modern_teen_mental_health_main[[#This Row],[sleep_hours]]/10,modern_teen_mental_health_main[[#This Row],[sleep_hours]])</f>
        <v>6.3</v>
      </c>
      <c r="K4058">
        <v>50</v>
      </c>
      <c r="L4058">
        <f>IF(modern_teen_mental_health_main[[#This Row],[screen_time_hours]]&gt;10,modern_teen_mental_health_main[[#This Row],[screen_time_hours]]/10,modern_teen_mental_health_main[[#This Row],[screen_time_hours]])</f>
        <v>5</v>
      </c>
      <c r="M4058" t="b">
        <v>0</v>
      </c>
      <c r="N4058" s="1" t="s">
        <v>21</v>
      </c>
      <c r="O4058" t="b">
        <v>1</v>
      </c>
      <c r="P4058" t="b">
        <v>1</v>
      </c>
      <c r="Q4058" t="b">
        <v>0</v>
      </c>
      <c r="R4058">
        <v>7</v>
      </c>
      <c r="S4058">
        <v>6</v>
      </c>
    </row>
    <row r="4059" spans="1:19" x14ac:dyDescent="0.2">
      <c r="A4059" s="1" t="s">
        <v>174</v>
      </c>
      <c r="B4059" s="2">
        <v>45665</v>
      </c>
      <c r="C4059">
        <v>15</v>
      </c>
      <c r="D4059" s="1" t="s">
        <v>18</v>
      </c>
      <c r="E4059" s="1" t="s">
        <v>41</v>
      </c>
      <c r="F4059" s="1" t="s">
        <v>34</v>
      </c>
      <c r="G4059">
        <v>9</v>
      </c>
      <c r="H4059">
        <v>1</v>
      </c>
      <c r="I4059">
        <v>81</v>
      </c>
      <c r="J4059">
        <f>IF(modern_teen_mental_health_main[[#This Row],[sleep_hours]]&gt;10,modern_teen_mental_health_main[[#This Row],[sleep_hours]]/10,modern_teen_mental_health_main[[#This Row],[sleep_hours]])</f>
        <v>8.1</v>
      </c>
      <c r="K4059">
        <v>63</v>
      </c>
      <c r="L4059">
        <f>IF(modern_teen_mental_health_main[[#This Row],[screen_time_hours]]&gt;10,modern_teen_mental_health_main[[#This Row],[screen_time_hours]]/10,modern_teen_mental_health_main[[#This Row],[screen_time_hours]])</f>
        <v>6.3</v>
      </c>
      <c r="M4059" t="b">
        <v>1</v>
      </c>
      <c r="N4059" s="1" t="s">
        <v>27</v>
      </c>
      <c r="O4059" t="b">
        <v>1</v>
      </c>
      <c r="P4059" t="b">
        <v>0</v>
      </c>
      <c r="Q4059" t="b">
        <v>0</v>
      </c>
      <c r="R4059">
        <v>8</v>
      </c>
      <c r="S4059">
        <v>9</v>
      </c>
    </row>
    <row r="4060" spans="1:19" x14ac:dyDescent="0.2">
      <c r="A4060" s="1" t="s">
        <v>174</v>
      </c>
      <c r="B4060" s="2">
        <v>45666</v>
      </c>
      <c r="C4060">
        <v>15</v>
      </c>
      <c r="D4060" s="1" t="s">
        <v>18</v>
      </c>
      <c r="E4060" s="1" t="s">
        <v>41</v>
      </c>
      <c r="F4060" s="1" t="s">
        <v>34</v>
      </c>
      <c r="G4060">
        <v>7</v>
      </c>
      <c r="H4060">
        <v>2</v>
      </c>
      <c r="I4060">
        <v>83</v>
      </c>
      <c r="J4060">
        <f>IF(modern_teen_mental_health_main[[#This Row],[sleep_hours]]&gt;10,modern_teen_mental_health_main[[#This Row],[sleep_hours]]/10,modern_teen_mental_health_main[[#This Row],[sleep_hours]])</f>
        <v>8.3000000000000007</v>
      </c>
      <c r="K4060">
        <v>84</v>
      </c>
      <c r="L4060">
        <f>IF(modern_teen_mental_health_main[[#This Row],[screen_time_hours]]&gt;10,modern_teen_mental_health_main[[#This Row],[screen_time_hours]]/10,modern_teen_mental_health_main[[#This Row],[screen_time_hours]])</f>
        <v>8.4</v>
      </c>
      <c r="M4060" t="b">
        <v>1</v>
      </c>
      <c r="N4060" s="1" t="s">
        <v>27</v>
      </c>
      <c r="O4060" t="b">
        <v>1</v>
      </c>
      <c r="P4060" t="b">
        <v>0</v>
      </c>
      <c r="Q4060" t="b">
        <v>0</v>
      </c>
      <c r="R4060">
        <v>9</v>
      </c>
      <c r="S4060">
        <v>9</v>
      </c>
    </row>
    <row r="4061" spans="1:19" x14ac:dyDescent="0.2">
      <c r="A4061" s="1" t="s">
        <v>174</v>
      </c>
      <c r="B4061" s="2">
        <v>45667</v>
      </c>
      <c r="C4061">
        <v>15</v>
      </c>
      <c r="D4061" s="1" t="s">
        <v>18</v>
      </c>
      <c r="E4061" s="1" t="s">
        <v>41</v>
      </c>
      <c r="F4061" s="1" t="s">
        <v>34</v>
      </c>
      <c r="G4061">
        <v>3</v>
      </c>
      <c r="H4061">
        <v>8</v>
      </c>
      <c r="I4061">
        <v>58</v>
      </c>
      <c r="J4061">
        <f>IF(modern_teen_mental_health_main[[#This Row],[sleep_hours]]&gt;10,modern_teen_mental_health_main[[#This Row],[sleep_hours]]/10,modern_teen_mental_health_main[[#This Row],[sleep_hours]])</f>
        <v>5.8</v>
      </c>
      <c r="K4061">
        <v>80</v>
      </c>
      <c r="L4061">
        <f>IF(modern_teen_mental_health_main[[#This Row],[screen_time_hours]]&gt;10,modern_teen_mental_health_main[[#This Row],[screen_time_hours]]/10,modern_teen_mental_health_main[[#This Row],[screen_time_hours]])</f>
        <v>8</v>
      </c>
      <c r="M4061" t="b">
        <v>1</v>
      </c>
      <c r="N4061" s="1" t="s">
        <v>26</v>
      </c>
      <c r="O4061" t="b">
        <v>0</v>
      </c>
      <c r="P4061" t="b">
        <v>0</v>
      </c>
      <c r="Q4061" t="b">
        <v>0</v>
      </c>
      <c r="R4061">
        <v>5</v>
      </c>
      <c r="S4061">
        <v>9</v>
      </c>
    </row>
    <row r="4062" spans="1:19" x14ac:dyDescent="0.2">
      <c r="A4062" s="1" t="s">
        <v>174</v>
      </c>
      <c r="B4062" s="2">
        <v>45668</v>
      </c>
      <c r="C4062">
        <v>15</v>
      </c>
      <c r="D4062" s="1" t="s">
        <v>18</v>
      </c>
      <c r="E4062" s="1" t="s">
        <v>41</v>
      </c>
      <c r="F4062" s="1" t="s">
        <v>34</v>
      </c>
      <c r="G4062">
        <v>8</v>
      </c>
      <c r="H4062">
        <v>1</v>
      </c>
      <c r="I4062">
        <v>57</v>
      </c>
      <c r="J4062">
        <f>IF(modern_teen_mental_health_main[[#This Row],[sleep_hours]]&gt;10,modern_teen_mental_health_main[[#This Row],[sleep_hours]]/10,modern_teen_mental_health_main[[#This Row],[sleep_hours]])</f>
        <v>5.7</v>
      </c>
      <c r="K4062">
        <v>70</v>
      </c>
      <c r="L4062">
        <f>IF(modern_teen_mental_health_main[[#This Row],[screen_time_hours]]&gt;10,modern_teen_mental_health_main[[#This Row],[screen_time_hours]]/10,modern_teen_mental_health_main[[#This Row],[screen_time_hours]])</f>
        <v>7</v>
      </c>
      <c r="M4062" t="b">
        <v>1</v>
      </c>
      <c r="N4062" s="1" t="s">
        <v>23</v>
      </c>
      <c r="O4062" t="b">
        <v>0</v>
      </c>
      <c r="P4062" t="b">
        <v>0</v>
      </c>
      <c r="Q4062" t="b">
        <v>0</v>
      </c>
      <c r="R4062">
        <v>8</v>
      </c>
      <c r="S4062">
        <v>6</v>
      </c>
    </row>
    <row r="4063" spans="1:19" x14ac:dyDescent="0.2">
      <c r="A4063" s="1" t="s">
        <v>174</v>
      </c>
      <c r="B4063" s="2">
        <v>45669</v>
      </c>
      <c r="C4063">
        <v>15</v>
      </c>
      <c r="D4063" s="1" t="s">
        <v>18</v>
      </c>
      <c r="E4063" s="1" t="s">
        <v>41</v>
      </c>
      <c r="F4063" s="1" t="s">
        <v>34</v>
      </c>
      <c r="G4063">
        <v>9</v>
      </c>
      <c r="H4063">
        <v>2</v>
      </c>
      <c r="I4063">
        <v>50</v>
      </c>
      <c r="J4063">
        <f>IF(modern_teen_mental_health_main[[#This Row],[sleep_hours]]&gt;10,modern_teen_mental_health_main[[#This Row],[sleep_hours]]/10,modern_teen_mental_health_main[[#This Row],[sleep_hours]])</f>
        <v>5</v>
      </c>
      <c r="K4063">
        <v>51</v>
      </c>
      <c r="L406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063" t="b">
        <v>1</v>
      </c>
      <c r="N4063" s="1" t="s">
        <v>25</v>
      </c>
      <c r="O4063" t="b">
        <v>1</v>
      </c>
      <c r="P4063" t="b">
        <v>1</v>
      </c>
      <c r="Q4063" t="b">
        <v>0</v>
      </c>
      <c r="R4063">
        <v>4</v>
      </c>
      <c r="S4063">
        <v>9</v>
      </c>
    </row>
    <row r="4064" spans="1:19" x14ac:dyDescent="0.2">
      <c r="A4064" s="1" t="s">
        <v>174</v>
      </c>
      <c r="B4064" s="2">
        <v>45670</v>
      </c>
      <c r="C4064">
        <v>15</v>
      </c>
      <c r="D4064" s="1" t="s">
        <v>18</v>
      </c>
      <c r="E4064" s="1" t="s">
        <v>41</v>
      </c>
      <c r="F4064" s="1" t="s">
        <v>34</v>
      </c>
      <c r="G4064">
        <v>7</v>
      </c>
      <c r="H4064">
        <v>3</v>
      </c>
      <c r="I4064">
        <v>81</v>
      </c>
      <c r="J4064">
        <f>IF(modern_teen_mental_health_main[[#This Row],[sleep_hours]]&gt;10,modern_teen_mental_health_main[[#This Row],[sleep_hours]]/10,modern_teen_mental_health_main[[#This Row],[sleep_hours]])</f>
        <v>8.1</v>
      </c>
      <c r="K4064">
        <v>83</v>
      </c>
      <c r="L40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064" t="b">
        <v>1</v>
      </c>
      <c r="N4064" s="1" t="s">
        <v>27</v>
      </c>
      <c r="O4064" t="b">
        <v>0</v>
      </c>
      <c r="P4064" t="b">
        <v>0</v>
      </c>
      <c r="Q4064" t="b">
        <v>0</v>
      </c>
      <c r="R4064">
        <v>9</v>
      </c>
      <c r="S4064">
        <v>8</v>
      </c>
    </row>
    <row r="4065" spans="1:19" x14ac:dyDescent="0.2">
      <c r="A4065" s="1" t="s">
        <v>174</v>
      </c>
      <c r="B4065" s="2">
        <v>45671</v>
      </c>
      <c r="C4065">
        <v>15</v>
      </c>
      <c r="D4065" s="1" t="s">
        <v>18</v>
      </c>
      <c r="E4065" s="1" t="s">
        <v>41</v>
      </c>
      <c r="F4065" s="1" t="s">
        <v>34</v>
      </c>
      <c r="G4065">
        <v>8</v>
      </c>
      <c r="H4065">
        <v>3</v>
      </c>
      <c r="I4065">
        <v>75</v>
      </c>
      <c r="J4065">
        <f>IF(modern_teen_mental_health_main[[#This Row],[sleep_hours]]&gt;10,modern_teen_mental_health_main[[#This Row],[sleep_hours]]/10,modern_teen_mental_health_main[[#This Row],[sleep_hours]])</f>
        <v>7.5</v>
      </c>
      <c r="K4065">
        <v>87</v>
      </c>
      <c r="L406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065" t="b">
        <v>0</v>
      </c>
      <c r="N4065" s="1" t="s">
        <v>21</v>
      </c>
      <c r="O4065" t="b">
        <v>1</v>
      </c>
      <c r="P4065" t="b">
        <v>0</v>
      </c>
      <c r="Q4065" t="b">
        <v>1</v>
      </c>
      <c r="R4065">
        <v>5</v>
      </c>
      <c r="S4065">
        <v>5</v>
      </c>
    </row>
    <row r="4066" spans="1:19" x14ac:dyDescent="0.2">
      <c r="A4066" s="1" t="s">
        <v>174</v>
      </c>
      <c r="B4066" s="2">
        <v>45672</v>
      </c>
      <c r="C4066">
        <v>15</v>
      </c>
      <c r="D4066" s="1" t="s">
        <v>18</v>
      </c>
      <c r="E4066" s="1" t="s">
        <v>41</v>
      </c>
      <c r="F4066" s="1" t="s">
        <v>34</v>
      </c>
      <c r="G4066">
        <v>7</v>
      </c>
      <c r="H4066">
        <v>2</v>
      </c>
      <c r="I4066">
        <v>80</v>
      </c>
      <c r="J4066">
        <f>IF(modern_teen_mental_health_main[[#This Row],[sleep_hours]]&gt;10,modern_teen_mental_health_main[[#This Row],[sleep_hours]]/10,modern_teen_mental_health_main[[#This Row],[sleep_hours]])</f>
        <v>8</v>
      </c>
      <c r="K4066">
        <v>46</v>
      </c>
      <c r="L406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066" t="b">
        <v>1</v>
      </c>
      <c r="N4066" s="1" t="s">
        <v>24</v>
      </c>
      <c r="O4066" t="b">
        <v>1</v>
      </c>
      <c r="P4066" t="b">
        <v>0</v>
      </c>
      <c r="Q4066" t="b">
        <v>0</v>
      </c>
      <c r="R4066">
        <v>6</v>
      </c>
      <c r="S4066">
        <v>4</v>
      </c>
    </row>
    <row r="4067" spans="1:19" x14ac:dyDescent="0.2">
      <c r="A4067" s="1" t="s">
        <v>174</v>
      </c>
      <c r="B4067" s="2">
        <v>45673</v>
      </c>
      <c r="C4067">
        <v>15</v>
      </c>
      <c r="D4067" s="1" t="s">
        <v>18</v>
      </c>
      <c r="E4067" s="1" t="s">
        <v>41</v>
      </c>
      <c r="F4067" s="1" t="s">
        <v>34</v>
      </c>
      <c r="G4067">
        <v>7</v>
      </c>
      <c r="H4067">
        <v>2</v>
      </c>
      <c r="I4067">
        <v>52</v>
      </c>
      <c r="J4067">
        <f>IF(modern_teen_mental_health_main[[#This Row],[sleep_hours]]&gt;10,modern_teen_mental_health_main[[#This Row],[sleep_hours]]/10,modern_teen_mental_health_main[[#This Row],[sleep_hours]])</f>
        <v>5.2</v>
      </c>
      <c r="K4067">
        <v>52</v>
      </c>
      <c r="L4067">
        <f>IF(modern_teen_mental_health_main[[#This Row],[screen_time_hours]]&gt;10,modern_teen_mental_health_main[[#This Row],[screen_time_hours]]/10,modern_teen_mental_health_main[[#This Row],[screen_time_hours]])</f>
        <v>5.2</v>
      </c>
      <c r="M4067" t="b">
        <v>1</v>
      </c>
      <c r="N4067" s="1" t="s">
        <v>25</v>
      </c>
      <c r="O4067" t="b">
        <v>0</v>
      </c>
      <c r="P4067" t="b">
        <v>0</v>
      </c>
      <c r="Q4067" t="b">
        <v>0</v>
      </c>
      <c r="R4067">
        <v>4</v>
      </c>
      <c r="S4067">
        <v>9</v>
      </c>
    </row>
    <row r="4068" spans="1:19" x14ac:dyDescent="0.2">
      <c r="A4068" s="1" t="s">
        <v>174</v>
      </c>
      <c r="B4068" s="2">
        <v>45674</v>
      </c>
      <c r="C4068">
        <v>15</v>
      </c>
      <c r="D4068" s="1" t="s">
        <v>18</v>
      </c>
      <c r="E4068" s="1" t="s">
        <v>41</v>
      </c>
      <c r="F4068" s="1" t="s">
        <v>34</v>
      </c>
      <c r="G4068">
        <v>4</v>
      </c>
      <c r="H4068">
        <v>5</v>
      </c>
      <c r="I4068">
        <v>51</v>
      </c>
      <c r="J4068">
        <f>IF(modern_teen_mental_health_main[[#This Row],[sleep_hours]]&gt;10,modern_teen_mental_health_main[[#This Row],[sleep_hours]]/10,modern_teen_mental_health_main[[#This Row],[sleep_hours]])</f>
        <v>5.0999999999999996</v>
      </c>
      <c r="K4068">
        <v>61</v>
      </c>
      <c r="L4068">
        <f>IF(modern_teen_mental_health_main[[#This Row],[screen_time_hours]]&gt;10,modern_teen_mental_health_main[[#This Row],[screen_time_hours]]/10,modern_teen_mental_health_main[[#This Row],[screen_time_hours]])</f>
        <v>6.1</v>
      </c>
      <c r="M4068" t="b">
        <v>1</v>
      </c>
      <c r="N4068" s="1" t="s">
        <v>24</v>
      </c>
      <c r="O4068" t="b">
        <v>1</v>
      </c>
      <c r="P4068" t="b">
        <v>0</v>
      </c>
      <c r="Q4068" t="b">
        <v>0</v>
      </c>
      <c r="R4068">
        <v>9</v>
      </c>
      <c r="S4068">
        <v>4</v>
      </c>
    </row>
    <row r="4069" spans="1:19" x14ac:dyDescent="0.2">
      <c r="A4069" s="1" t="s">
        <v>174</v>
      </c>
      <c r="B4069" s="2">
        <v>45675</v>
      </c>
      <c r="C4069">
        <v>15</v>
      </c>
      <c r="D4069" s="1" t="s">
        <v>18</v>
      </c>
      <c r="E4069" s="1" t="s">
        <v>41</v>
      </c>
      <c r="F4069" s="1" t="s">
        <v>34</v>
      </c>
      <c r="G4069">
        <v>7</v>
      </c>
      <c r="H4069">
        <v>2</v>
      </c>
      <c r="I4069">
        <v>58</v>
      </c>
      <c r="J4069">
        <f>IF(modern_teen_mental_health_main[[#This Row],[sleep_hours]]&gt;10,modern_teen_mental_health_main[[#This Row],[sleep_hours]]/10,modern_teen_mental_health_main[[#This Row],[sleep_hours]])</f>
        <v>5.8</v>
      </c>
      <c r="K4069">
        <v>101</v>
      </c>
      <c r="L4069">
        <f>IF(modern_teen_mental_health_main[[#This Row],[screen_time_hours]]&gt;10,modern_teen_mental_health_main[[#This Row],[screen_time_hours]]/10,modern_teen_mental_health_main[[#This Row],[screen_time_hours]])</f>
        <v>10.1</v>
      </c>
      <c r="M4069" t="b">
        <v>1</v>
      </c>
      <c r="N4069" s="1" t="s">
        <v>24</v>
      </c>
      <c r="O4069" t="b">
        <v>1</v>
      </c>
      <c r="P4069" t="b">
        <v>0</v>
      </c>
      <c r="Q4069" t="b">
        <v>1</v>
      </c>
      <c r="R4069">
        <v>4</v>
      </c>
      <c r="S4069">
        <v>9</v>
      </c>
    </row>
    <row r="4070" spans="1:19" x14ac:dyDescent="0.2">
      <c r="A4070" s="1" t="s">
        <v>174</v>
      </c>
      <c r="B4070" s="2">
        <v>45676</v>
      </c>
      <c r="C4070">
        <v>15</v>
      </c>
      <c r="D4070" s="1" t="s">
        <v>18</v>
      </c>
      <c r="E4070" s="1" t="s">
        <v>41</v>
      </c>
      <c r="F4070" s="1" t="s">
        <v>34</v>
      </c>
      <c r="G4070">
        <v>6</v>
      </c>
      <c r="H4070">
        <v>5</v>
      </c>
      <c r="I4070">
        <v>46</v>
      </c>
      <c r="J4070">
        <f>IF(modern_teen_mental_health_main[[#This Row],[sleep_hours]]&gt;10,modern_teen_mental_health_main[[#This Row],[sleep_hours]]/10,modern_teen_mental_health_main[[#This Row],[sleep_hours]])</f>
        <v>4.5999999999999996</v>
      </c>
      <c r="K4070">
        <v>80</v>
      </c>
      <c r="L4070">
        <f>IF(modern_teen_mental_health_main[[#This Row],[screen_time_hours]]&gt;10,modern_teen_mental_health_main[[#This Row],[screen_time_hours]]/10,modern_teen_mental_health_main[[#This Row],[screen_time_hours]])</f>
        <v>8</v>
      </c>
      <c r="M4070" t="b">
        <v>1</v>
      </c>
      <c r="N4070" s="1" t="s">
        <v>22</v>
      </c>
      <c r="O4070" t="b">
        <v>1</v>
      </c>
      <c r="P4070" t="b">
        <v>0</v>
      </c>
      <c r="Q4070" t="b">
        <v>1</v>
      </c>
      <c r="R4070">
        <v>6</v>
      </c>
      <c r="S4070">
        <v>8</v>
      </c>
    </row>
    <row r="4071" spans="1:19" x14ac:dyDescent="0.2">
      <c r="A4071" s="1" t="s">
        <v>174</v>
      </c>
      <c r="B4071" s="2">
        <v>45677</v>
      </c>
      <c r="C4071">
        <v>15</v>
      </c>
      <c r="D4071" s="1" t="s">
        <v>18</v>
      </c>
      <c r="E4071" s="1" t="s">
        <v>41</v>
      </c>
      <c r="F4071" s="1" t="s">
        <v>34</v>
      </c>
      <c r="G4071">
        <v>6</v>
      </c>
      <c r="H4071">
        <v>4</v>
      </c>
      <c r="I4071">
        <v>54</v>
      </c>
      <c r="J4071">
        <f>IF(modern_teen_mental_health_main[[#This Row],[sleep_hours]]&gt;10,modern_teen_mental_health_main[[#This Row],[sleep_hours]]/10,modern_teen_mental_health_main[[#This Row],[sleep_hours]])</f>
        <v>5.4</v>
      </c>
      <c r="K4071">
        <v>78</v>
      </c>
      <c r="L4071">
        <f>IF(modern_teen_mental_health_main[[#This Row],[screen_time_hours]]&gt;10,modern_teen_mental_health_main[[#This Row],[screen_time_hours]]/10,modern_teen_mental_health_main[[#This Row],[screen_time_hours]])</f>
        <v>7.8</v>
      </c>
      <c r="M4071" t="b">
        <v>0</v>
      </c>
      <c r="N4071" s="1" t="s">
        <v>21</v>
      </c>
      <c r="O4071" t="b">
        <v>0</v>
      </c>
      <c r="P4071" t="b">
        <v>0</v>
      </c>
      <c r="Q4071" t="b">
        <v>0</v>
      </c>
      <c r="R4071">
        <v>5</v>
      </c>
      <c r="S4071">
        <v>9</v>
      </c>
    </row>
    <row r="4072" spans="1:19" x14ac:dyDescent="0.2">
      <c r="A4072" s="1" t="s">
        <v>174</v>
      </c>
      <c r="B4072" s="2">
        <v>45678</v>
      </c>
      <c r="C4072">
        <v>15</v>
      </c>
      <c r="D4072" s="1" t="s">
        <v>18</v>
      </c>
      <c r="E4072" s="1" t="s">
        <v>41</v>
      </c>
      <c r="F4072" s="1" t="s">
        <v>34</v>
      </c>
      <c r="G4072">
        <v>6</v>
      </c>
      <c r="H4072">
        <v>5</v>
      </c>
      <c r="I4072">
        <v>49</v>
      </c>
      <c r="J4072">
        <f>IF(modern_teen_mental_health_main[[#This Row],[sleep_hours]]&gt;10,modern_teen_mental_health_main[[#This Row],[sleep_hours]]/10,modern_teen_mental_health_main[[#This Row],[sleep_hours]])</f>
        <v>4.9000000000000004</v>
      </c>
      <c r="K4072">
        <v>90</v>
      </c>
      <c r="L4072">
        <f>IF(modern_teen_mental_health_main[[#This Row],[screen_time_hours]]&gt;10,modern_teen_mental_health_main[[#This Row],[screen_time_hours]]/10,modern_teen_mental_health_main[[#This Row],[screen_time_hours]])</f>
        <v>9</v>
      </c>
      <c r="M4072" t="b">
        <v>0</v>
      </c>
      <c r="N4072" s="1" t="s">
        <v>21</v>
      </c>
      <c r="O4072" t="b">
        <v>0</v>
      </c>
      <c r="P4072" t="b">
        <v>0</v>
      </c>
      <c r="Q4072" t="b">
        <v>0</v>
      </c>
      <c r="R4072">
        <v>3</v>
      </c>
      <c r="S4072">
        <v>6</v>
      </c>
    </row>
    <row r="4073" spans="1:19" x14ac:dyDescent="0.2">
      <c r="A4073" s="1" t="s">
        <v>174</v>
      </c>
      <c r="B4073" s="2">
        <v>45679</v>
      </c>
      <c r="C4073">
        <v>15</v>
      </c>
      <c r="D4073" s="1" t="s">
        <v>18</v>
      </c>
      <c r="E4073" s="1" t="s">
        <v>41</v>
      </c>
      <c r="F4073" s="1" t="s">
        <v>34</v>
      </c>
      <c r="G4073">
        <v>8</v>
      </c>
      <c r="H4073">
        <v>3</v>
      </c>
      <c r="I4073">
        <v>55</v>
      </c>
      <c r="J4073">
        <f>IF(modern_teen_mental_health_main[[#This Row],[sleep_hours]]&gt;10,modern_teen_mental_health_main[[#This Row],[sleep_hours]]/10,modern_teen_mental_health_main[[#This Row],[sleep_hours]])</f>
        <v>5.5</v>
      </c>
      <c r="K4073">
        <v>99</v>
      </c>
      <c r="L4073">
        <f>IF(modern_teen_mental_health_main[[#This Row],[screen_time_hours]]&gt;10,modern_teen_mental_health_main[[#This Row],[screen_time_hours]]/10,modern_teen_mental_health_main[[#This Row],[screen_time_hours]])</f>
        <v>9.9</v>
      </c>
      <c r="M4073" t="b">
        <v>1</v>
      </c>
      <c r="N4073" s="1" t="s">
        <v>23</v>
      </c>
      <c r="O4073" t="b">
        <v>1</v>
      </c>
      <c r="P4073" t="b">
        <v>0</v>
      </c>
      <c r="Q4073" t="b">
        <v>1</v>
      </c>
      <c r="R4073">
        <v>6</v>
      </c>
      <c r="S4073">
        <v>7</v>
      </c>
    </row>
    <row r="4074" spans="1:19" x14ac:dyDescent="0.2">
      <c r="A4074" s="1" t="s">
        <v>174</v>
      </c>
      <c r="B4074" s="2">
        <v>45680</v>
      </c>
      <c r="C4074">
        <v>15</v>
      </c>
      <c r="D4074" s="1" t="s">
        <v>18</v>
      </c>
      <c r="E4074" s="1" t="s">
        <v>41</v>
      </c>
      <c r="F4074" s="1" t="s">
        <v>34</v>
      </c>
      <c r="G4074">
        <v>7</v>
      </c>
      <c r="H4074">
        <v>4</v>
      </c>
      <c r="I4074">
        <v>74</v>
      </c>
      <c r="J4074">
        <f>IF(modern_teen_mental_health_main[[#This Row],[sleep_hours]]&gt;10,modern_teen_mental_health_main[[#This Row],[sleep_hours]]/10,modern_teen_mental_health_main[[#This Row],[sleep_hours]])</f>
        <v>7.4</v>
      </c>
      <c r="K4074">
        <v>94</v>
      </c>
      <c r="L4074">
        <f>IF(modern_teen_mental_health_main[[#This Row],[screen_time_hours]]&gt;10,modern_teen_mental_health_main[[#This Row],[screen_time_hours]]/10,modern_teen_mental_health_main[[#This Row],[screen_time_hours]])</f>
        <v>9.4</v>
      </c>
      <c r="M4074" t="b">
        <v>1</v>
      </c>
      <c r="N4074" s="1" t="s">
        <v>27</v>
      </c>
      <c r="O4074" t="b">
        <v>1</v>
      </c>
      <c r="P4074" t="b">
        <v>1</v>
      </c>
      <c r="Q4074" t="b">
        <v>0</v>
      </c>
      <c r="R4074">
        <v>6</v>
      </c>
      <c r="S4074">
        <v>7</v>
      </c>
    </row>
    <row r="4075" spans="1:19" x14ac:dyDescent="0.2">
      <c r="A4075" s="1" t="s">
        <v>174</v>
      </c>
      <c r="B4075" s="2">
        <v>45681</v>
      </c>
      <c r="C4075">
        <v>15</v>
      </c>
      <c r="D4075" s="1" t="s">
        <v>18</v>
      </c>
      <c r="E4075" s="1" t="s">
        <v>41</v>
      </c>
      <c r="F4075" s="1" t="s">
        <v>34</v>
      </c>
      <c r="G4075">
        <v>7</v>
      </c>
      <c r="H4075">
        <v>3</v>
      </c>
      <c r="I4075">
        <v>65</v>
      </c>
      <c r="J4075">
        <f>IF(modern_teen_mental_health_main[[#This Row],[sleep_hours]]&gt;10,modern_teen_mental_health_main[[#This Row],[sleep_hours]]/10,modern_teen_mental_health_main[[#This Row],[sleep_hours]])</f>
        <v>6.5</v>
      </c>
      <c r="K4075">
        <v>78</v>
      </c>
      <c r="L4075">
        <f>IF(modern_teen_mental_health_main[[#This Row],[screen_time_hours]]&gt;10,modern_teen_mental_health_main[[#This Row],[screen_time_hours]]/10,modern_teen_mental_health_main[[#This Row],[screen_time_hours]])</f>
        <v>7.8</v>
      </c>
      <c r="M4075" t="b">
        <v>1</v>
      </c>
      <c r="N4075" s="1" t="s">
        <v>24</v>
      </c>
      <c r="O4075" t="b">
        <v>0</v>
      </c>
      <c r="P4075" t="b">
        <v>0</v>
      </c>
      <c r="Q4075" t="b">
        <v>0</v>
      </c>
      <c r="R4075">
        <v>7</v>
      </c>
      <c r="S4075">
        <v>4</v>
      </c>
    </row>
    <row r="4076" spans="1:19" x14ac:dyDescent="0.2">
      <c r="A4076" s="1" t="s">
        <v>174</v>
      </c>
      <c r="B4076" s="2">
        <v>45682</v>
      </c>
      <c r="C4076">
        <v>15</v>
      </c>
      <c r="D4076" s="1" t="s">
        <v>18</v>
      </c>
      <c r="E4076" s="1" t="s">
        <v>41</v>
      </c>
      <c r="F4076" s="1" t="s">
        <v>34</v>
      </c>
      <c r="G4076">
        <v>4</v>
      </c>
      <c r="H4076">
        <v>6</v>
      </c>
      <c r="I4076">
        <v>67</v>
      </c>
      <c r="J4076">
        <f>IF(modern_teen_mental_health_main[[#This Row],[sleep_hours]]&gt;10,modern_teen_mental_health_main[[#This Row],[sleep_hours]]/10,modern_teen_mental_health_main[[#This Row],[sleep_hours]])</f>
        <v>6.7</v>
      </c>
      <c r="K4076">
        <v>98</v>
      </c>
      <c r="L407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076" t="b">
        <v>0</v>
      </c>
      <c r="N4076" s="1" t="s">
        <v>21</v>
      </c>
      <c r="O4076" t="b">
        <v>0</v>
      </c>
      <c r="P4076" t="b">
        <v>1</v>
      </c>
      <c r="Q4076" t="b">
        <v>0</v>
      </c>
      <c r="R4076">
        <v>8</v>
      </c>
      <c r="S4076">
        <v>9</v>
      </c>
    </row>
    <row r="4077" spans="1:19" x14ac:dyDescent="0.2">
      <c r="A4077" s="1" t="s">
        <v>174</v>
      </c>
      <c r="B4077" s="2">
        <v>45683</v>
      </c>
      <c r="C4077">
        <v>15</v>
      </c>
      <c r="D4077" s="1" t="s">
        <v>18</v>
      </c>
      <c r="E4077" s="1" t="s">
        <v>41</v>
      </c>
      <c r="F4077" s="1" t="s">
        <v>34</v>
      </c>
      <c r="G4077">
        <v>3</v>
      </c>
      <c r="H4077">
        <v>7</v>
      </c>
      <c r="I4077">
        <v>72</v>
      </c>
      <c r="J4077">
        <f>IF(modern_teen_mental_health_main[[#This Row],[sleep_hours]]&gt;10,modern_teen_mental_health_main[[#This Row],[sleep_hours]]/10,modern_teen_mental_health_main[[#This Row],[sleep_hours]])</f>
        <v>7.2</v>
      </c>
      <c r="K4077">
        <v>60</v>
      </c>
      <c r="L4077">
        <f>IF(modern_teen_mental_health_main[[#This Row],[screen_time_hours]]&gt;10,modern_teen_mental_health_main[[#This Row],[screen_time_hours]]/10,modern_teen_mental_health_main[[#This Row],[screen_time_hours]])</f>
        <v>6</v>
      </c>
      <c r="M4077" t="b">
        <v>0</v>
      </c>
      <c r="N4077" s="1" t="s">
        <v>21</v>
      </c>
      <c r="O4077" t="b">
        <v>1</v>
      </c>
      <c r="P4077" t="b">
        <v>0</v>
      </c>
      <c r="Q4077" t="b">
        <v>0</v>
      </c>
      <c r="R4077">
        <v>6</v>
      </c>
      <c r="S4077">
        <v>8</v>
      </c>
    </row>
    <row r="4078" spans="1:19" x14ac:dyDescent="0.2">
      <c r="A4078" s="1" t="s">
        <v>174</v>
      </c>
      <c r="B4078" s="2">
        <v>45684</v>
      </c>
      <c r="C4078">
        <v>15</v>
      </c>
      <c r="D4078" s="1" t="s">
        <v>18</v>
      </c>
      <c r="E4078" s="1" t="s">
        <v>41</v>
      </c>
      <c r="F4078" s="1" t="s">
        <v>34</v>
      </c>
      <c r="G4078">
        <v>9</v>
      </c>
      <c r="H4078">
        <v>1</v>
      </c>
      <c r="I4078">
        <v>54</v>
      </c>
      <c r="J4078">
        <f>IF(modern_teen_mental_health_main[[#This Row],[sleep_hours]]&gt;10,modern_teen_mental_health_main[[#This Row],[sleep_hours]]/10,modern_teen_mental_health_main[[#This Row],[sleep_hours]])</f>
        <v>5.4</v>
      </c>
      <c r="K4078">
        <v>49</v>
      </c>
      <c r="L407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078" t="b">
        <v>0</v>
      </c>
      <c r="N4078" s="1" t="s">
        <v>21</v>
      </c>
      <c r="O4078" t="b">
        <v>1</v>
      </c>
      <c r="P4078" t="b">
        <v>0</v>
      </c>
      <c r="Q4078" t="b">
        <v>1</v>
      </c>
      <c r="R4078">
        <v>3</v>
      </c>
      <c r="S4078">
        <v>7</v>
      </c>
    </row>
    <row r="4079" spans="1:19" x14ac:dyDescent="0.2">
      <c r="A4079" s="1" t="s">
        <v>174</v>
      </c>
      <c r="B4079" s="2">
        <v>45685</v>
      </c>
      <c r="C4079">
        <v>15</v>
      </c>
      <c r="D4079" s="1" t="s">
        <v>18</v>
      </c>
      <c r="E4079" s="1" t="s">
        <v>41</v>
      </c>
      <c r="F4079" s="1" t="s">
        <v>34</v>
      </c>
      <c r="G4079">
        <v>4</v>
      </c>
      <c r="H4079">
        <v>6</v>
      </c>
      <c r="I4079">
        <v>53</v>
      </c>
      <c r="J4079">
        <f>IF(modern_teen_mental_health_main[[#This Row],[sleep_hours]]&gt;10,modern_teen_mental_health_main[[#This Row],[sleep_hours]]/10,modern_teen_mental_health_main[[#This Row],[sleep_hours]])</f>
        <v>5.3</v>
      </c>
      <c r="K4079">
        <v>86</v>
      </c>
      <c r="L4079">
        <f>IF(modern_teen_mental_health_main[[#This Row],[screen_time_hours]]&gt;10,modern_teen_mental_health_main[[#This Row],[screen_time_hours]]/10,modern_teen_mental_health_main[[#This Row],[screen_time_hours]])</f>
        <v>8.6</v>
      </c>
      <c r="M4079" t="b">
        <v>1</v>
      </c>
      <c r="N4079" s="1" t="s">
        <v>22</v>
      </c>
      <c r="O4079" t="b">
        <v>0</v>
      </c>
      <c r="P4079" t="b">
        <v>1</v>
      </c>
      <c r="Q4079" t="b">
        <v>0</v>
      </c>
      <c r="R4079">
        <v>8</v>
      </c>
      <c r="S4079">
        <v>7</v>
      </c>
    </row>
    <row r="4080" spans="1:19" x14ac:dyDescent="0.2">
      <c r="A4080" s="1" t="s">
        <v>174</v>
      </c>
      <c r="B4080" s="2">
        <v>45686</v>
      </c>
      <c r="C4080">
        <v>15</v>
      </c>
      <c r="D4080" s="1" t="s">
        <v>18</v>
      </c>
      <c r="E4080" s="1" t="s">
        <v>41</v>
      </c>
      <c r="F4080" s="1" t="s">
        <v>34</v>
      </c>
      <c r="G4080">
        <v>4</v>
      </c>
      <c r="H4080">
        <v>7</v>
      </c>
      <c r="I4080">
        <v>66</v>
      </c>
      <c r="J4080">
        <f>IF(modern_teen_mental_health_main[[#This Row],[sleep_hours]]&gt;10,modern_teen_mental_health_main[[#This Row],[sleep_hours]]/10,modern_teen_mental_health_main[[#This Row],[sleep_hours]])</f>
        <v>6.6</v>
      </c>
      <c r="K4080">
        <v>48</v>
      </c>
      <c r="L4080">
        <f>IF(modern_teen_mental_health_main[[#This Row],[screen_time_hours]]&gt;10,modern_teen_mental_health_main[[#This Row],[screen_time_hours]]/10,modern_teen_mental_health_main[[#This Row],[screen_time_hours]])</f>
        <v>4.8</v>
      </c>
      <c r="M4080" t="b">
        <v>1</v>
      </c>
      <c r="N4080" s="1" t="s">
        <v>26</v>
      </c>
      <c r="O4080" t="b">
        <v>0</v>
      </c>
      <c r="P4080" t="b">
        <v>0</v>
      </c>
      <c r="Q4080" t="b">
        <v>1</v>
      </c>
      <c r="R4080">
        <v>9</v>
      </c>
      <c r="S4080">
        <v>6</v>
      </c>
    </row>
    <row r="4081" spans="1:19" x14ac:dyDescent="0.2">
      <c r="A4081" s="1" t="s">
        <v>174</v>
      </c>
      <c r="B4081" s="2">
        <v>45687</v>
      </c>
      <c r="C4081">
        <v>15</v>
      </c>
      <c r="D4081" s="1" t="s">
        <v>18</v>
      </c>
      <c r="E4081" s="1" t="s">
        <v>41</v>
      </c>
      <c r="F4081" s="1" t="s">
        <v>34</v>
      </c>
      <c r="G4081">
        <v>5</v>
      </c>
      <c r="H4081">
        <v>6</v>
      </c>
      <c r="I4081">
        <v>46</v>
      </c>
      <c r="J4081">
        <f>IF(modern_teen_mental_health_main[[#This Row],[sleep_hours]]&gt;10,modern_teen_mental_health_main[[#This Row],[sleep_hours]]/10,modern_teen_mental_health_main[[#This Row],[sleep_hours]])</f>
        <v>4.5999999999999996</v>
      </c>
      <c r="K4081">
        <v>69</v>
      </c>
      <c r="L4081">
        <f>IF(modern_teen_mental_health_main[[#This Row],[screen_time_hours]]&gt;10,modern_teen_mental_health_main[[#This Row],[screen_time_hours]]/10,modern_teen_mental_health_main[[#This Row],[screen_time_hours]])</f>
        <v>6.9</v>
      </c>
      <c r="M4081" t="b">
        <v>1</v>
      </c>
      <c r="N4081" s="1" t="s">
        <v>23</v>
      </c>
      <c r="O4081" t="b">
        <v>0</v>
      </c>
      <c r="P4081" t="b">
        <v>0</v>
      </c>
      <c r="Q4081" t="b">
        <v>1</v>
      </c>
      <c r="R4081">
        <v>6</v>
      </c>
      <c r="S4081">
        <v>8</v>
      </c>
    </row>
    <row r="4082" spans="1:19" x14ac:dyDescent="0.2">
      <c r="A4082" s="1" t="s">
        <v>175</v>
      </c>
      <c r="B4082" s="2">
        <v>45658</v>
      </c>
      <c r="C4082">
        <v>15</v>
      </c>
      <c r="D4082" s="1" t="s">
        <v>18</v>
      </c>
      <c r="E4082" s="1" t="s">
        <v>75</v>
      </c>
      <c r="F4082" s="1" t="s">
        <v>34</v>
      </c>
      <c r="G4082">
        <v>9</v>
      </c>
      <c r="H4082">
        <v>2</v>
      </c>
      <c r="I4082">
        <v>33</v>
      </c>
      <c r="J4082">
        <f>IF(modern_teen_mental_health_main[[#This Row],[sleep_hours]]&gt;10,modern_teen_mental_health_main[[#This Row],[sleep_hours]]/10,modern_teen_mental_health_main[[#This Row],[sleep_hours]])</f>
        <v>3.3</v>
      </c>
      <c r="K4082">
        <v>78</v>
      </c>
      <c r="L4082">
        <f>IF(modern_teen_mental_health_main[[#This Row],[screen_time_hours]]&gt;10,modern_teen_mental_health_main[[#This Row],[screen_time_hours]]/10,modern_teen_mental_health_main[[#This Row],[screen_time_hours]])</f>
        <v>7.8</v>
      </c>
      <c r="M4082" t="b">
        <v>1</v>
      </c>
      <c r="N4082" s="1" t="s">
        <v>23</v>
      </c>
      <c r="O4082" t="b">
        <v>1</v>
      </c>
      <c r="P4082" t="b">
        <v>1</v>
      </c>
      <c r="Q4082" t="b">
        <v>0</v>
      </c>
      <c r="R4082">
        <v>7</v>
      </c>
      <c r="S4082">
        <v>5</v>
      </c>
    </row>
    <row r="4083" spans="1:19" x14ac:dyDescent="0.2">
      <c r="A4083" s="1" t="s">
        <v>175</v>
      </c>
      <c r="B4083" s="2">
        <v>45659</v>
      </c>
      <c r="C4083">
        <v>15</v>
      </c>
      <c r="D4083" s="1" t="s">
        <v>18</v>
      </c>
      <c r="E4083" s="1" t="s">
        <v>75</v>
      </c>
      <c r="F4083" s="1" t="s">
        <v>34</v>
      </c>
      <c r="G4083">
        <v>8</v>
      </c>
      <c r="H4083">
        <v>3</v>
      </c>
      <c r="I4083">
        <v>85</v>
      </c>
      <c r="J4083">
        <f>IF(modern_teen_mental_health_main[[#This Row],[sleep_hours]]&gt;10,modern_teen_mental_health_main[[#This Row],[sleep_hours]]/10,modern_teen_mental_health_main[[#This Row],[sleep_hours]])</f>
        <v>8.5</v>
      </c>
      <c r="K4083">
        <v>101</v>
      </c>
      <c r="L4083">
        <f>IF(modern_teen_mental_health_main[[#This Row],[screen_time_hours]]&gt;10,modern_teen_mental_health_main[[#This Row],[screen_time_hours]]/10,modern_teen_mental_health_main[[#This Row],[screen_time_hours]])</f>
        <v>10.1</v>
      </c>
      <c r="M4083" t="b">
        <v>0</v>
      </c>
      <c r="N4083" s="1" t="s">
        <v>21</v>
      </c>
      <c r="O4083" t="b">
        <v>0</v>
      </c>
      <c r="P4083" t="b">
        <v>0</v>
      </c>
      <c r="Q4083" t="b">
        <v>1</v>
      </c>
      <c r="R4083">
        <v>6</v>
      </c>
      <c r="S4083">
        <v>6</v>
      </c>
    </row>
    <row r="4084" spans="1:19" x14ac:dyDescent="0.2">
      <c r="A4084" s="1" t="s">
        <v>175</v>
      </c>
      <c r="B4084" s="2">
        <v>45660</v>
      </c>
      <c r="C4084">
        <v>15</v>
      </c>
      <c r="D4084" s="1" t="s">
        <v>18</v>
      </c>
      <c r="E4084" s="1" t="s">
        <v>75</v>
      </c>
      <c r="F4084" s="1" t="s">
        <v>34</v>
      </c>
      <c r="G4084">
        <v>6</v>
      </c>
      <c r="H4084">
        <v>4</v>
      </c>
      <c r="I4084">
        <v>40</v>
      </c>
      <c r="J4084">
        <f>IF(modern_teen_mental_health_main[[#This Row],[sleep_hours]]&gt;10,modern_teen_mental_health_main[[#This Row],[sleep_hours]]/10,modern_teen_mental_health_main[[#This Row],[sleep_hours]])</f>
        <v>4</v>
      </c>
      <c r="K4084">
        <v>63</v>
      </c>
      <c r="L4084">
        <f>IF(modern_teen_mental_health_main[[#This Row],[screen_time_hours]]&gt;10,modern_teen_mental_health_main[[#This Row],[screen_time_hours]]/10,modern_teen_mental_health_main[[#This Row],[screen_time_hours]])</f>
        <v>6.3</v>
      </c>
      <c r="M4084" t="b">
        <v>0</v>
      </c>
      <c r="N4084" s="1" t="s">
        <v>21</v>
      </c>
      <c r="O4084" t="b">
        <v>0</v>
      </c>
      <c r="P4084" t="b">
        <v>1</v>
      </c>
      <c r="Q4084" t="b">
        <v>1</v>
      </c>
      <c r="R4084">
        <v>5</v>
      </c>
      <c r="S4084">
        <v>4</v>
      </c>
    </row>
    <row r="4085" spans="1:19" x14ac:dyDescent="0.2">
      <c r="A4085" s="1" t="s">
        <v>175</v>
      </c>
      <c r="B4085" s="2">
        <v>45661</v>
      </c>
      <c r="C4085">
        <v>15</v>
      </c>
      <c r="D4085" s="1" t="s">
        <v>18</v>
      </c>
      <c r="E4085" s="1" t="s">
        <v>75</v>
      </c>
      <c r="F4085" s="1" t="s">
        <v>34</v>
      </c>
      <c r="G4085">
        <v>6</v>
      </c>
      <c r="H4085">
        <v>5</v>
      </c>
      <c r="I4085">
        <v>56</v>
      </c>
      <c r="J4085">
        <f>IF(modern_teen_mental_health_main[[#This Row],[sleep_hours]]&gt;10,modern_teen_mental_health_main[[#This Row],[sleep_hours]]/10,modern_teen_mental_health_main[[#This Row],[sleep_hours]])</f>
        <v>5.6</v>
      </c>
      <c r="K4085">
        <v>72</v>
      </c>
      <c r="L4085">
        <f>IF(modern_teen_mental_health_main[[#This Row],[screen_time_hours]]&gt;10,modern_teen_mental_health_main[[#This Row],[screen_time_hours]]/10,modern_teen_mental_health_main[[#This Row],[screen_time_hours]])</f>
        <v>7.2</v>
      </c>
      <c r="M4085" t="b">
        <v>0</v>
      </c>
      <c r="N4085" s="1" t="s">
        <v>21</v>
      </c>
      <c r="O4085" t="b">
        <v>1</v>
      </c>
      <c r="P4085" t="b">
        <v>0</v>
      </c>
      <c r="Q4085" t="b">
        <v>0</v>
      </c>
      <c r="R4085">
        <v>9</v>
      </c>
      <c r="S4085">
        <v>5</v>
      </c>
    </row>
    <row r="4086" spans="1:19" x14ac:dyDescent="0.2">
      <c r="A4086" s="1" t="s">
        <v>175</v>
      </c>
      <c r="B4086" s="2">
        <v>45662</v>
      </c>
      <c r="C4086">
        <v>15</v>
      </c>
      <c r="D4086" s="1" t="s">
        <v>18</v>
      </c>
      <c r="E4086" s="1" t="s">
        <v>75</v>
      </c>
      <c r="F4086" s="1" t="s">
        <v>34</v>
      </c>
      <c r="G4086">
        <v>6</v>
      </c>
      <c r="H4086">
        <v>5</v>
      </c>
      <c r="I4086">
        <v>52</v>
      </c>
      <c r="J4086">
        <f>IF(modern_teen_mental_health_main[[#This Row],[sleep_hours]]&gt;10,modern_teen_mental_health_main[[#This Row],[sleep_hours]]/10,modern_teen_mental_health_main[[#This Row],[sleep_hours]])</f>
        <v>5.2</v>
      </c>
      <c r="K4086">
        <v>46</v>
      </c>
      <c r="L408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086" t="b">
        <v>1</v>
      </c>
      <c r="N4086" s="1" t="s">
        <v>23</v>
      </c>
      <c r="O4086" t="b">
        <v>0</v>
      </c>
      <c r="P4086" t="b">
        <v>0</v>
      </c>
      <c r="Q4086" t="b">
        <v>0</v>
      </c>
      <c r="R4086">
        <v>3</v>
      </c>
      <c r="S4086">
        <v>6</v>
      </c>
    </row>
    <row r="4087" spans="1:19" x14ac:dyDescent="0.2">
      <c r="A4087" s="1" t="s">
        <v>175</v>
      </c>
      <c r="B4087" s="2">
        <v>45663</v>
      </c>
      <c r="C4087">
        <v>15</v>
      </c>
      <c r="D4087" s="1" t="s">
        <v>18</v>
      </c>
      <c r="E4087" s="1" t="s">
        <v>75</v>
      </c>
      <c r="F4087" s="1" t="s">
        <v>34</v>
      </c>
      <c r="G4087">
        <v>6</v>
      </c>
      <c r="H4087">
        <v>4</v>
      </c>
      <c r="I4087">
        <v>69</v>
      </c>
      <c r="J4087">
        <f>IF(modern_teen_mental_health_main[[#This Row],[sleep_hours]]&gt;10,modern_teen_mental_health_main[[#This Row],[sleep_hours]]/10,modern_teen_mental_health_main[[#This Row],[sleep_hours]])</f>
        <v>6.9</v>
      </c>
      <c r="K4087">
        <v>102</v>
      </c>
      <c r="L408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4087" t="b">
        <v>0</v>
      </c>
      <c r="N4087" s="1" t="s">
        <v>21</v>
      </c>
      <c r="O4087" t="b">
        <v>0</v>
      </c>
      <c r="P4087" t="b">
        <v>0</v>
      </c>
      <c r="Q4087" t="b">
        <v>0</v>
      </c>
      <c r="R4087">
        <v>3</v>
      </c>
      <c r="S4087">
        <v>6</v>
      </c>
    </row>
    <row r="4088" spans="1:19" x14ac:dyDescent="0.2">
      <c r="A4088" s="1" t="s">
        <v>175</v>
      </c>
      <c r="B4088" s="2">
        <v>45664</v>
      </c>
      <c r="C4088">
        <v>15</v>
      </c>
      <c r="D4088" s="1" t="s">
        <v>18</v>
      </c>
      <c r="E4088" s="1" t="s">
        <v>75</v>
      </c>
      <c r="F4088" s="1" t="s">
        <v>34</v>
      </c>
      <c r="G4088">
        <v>9</v>
      </c>
      <c r="H4088">
        <v>1</v>
      </c>
      <c r="I4088">
        <v>81</v>
      </c>
      <c r="J4088">
        <f>IF(modern_teen_mental_health_main[[#This Row],[sleep_hours]]&gt;10,modern_teen_mental_health_main[[#This Row],[sleep_hours]]/10,modern_teen_mental_health_main[[#This Row],[sleep_hours]])</f>
        <v>8.1</v>
      </c>
      <c r="K4088">
        <v>71</v>
      </c>
      <c r="L4088">
        <f>IF(modern_teen_mental_health_main[[#This Row],[screen_time_hours]]&gt;10,modern_teen_mental_health_main[[#This Row],[screen_time_hours]]/10,modern_teen_mental_health_main[[#This Row],[screen_time_hours]])</f>
        <v>7.1</v>
      </c>
      <c r="M4088" t="b">
        <v>1</v>
      </c>
      <c r="N4088" s="1" t="s">
        <v>27</v>
      </c>
      <c r="O4088" t="b">
        <v>1</v>
      </c>
      <c r="P4088" t="b">
        <v>0</v>
      </c>
      <c r="Q4088" t="b">
        <v>1</v>
      </c>
      <c r="R4088">
        <v>6</v>
      </c>
      <c r="S4088">
        <v>8</v>
      </c>
    </row>
    <row r="4089" spans="1:19" x14ac:dyDescent="0.2">
      <c r="A4089" s="1" t="s">
        <v>175</v>
      </c>
      <c r="B4089" s="2">
        <v>45665</v>
      </c>
      <c r="C4089">
        <v>15</v>
      </c>
      <c r="D4089" s="1" t="s">
        <v>18</v>
      </c>
      <c r="E4089" s="1" t="s">
        <v>75</v>
      </c>
      <c r="F4089" s="1" t="s">
        <v>34</v>
      </c>
      <c r="G4089">
        <v>3</v>
      </c>
      <c r="H4089">
        <v>8</v>
      </c>
      <c r="I4089">
        <v>49</v>
      </c>
      <c r="J4089">
        <f>IF(modern_teen_mental_health_main[[#This Row],[sleep_hours]]&gt;10,modern_teen_mental_health_main[[#This Row],[sleep_hours]]/10,modern_teen_mental_health_main[[#This Row],[sleep_hours]])</f>
        <v>4.9000000000000004</v>
      </c>
      <c r="K4089">
        <v>105</v>
      </c>
      <c r="L4089">
        <f>IF(modern_teen_mental_health_main[[#This Row],[screen_time_hours]]&gt;10,modern_teen_mental_health_main[[#This Row],[screen_time_hours]]/10,modern_teen_mental_health_main[[#This Row],[screen_time_hours]])</f>
        <v>10.5</v>
      </c>
      <c r="M4089" t="b">
        <v>1</v>
      </c>
      <c r="N4089" s="1" t="s">
        <v>22</v>
      </c>
      <c r="O4089" t="b">
        <v>1</v>
      </c>
      <c r="P4089" t="b">
        <v>0</v>
      </c>
      <c r="Q4089" t="b">
        <v>1</v>
      </c>
      <c r="R4089">
        <v>9</v>
      </c>
      <c r="S4089">
        <v>5</v>
      </c>
    </row>
    <row r="4090" spans="1:19" x14ac:dyDescent="0.2">
      <c r="A4090" s="1" t="s">
        <v>175</v>
      </c>
      <c r="B4090" s="2">
        <v>45666</v>
      </c>
      <c r="C4090">
        <v>15</v>
      </c>
      <c r="D4090" s="1" t="s">
        <v>18</v>
      </c>
      <c r="E4090" s="1" t="s">
        <v>75</v>
      </c>
      <c r="F4090" s="1" t="s">
        <v>34</v>
      </c>
      <c r="G4090">
        <v>5</v>
      </c>
      <c r="H4090">
        <v>4</v>
      </c>
      <c r="I4090">
        <v>61</v>
      </c>
      <c r="J4090">
        <f>IF(modern_teen_mental_health_main[[#This Row],[sleep_hours]]&gt;10,modern_teen_mental_health_main[[#This Row],[sleep_hours]]/10,modern_teen_mental_health_main[[#This Row],[sleep_hours]])</f>
        <v>6.1</v>
      </c>
      <c r="K4090">
        <v>87</v>
      </c>
      <c r="L409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090" t="b">
        <v>1</v>
      </c>
      <c r="N4090" s="1" t="s">
        <v>27</v>
      </c>
      <c r="O4090" t="b">
        <v>0</v>
      </c>
      <c r="P4090" t="b">
        <v>0</v>
      </c>
      <c r="Q4090" t="b">
        <v>0</v>
      </c>
      <c r="R4090">
        <v>3</v>
      </c>
      <c r="S4090">
        <v>8</v>
      </c>
    </row>
    <row r="4091" spans="1:19" x14ac:dyDescent="0.2">
      <c r="A4091" s="1" t="s">
        <v>175</v>
      </c>
      <c r="B4091" s="2">
        <v>45667</v>
      </c>
      <c r="C4091">
        <v>15</v>
      </c>
      <c r="D4091" s="1" t="s">
        <v>18</v>
      </c>
      <c r="E4091" s="1" t="s">
        <v>75</v>
      </c>
      <c r="F4091" s="1" t="s">
        <v>34</v>
      </c>
      <c r="G4091">
        <v>9</v>
      </c>
      <c r="H4091">
        <v>1</v>
      </c>
      <c r="I4091">
        <v>43</v>
      </c>
      <c r="J4091">
        <f>IF(modern_teen_mental_health_main[[#This Row],[sleep_hours]]&gt;10,modern_teen_mental_health_main[[#This Row],[sleep_hours]]/10,modern_teen_mental_health_main[[#This Row],[sleep_hours]])</f>
        <v>4.3</v>
      </c>
      <c r="K4091">
        <v>51</v>
      </c>
      <c r="L409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091" t="b">
        <v>1</v>
      </c>
      <c r="N4091" s="1" t="s">
        <v>27</v>
      </c>
      <c r="O4091" t="b">
        <v>0</v>
      </c>
      <c r="P4091" t="b">
        <v>1</v>
      </c>
      <c r="Q4091" t="b">
        <v>1</v>
      </c>
      <c r="R4091">
        <v>9</v>
      </c>
      <c r="S4091">
        <v>9</v>
      </c>
    </row>
    <row r="4092" spans="1:19" x14ac:dyDescent="0.2">
      <c r="A4092" s="1" t="s">
        <v>175</v>
      </c>
      <c r="B4092" s="2">
        <v>45668</v>
      </c>
      <c r="C4092">
        <v>15</v>
      </c>
      <c r="D4092" s="1" t="s">
        <v>18</v>
      </c>
      <c r="E4092" s="1" t="s">
        <v>75</v>
      </c>
      <c r="F4092" s="1" t="s">
        <v>34</v>
      </c>
      <c r="G4092">
        <v>3</v>
      </c>
      <c r="H4092">
        <v>6</v>
      </c>
      <c r="I4092">
        <v>93</v>
      </c>
      <c r="J4092">
        <f>IF(modern_teen_mental_health_main[[#This Row],[sleep_hours]]&gt;10,modern_teen_mental_health_main[[#This Row],[sleep_hours]]/10,modern_teen_mental_health_main[[#This Row],[sleep_hours]])</f>
        <v>9.3000000000000007</v>
      </c>
      <c r="K4092">
        <v>58</v>
      </c>
      <c r="L4092">
        <f>IF(modern_teen_mental_health_main[[#This Row],[screen_time_hours]]&gt;10,modern_teen_mental_health_main[[#This Row],[screen_time_hours]]/10,modern_teen_mental_health_main[[#This Row],[screen_time_hours]])</f>
        <v>5.8</v>
      </c>
      <c r="M4092" t="b">
        <v>0</v>
      </c>
      <c r="N4092" s="1" t="s">
        <v>21</v>
      </c>
      <c r="O4092" t="b">
        <v>0</v>
      </c>
      <c r="P4092" t="b">
        <v>1</v>
      </c>
      <c r="Q4092" t="b">
        <v>1</v>
      </c>
      <c r="R4092">
        <v>9</v>
      </c>
      <c r="S4092">
        <v>8</v>
      </c>
    </row>
    <row r="4093" spans="1:19" x14ac:dyDescent="0.2">
      <c r="A4093" s="1" t="s">
        <v>175</v>
      </c>
      <c r="B4093" s="2">
        <v>45669</v>
      </c>
      <c r="C4093">
        <v>15</v>
      </c>
      <c r="D4093" s="1" t="s">
        <v>18</v>
      </c>
      <c r="E4093" s="1" t="s">
        <v>75</v>
      </c>
      <c r="F4093" s="1" t="s">
        <v>34</v>
      </c>
      <c r="G4093">
        <v>5</v>
      </c>
      <c r="H4093">
        <v>5</v>
      </c>
      <c r="I4093">
        <v>66</v>
      </c>
      <c r="J4093">
        <f>IF(modern_teen_mental_health_main[[#This Row],[sleep_hours]]&gt;10,modern_teen_mental_health_main[[#This Row],[sleep_hours]]/10,modern_teen_mental_health_main[[#This Row],[sleep_hours]])</f>
        <v>6.6</v>
      </c>
      <c r="K4093">
        <v>73</v>
      </c>
      <c r="L4093">
        <f>IF(modern_teen_mental_health_main[[#This Row],[screen_time_hours]]&gt;10,modern_teen_mental_health_main[[#This Row],[screen_time_hours]]/10,modern_teen_mental_health_main[[#This Row],[screen_time_hours]])</f>
        <v>7.3</v>
      </c>
      <c r="M4093" t="b">
        <v>1</v>
      </c>
      <c r="N4093" s="1" t="s">
        <v>22</v>
      </c>
      <c r="O4093" t="b">
        <v>1</v>
      </c>
      <c r="P4093" t="b">
        <v>0</v>
      </c>
      <c r="Q4093" t="b">
        <v>0</v>
      </c>
      <c r="R4093">
        <v>9</v>
      </c>
      <c r="S4093">
        <v>8</v>
      </c>
    </row>
    <row r="4094" spans="1:19" x14ac:dyDescent="0.2">
      <c r="A4094" s="1" t="s">
        <v>175</v>
      </c>
      <c r="B4094" s="2">
        <v>45670</v>
      </c>
      <c r="C4094">
        <v>15</v>
      </c>
      <c r="D4094" s="1" t="s">
        <v>18</v>
      </c>
      <c r="E4094" s="1" t="s">
        <v>75</v>
      </c>
      <c r="F4094" s="1" t="s">
        <v>34</v>
      </c>
      <c r="G4094">
        <v>5</v>
      </c>
      <c r="H4094">
        <v>5</v>
      </c>
      <c r="I4094">
        <v>65</v>
      </c>
      <c r="J4094">
        <f>IF(modern_teen_mental_health_main[[#This Row],[sleep_hours]]&gt;10,modern_teen_mental_health_main[[#This Row],[sleep_hours]]/10,modern_teen_mental_health_main[[#This Row],[sleep_hours]])</f>
        <v>6.5</v>
      </c>
      <c r="K4094">
        <v>48</v>
      </c>
      <c r="L4094">
        <f>IF(modern_teen_mental_health_main[[#This Row],[screen_time_hours]]&gt;10,modern_teen_mental_health_main[[#This Row],[screen_time_hours]]/10,modern_teen_mental_health_main[[#This Row],[screen_time_hours]])</f>
        <v>4.8</v>
      </c>
      <c r="M4094" t="b">
        <v>0</v>
      </c>
      <c r="N4094" s="1" t="s">
        <v>21</v>
      </c>
      <c r="O4094" t="b">
        <v>1</v>
      </c>
      <c r="P4094" t="b">
        <v>0</v>
      </c>
      <c r="Q4094" t="b">
        <v>0</v>
      </c>
      <c r="R4094">
        <v>3</v>
      </c>
      <c r="S4094">
        <v>5</v>
      </c>
    </row>
    <row r="4095" spans="1:19" x14ac:dyDescent="0.2">
      <c r="A4095" s="1" t="s">
        <v>175</v>
      </c>
      <c r="B4095" s="2">
        <v>45671</v>
      </c>
      <c r="C4095">
        <v>15</v>
      </c>
      <c r="D4095" s="1" t="s">
        <v>18</v>
      </c>
      <c r="E4095" s="1" t="s">
        <v>75</v>
      </c>
      <c r="F4095" s="1" t="s">
        <v>34</v>
      </c>
      <c r="G4095">
        <v>8</v>
      </c>
      <c r="H4095">
        <v>1</v>
      </c>
      <c r="I4095">
        <v>61</v>
      </c>
      <c r="J4095">
        <f>IF(modern_teen_mental_health_main[[#This Row],[sleep_hours]]&gt;10,modern_teen_mental_health_main[[#This Row],[sleep_hours]]/10,modern_teen_mental_health_main[[#This Row],[sleep_hours]])</f>
        <v>6.1</v>
      </c>
      <c r="K4095">
        <v>60</v>
      </c>
      <c r="L4095">
        <f>IF(modern_teen_mental_health_main[[#This Row],[screen_time_hours]]&gt;10,modern_teen_mental_health_main[[#This Row],[screen_time_hours]]/10,modern_teen_mental_health_main[[#This Row],[screen_time_hours]])</f>
        <v>6</v>
      </c>
      <c r="M4095" t="b">
        <v>1</v>
      </c>
      <c r="N4095" s="1" t="s">
        <v>25</v>
      </c>
      <c r="O4095" t="b">
        <v>0</v>
      </c>
      <c r="P4095" t="b">
        <v>0</v>
      </c>
      <c r="Q4095" t="b">
        <v>1</v>
      </c>
      <c r="R4095">
        <v>5</v>
      </c>
      <c r="S4095">
        <v>9</v>
      </c>
    </row>
    <row r="4096" spans="1:19" x14ac:dyDescent="0.2">
      <c r="A4096" s="1" t="s">
        <v>175</v>
      </c>
      <c r="B4096" s="2">
        <v>45672</v>
      </c>
      <c r="C4096">
        <v>15</v>
      </c>
      <c r="D4096" s="1" t="s">
        <v>18</v>
      </c>
      <c r="E4096" s="1" t="s">
        <v>75</v>
      </c>
      <c r="F4096" s="1" t="s">
        <v>34</v>
      </c>
      <c r="G4096">
        <v>8</v>
      </c>
      <c r="H4096">
        <v>2</v>
      </c>
      <c r="I4096">
        <v>64</v>
      </c>
      <c r="J4096">
        <f>IF(modern_teen_mental_health_main[[#This Row],[sleep_hours]]&gt;10,modern_teen_mental_health_main[[#This Row],[sleep_hours]]/10,modern_teen_mental_health_main[[#This Row],[sleep_hours]])</f>
        <v>6.4</v>
      </c>
      <c r="K4096">
        <v>43</v>
      </c>
      <c r="L4096">
        <f>IF(modern_teen_mental_health_main[[#This Row],[screen_time_hours]]&gt;10,modern_teen_mental_health_main[[#This Row],[screen_time_hours]]/10,modern_teen_mental_health_main[[#This Row],[screen_time_hours]])</f>
        <v>4.3</v>
      </c>
      <c r="M4096" t="b">
        <v>0</v>
      </c>
      <c r="N4096" s="1" t="s">
        <v>21</v>
      </c>
      <c r="O4096" t="b">
        <v>1</v>
      </c>
      <c r="P4096" t="b">
        <v>0</v>
      </c>
      <c r="Q4096" t="b">
        <v>0</v>
      </c>
      <c r="R4096">
        <v>4</v>
      </c>
      <c r="S4096">
        <v>9</v>
      </c>
    </row>
    <row r="4097" spans="1:19" x14ac:dyDescent="0.2">
      <c r="A4097" s="1" t="s">
        <v>175</v>
      </c>
      <c r="B4097" s="2">
        <v>45673</v>
      </c>
      <c r="C4097">
        <v>15</v>
      </c>
      <c r="D4097" s="1" t="s">
        <v>18</v>
      </c>
      <c r="E4097" s="1" t="s">
        <v>75</v>
      </c>
      <c r="F4097" s="1" t="s">
        <v>34</v>
      </c>
      <c r="G4097">
        <v>5</v>
      </c>
      <c r="H4097">
        <v>6</v>
      </c>
      <c r="I4097">
        <v>47</v>
      </c>
      <c r="J4097">
        <f>IF(modern_teen_mental_health_main[[#This Row],[sleep_hours]]&gt;10,modern_teen_mental_health_main[[#This Row],[sleep_hours]]/10,modern_teen_mental_health_main[[#This Row],[sleep_hours]])</f>
        <v>4.7</v>
      </c>
      <c r="K4097">
        <v>56</v>
      </c>
      <c r="L4097">
        <f>IF(modern_teen_mental_health_main[[#This Row],[screen_time_hours]]&gt;10,modern_teen_mental_health_main[[#This Row],[screen_time_hours]]/10,modern_teen_mental_health_main[[#This Row],[screen_time_hours]])</f>
        <v>5.6</v>
      </c>
      <c r="M4097" t="b">
        <v>0</v>
      </c>
      <c r="N4097" s="1" t="s">
        <v>21</v>
      </c>
      <c r="O4097" t="b">
        <v>0</v>
      </c>
      <c r="P4097" t="b">
        <v>0</v>
      </c>
      <c r="Q4097" t="b">
        <v>0</v>
      </c>
      <c r="R4097">
        <v>8</v>
      </c>
      <c r="S4097">
        <v>5</v>
      </c>
    </row>
    <row r="4098" spans="1:19" x14ac:dyDescent="0.2">
      <c r="A4098" s="1" t="s">
        <v>175</v>
      </c>
      <c r="B4098" s="2">
        <v>45674</v>
      </c>
      <c r="C4098">
        <v>15</v>
      </c>
      <c r="D4098" s="1" t="s">
        <v>18</v>
      </c>
      <c r="E4098" s="1" t="s">
        <v>75</v>
      </c>
      <c r="F4098" s="1" t="s">
        <v>34</v>
      </c>
      <c r="G4098">
        <v>7</v>
      </c>
      <c r="H4098">
        <v>3</v>
      </c>
      <c r="I4098">
        <v>79</v>
      </c>
      <c r="J4098">
        <f>IF(modern_teen_mental_health_main[[#This Row],[sleep_hours]]&gt;10,modern_teen_mental_health_main[[#This Row],[sleep_hours]]/10,modern_teen_mental_health_main[[#This Row],[sleep_hours]])</f>
        <v>7.9</v>
      </c>
      <c r="K4098">
        <v>55</v>
      </c>
      <c r="L4098">
        <f>IF(modern_teen_mental_health_main[[#This Row],[screen_time_hours]]&gt;10,modern_teen_mental_health_main[[#This Row],[screen_time_hours]]/10,modern_teen_mental_health_main[[#This Row],[screen_time_hours]])</f>
        <v>5.5</v>
      </c>
      <c r="M4098" t="b">
        <v>1</v>
      </c>
      <c r="N4098" s="1" t="s">
        <v>23</v>
      </c>
      <c r="O4098" t="b">
        <v>1</v>
      </c>
      <c r="P4098" t="b">
        <v>0</v>
      </c>
      <c r="Q4098" t="b">
        <v>1</v>
      </c>
      <c r="R4098">
        <v>9</v>
      </c>
      <c r="S4098">
        <v>8</v>
      </c>
    </row>
    <row r="4099" spans="1:19" x14ac:dyDescent="0.2">
      <c r="A4099" s="1" t="s">
        <v>175</v>
      </c>
      <c r="B4099" s="2">
        <v>45675</v>
      </c>
      <c r="C4099">
        <v>15</v>
      </c>
      <c r="D4099" s="1" t="s">
        <v>18</v>
      </c>
      <c r="E4099" s="1" t="s">
        <v>75</v>
      </c>
      <c r="F4099" s="1" t="s">
        <v>34</v>
      </c>
      <c r="G4099">
        <v>6</v>
      </c>
      <c r="H4099">
        <v>5</v>
      </c>
      <c r="I4099">
        <v>47</v>
      </c>
      <c r="J4099">
        <f>IF(modern_teen_mental_health_main[[#This Row],[sleep_hours]]&gt;10,modern_teen_mental_health_main[[#This Row],[sleep_hours]]/10,modern_teen_mental_health_main[[#This Row],[sleep_hours]])</f>
        <v>4.7</v>
      </c>
      <c r="K4099">
        <v>85</v>
      </c>
      <c r="L4099">
        <f>IF(modern_teen_mental_health_main[[#This Row],[screen_time_hours]]&gt;10,modern_teen_mental_health_main[[#This Row],[screen_time_hours]]/10,modern_teen_mental_health_main[[#This Row],[screen_time_hours]])</f>
        <v>8.5</v>
      </c>
      <c r="M4099" t="b">
        <v>0</v>
      </c>
      <c r="N4099" s="1" t="s">
        <v>21</v>
      </c>
      <c r="O4099" t="b">
        <v>1</v>
      </c>
      <c r="P4099" t="b">
        <v>0</v>
      </c>
      <c r="Q4099" t="b">
        <v>0</v>
      </c>
      <c r="R4099">
        <v>9</v>
      </c>
      <c r="S4099">
        <v>8</v>
      </c>
    </row>
    <row r="4100" spans="1:19" x14ac:dyDescent="0.2">
      <c r="A4100" s="1" t="s">
        <v>175</v>
      </c>
      <c r="B4100" s="2">
        <v>45676</v>
      </c>
      <c r="C4100">
        <v>15</v>
      </c>
      <c r="D4100" s="1" t="s">
        <v>18</v>
      </c>
      <c r="E4100" s="1" t="s">
        <v>75</v>
      </c>
      <c r="F4100" s="1" t="s">
        <v>34</v>
      </c>
      <c r="G4100">
        <v>5</v>
      </c>
      <c r="H4100">
        <v>5</v>
      </c>
      <c r="I4100">
        <v>87</v>
      </c>
      <c r="J4100">
        <f>IF(modern_teen_mental_health_main[[#This Row],[sleep_hours]]&gt;10,modern_teen_mental_health_main[[#This Row],[sleep_hours]]/10,modern_teen_mental_health_main[[#This Row],[sleep_hours]])</f>
        <v>8.6999999999999993</v>
      </c>
      <c r="K4100">
        <v>52</v>
      </c>
      <c r="L4100">
        <f>IF(modern_teen_mental_health_main[[#This Row],[screen_time_hours]]&gt;10,modern_teen_mental_health_main[[#This Row],[screen_time_hours]]/10,modern_teen_mental_health_main[[#This Row],[screen_time_hours]])</f>
        <v>5.2</v>
      </c>
      <c r="M4100" t="b">
        <v>1</v>
      </c>
      <c r="N4100" s="1" t="s">
        <v>24</v>
      </c>
      <c r="O4100" t="b">
        <v>1</v>
      </c>
      <c r="P4100" t="b">
        <v>1</v>
      </c>
      <c r="Q4100" t="b">
        <v>0</v>
      </c>
      <c r="R4100">
        <v>6</v>
      </c>
      <c r="S4100">
        <v>9</v>
      </c>
    </row>
    <row r="4101" spans="1:19" x14ac:dyDescent="0.2">
      <c r="A4101" s="1" t="s">
        <v>175</v>
      </c>
      <c r="B4101" s="2">
        <v>45677</v>
      </c>
      <c r="C4101">
        <v>15</v>
      </c>
      <c r="D4101" s="1" t="s">
        <v>18</v>
      </c>
      <c r="E4101" s="1" t="s">
        <v>75</v>
      </c>
      <c r="F4101" s="1" t="s">
        <v>34</v>
      </c>
      <c r="G4101">
        <v>8</v>
      </c>
      <c r="H4101">
        <v>3</v>
      </c>
      <c r="I4101">
        <v>81</v>
      </c>
      <c r="J4101">
        <f>IF(modern_teen_mental_health_main[[#This Row],[sleep_hours]]&gt;10,modern_teen_mental_health_main[[#This Row],[sleep_hours]]/10,modern_teen_mental_health_main[[#This Row],[sleep_hours]])</f>
        <v>8.1</v>
      </c>
      <c r="K4101">
        <v>60</v>
      </c>
      <c r="L4101">
        <f>IF(modern_teen_mental_health_main[[#This Row],[screen_time_hours]]&gt;10,modern_teen_mental_health_main[[#This Row],[screen_time_hours]]/10,modern_teen_mental_health_main[[#This Row],[screen_time_hours]])</f>
        <v>6</v>
      </c>
      <c r="M4101" t="b">
        <v>0</v>
      </c>
      <c r="N4101" s="1" t="s">
        <v>21</v>
      </c>
      <c r="O4101" t="b">
        <v>1</v>
      </c>
      <c r="P4101" t="b">
        <v>0</v>
      </c>
      <c r="Q4101" t="b">
        <v>0</v>
      </c>
      <c r="R4101">
        <v>5</v>
      </c>
      <c r="S4101">
        <v>5</v>
      </c>
    </row>
    <row r="4102" spans="1:19" x14ac:dyDescent="0.2">
      <c r="A4102" s="1" t="s">
        <v>175</v>
      </c>
      <c r="B4102" s="2">
        <v>45678</v>
      </c>
      <c r="C4102">
        <v>15</v>
      </c>
      <c r="D4102" s="1" t="s">
        <v>18</v>
      </c>
      <c r="E4102" s="1" t="s">
        <v>75</v>
      </c>
      <c r="F4102" s="1" t="s">
        <v>34</v>
      </c>
      <c r="G4102">
        <v>8</v>
      </c>
      <c r="H4102">
        <v>2</v>
      </c>
      <c r="I4102">
        <v>62</v>
      </c>
      <c r="J4102">
        <f>IF(modern_teen_mental_health_main[[#This Row],[sleep_hours]]&gt;10,modern_teen_mental_health_main[[#This Row],[sleep_hours]]/10,modern_teen_mental_health_main[[#This Row],[sleep_hours]])</f>
        <v>6.2</v>
      </c>
      <c r="K4102">
        <v>56</v>
      </c>
      <c r="L4102">
        <f>IF(modern_teen_mental_health_main[[#This Row],[screen_time_hours]]&gt;10,modern_teen_mental_health_main[[#This Row],[screen_time_hours]]/10,modern_teen_mental_health_main[[#This Row],[screen_time_hours]])</f>
        <v>5.6</v>
      </c>
      <c r="M4102" t="b">
        <v>1</v>
      </c>
      <c r="N4102" s="1" t="s">
        <v>26</v>
      </c>
      <c r="O4102" t="b">
        <v>1</v>
      </c>
      <c r="P4102" t="b">
        <v>1</v>
      </c>
      <c r="Q4102" t="b">
        <v>1</v>
      </c>
      <c r="R4102">
        <v>8</v>
      </c>
      <c r="S4102">
        <v>6</v>
      </c>
    </row>
    <row r="4103" spans="1:19" x14ac:dyDescent="0.2">
      <c r="A4103" s="1" t="s">
        <v>175</v>
      </c>
      <c r="B4103" s="2">
        <v>45679</v>
      </c>
      <c r="C4103">
        <v>15</v>
      </c>
      <c r="D4103" s="1" t="s">
        <v>18</v>
      </c>
      <c r="E4103" s="1" t="s">
        <v>75</v>
      </c>
      <c r="F4103" s="1" t="s">
        <v>34</v>
      </c>
      <c r="G4103">
        <v>4</v>
      </c>
      <c r="H4103">
        <v>5</v>
      </c>
      <c r="I4103">
        <v>40</v>
      </c>
      <c r="J4103">
        <f>IF(modern_teen_mental_health_main[[#This Row],[sleep_hours]]&gt;10,modern_teen_mental_health_main[[#This Row],[sleep_hours]]/10,modern_teen_mental_health_main[[#This Row],[sleep_hours]])</f>
        <v>4</v>
      </c>
      <c r="K4103">
        <v>32</v>
      </c>
      <c r="L4103">
        <f>IF(modern_teen_mental_health_main[[#This Row],[screen_time_hours]]&gt;10,modern_teen_mental_health_main[[#This Row],[screen_time_hours]]/10,modern_teen_mental_health_main[[#This Row],[screen_time_hours]])</f>
        <v>3.2</v>
      </c>
      <c r="M4103" t="b">
        <v>1</v>
      </c>
      <c r="N4103" s="1" t="s">
        <v>25</v>
      </c>
      <c r="O4103" t="b">
        <v>1</v>
      </c>
      <c r="P4103" t="b">
        <v>0</v>
      </c>
      <c r="Q4103" t="b">
        <v>1</v>
      </c>
      <c r="R4103">
        <v>9</v>
      </c>
      <c r="S4103">
        <v>9</v>
      </c>
    </row>
    <row r="4104" spans="1:19" x14ac:dyDescent="0.2">
      <c r="A4104" s="1" t="s">
        <v>175</v>
      </c>
      <c r="B4104" s="2">
        <v>45680</v>
      </c>
      <c r="C4104">
        <v>15</v>
      </c>
      <c r="D4104" s="1" t="s">
        <v>18</v>
      </c>
      <c r="E4104" s="1" t="s">
        <v>75</v>
      </c>
      <c r="F4104" s="1" t="s">
        <v>34</v>
      </c>
      <c r="G4104">
        <v>6</v>
      </c>
      <c r="H4104">
        <v>3</v>
      </c>
      <c r="I4104">
        <v>52</v>
      </c>
      <c r="J4104">
        <f>IF(modern_teen_mental_health_main[[#This Row],[sleep_hours]]&gt;10,modern_teen_mental_health_main[[#This Row],[sleep_hours]]/10,modern_teen_mental_health_main[[#This Row],[sleep_hours]])</f>
        <v>5.2</v>
      </c>
      <c r="K4104">
        <v>83</v>
      </c>
      <c r="L410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104" t="b">
        <v>1</v>
      </c>
      <c r="N4104" s="1" t="s">
        <v>26</v>
      </c>
      <c r="O4104" t="b">
        <v>1</v>
      </c>
      <c r="P4104" t="b">
        <v>0</v>
      </c>
      <c r="Q4104" t="b">
        <v>1</v>
      </c>
      <c r="R4104">
        <v>4</v>
      </c>
      <c r="S4104">
        <v>9</v>
      </c>
    </row>
    <row r="4105" spans="1:19" x14ac:dyDescent="0.2">
      <c r="A4105" s="1" t="s">
        <v>175</v>
      </c>
      <c r="B4105" s="2">
        <v>45681</v>
      </c>
      <c r="C4105">
        <v>15</v>
      </c>
      <c r="D4105" s="1" t="s">
        <v>18</v>
      </c>
      <c r="E4105" s="1" t="s">
        <v>75</v>
      </c>
      <c r="F4105" s="1" t="s">
        <v>34</v>
      </c>
      <c r="G4105">
        <v>4</v>
      </c>
      <c r="H4105">
        <v>6</v>
      </c>
      <c r="I4105">
        <v>82</v>
      </c>
      <c r="J4105">
        <f>IF(modern_teen_mental_health_main[[#This Row],[sleep_hours]]&gt;10,modern_teen_mental_health_main[[#This Row],[sleep_hours]]/10,modern_teen_mental_health_main[[#This Row],[sleep_hours]])</f>
        <v>8.1999999999999993</v>
      </c>
      <c r="K4105">
        <v>50</v>
      </c>
      <c r="L4105">
        <f>IF(modern_teen_mental_health_main[[#This Row],[screen_time_hours]]&gt;10,modern_teen_mental_health_main[[#This Row],[screen_time_hours]]/10,modern_teen_mental_health_main[[#This Row],[screen_time_hours]])</f>
        <v>5</v>
      </c>
      <c r="M4105" t="b">
        <v>1</v>
      </c>
      <c r="N4105" s="1" t="s">
        <v>27</v>
      </c>
      <c r="O4105" t="b">
        <v>1</v>
      </c>
      <c r="P4105" t="b">
        <v>0</v>
      </c>
      <c r="Q4105" t="b">
        <v>1</v>
      </c>
      <c r="R4105">
        <v>6</v>
      </c>
      <c r="S4105">
        <v>9</v>
      </c>
    </row>
    <row r="4106" spans="1:19" x14ac:dyDescent="0.2">
      <c r="A4106" s="1" t="s">
        <v>175</v>
      </c>
      <c r="B4106" s="2">
        <v>45682</v>
      </c>
      <c r="C4106">
        <v>15</v>
      </c>
      <c r="D4106" s="1" t="s">
        <v>18</v>
      </c>
      <c r="E4106" s="1" t="s">
        <v>75</v>
      </c>
      <c r="F4106" s="1" t="s">
        <v>34</v>
      </c>
      <c r="G4106">
        <v>6</v>
      </c>
      <c r="H4106">
        <v>4</v>
      </c>
      <c r="I4106">
        <v>35</v>
      </c>
      <c r="J4106">
        <f>IF(modern_teen_mental_health_main[[#This Row],[sleep_hours]]&gt;10,modern_teen_mental_health_main[[#This Row],[sleep_hours]]/10,modern_teen_mental_health_main[[#This Row],[sleep_hours]])</f>
        <v>3.5</v>
      </c>
      <c r="K4106">
        <v>88</v>
      </c>
      <c r="L410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106" t="b">
        <v>1</v>
      </c>
      <c r="N4106" s="1" t="s">
        <v>24</v>
      </c>
      <c r="O4106" t="b">
        <v>1</v>
      </c>
      <c r="P4106" t="b">
        <v>0</v>
      </c>
      <c r="Q4106" t="b">
        <v>0</v>
      </c>
      <c r="R4106">
        <v>3</v>
      </c>
      <c r="S4106">
        <v>9</v>
      </c>
    </row>
    <row r="4107" spans="1:19" x14ac:dyDescent="0.2">
      <c r="A4107" s="1" t="s">
        <v>175</v>
      </c>
      <c r="B4107" s="2">
        <v>45683</v>
      </c>
      <c r="C4107">
        <v>15</v>
      </c>
      <c r="D4107" s="1" t="s">
        <v>18</v>
      </c>
      <c r="E4107" s="1" t="s">
        <v>75</v>
      </c>
      <c r="F4107" s="1" t="s">
        <v>34</v>
      </c>
      <c r="G4107">
        <v>3</v>
      </c>
      <c r="H4107">
        <v>6</v>
      </c>
      <c r="I4107">
        <v>60</v>
      </c>
      <c r="J4107">
        <f>IF(modern_teen_mental_health_main[[#This Row],[sleep_hours]]&gt;10,modern_teen_mental_health_main[[#This Row],[sleep_hours]]/10,modern_teen_mental_health_main[[#This Row],[sleep_hours]])</f>
        <v>6</v>
      </c>
      <c r="K4107">
        <v>21</v>
      </c>
      <c r="L4107">
        <f>IF(modern_teen_mental_health_main[[#This Row],[screen_time_hours]]&gt;10,modern_teen_mental_health_main[[#This Row],[screen_time_hours]]/10,modern_teen_mental_health_main[[#This Row],[screen_time_hours]])</f>
        <v>2.1</v>
      </c>
      <c r="M4107" t="b">
        <v>0</v>
      </c>
      <c r="N4107" s="1" t="s">
        <v>21</v>
      </c>
      <c r="O4107" t="b">
        <v>1</v>
      </c>
      <c r="P4107" t="b">
        <v>0</v>
      </c>
      <c r="Q4107" t="b">
        <v>0</v>
      </c>
      <c r="R4107">
        <v>7</v>
      </c>
      <c r="S4107">
        <v>9</v>
      </c>
    </row>
    <row r="4108" spans="1:19" x14ac:dyDescent="0.2">
      <c r="A4108" s="1" t="s">
        <v>175</v>
      </c>
      <c r="B4108" s="2">
        <v>45684</v>
      </c>
      <c r="C4108">
        <v>15</v>
      </c>
      <c r="D4108" s="1" t="s">
        <v>18</v>
      </c>
      <c r="E4108" s="1" t="s">
        <v>75</v>
      </c>
      <c r="F4108" s="1" t="s">
        <v>34</v>
      </c>
      <c r="G4108">
        <v>5</v>
      </c>
      <c r="H4108">
        <v>6</v>
      </c>
      <c r="I4108">
        <v>62</v>
      </c>
      <c r="J4108">
        <f>IF(modern_teen_mental_health_main[[#This Row],[sleep_hours]]&gt;10,modern_teen_mental_health_main[[#This Row],[sleep_hours]]/10,modern_teen_mental_health_main[[#This Row],[sleep_hours]])</f>
        <v>6.2</v>
      </c>
      <c r="K4108">
        <v>45</v>
      </c>
      <c r="L4108">
        <f>IF(modern_teen_mental_health_main[[#This Row],[screen_time_hours]]&gt;10,modern_teen_mental_health_main[[#This Row],[screen_time_hours]]/10,modern_teen_mental_health_main[[#This Row],[screen_time_hours]])</f>
        <v>4.5</v>
      </c>
      <c r="M4108" t="b">
        <v>0</v>
      </c>
      <c r="N4108" s="1" t="s">
        <v>21</v>
      </c>
      <c r="O4108" t="b">
        <v>1</v>
      </c>
      <c r="P4108" t="b">
        <v>0</v>
      </c>
      <c r="Q4108" t="b">
        <v>1</v>
      </c>
      <c r="R4108">
        <v>4</v>
      </c>
      <c r="S4108">
        <v>4</v>
      </c>
    </row>
    <row r="4109" spans="1:19" x14ac:dyDescent="0.2">
      <c r="A4109" s="1" t="s">
        <v>175</v>
      </c>
      <c r="B4109" s="2">
        <v>45685</v>
      </c>
      <c r="C4109">
        <v>15</v>
      </c>
      <c r="D4109" s="1" t="s">
        <v>18</v>
      </c>
      <c r="E4109" s="1" t="s">
        <v>75</v>
      </c>
      <c r="F4109" s="1" t="s">
        <v>34</v>
      </c>
      <c r="G4109">
        <v>9</v>
      </c>
      <c r="H4109">
        <v>2</v>
      </c>
      <c r="I4109">
        <v>56</v>
      </c>
      <c r="J4109">
        <f>IF(modern_teen_mental_health_main[[#This Row],[sleep_hours]]&gt;10,modern_teen_mental_health_main[[#This Row],[sleep_hours]]/10,modern_teen_mental_health_main[[#This Row],[sleep_hours]])</f>
        <v>5.6</v>
      </c>
      <c r="K4109">
        <v>68</v>
      </c>
      <c r="L4109">
        <f>IF(modern_teen_mental_health_main[[#This Row],[screen_time_hours]]&gt;10,modern_teen_mental_health_main[[#This Row],[screen_time_hours]]/10,modern_teen_mental_health_main[[#This Row],[screen_time_hours]])</f>
        <v>6.8</v>
      </c>
      <c r="M4109" t="b">
        <v>1</v>
      </c>
      <c r="N4109" s="1" t="s">
        <v>23</v>
      </c>
      <c r="O4109" t="b">
        <v>0</v>
      </c>
      <c r="P4109" t="b">
        <v>0</v>
      </c>
      <c r="Q4109" t="b">
        <v>0</v>
      </c>
      <c r="R4109">
        <v>4</v>
      </c>
      <c r="S4109">
        <v>9</v>
      </c>
    </row>
    <row r="4110" spans="1:19" x14ac:dyDescent="0.2">
      <c r="A4110" s="1" t="s">
        <v>175</v>
      </c>
      <c r="B4110" s="2">
        <v>45686</v>
      </c>
      <c r="C4110">
        <v>15</v>
      </c>
      <c r="D4110" s="1" t="s">
        <v>18</v>
      </c>
      <c r="E4110" s="1" t="s">
        <v>75</v>
      </c>
      <c r="F4110" s="1" t="s">
        <v>34</v>
      </c>
      <c r="G4110">
        <v>6</v>
      </c>
      <c r="H4110">
        <v>5</v>
      </c>
      <c r="I4110">
        <v>73</v>
      </c>
      <c r="J4110">
        <f>IF(modern_teen_mental_health_main[[#This Row],[sleep_hours]]&gt;10,modern_teen_mental_health_main[[#This Row],[sleep_hours]]/10,modern_teen_mental_health_main[[#This Row],[sleep_hours]])</f>
        <v>7.3</v>
      </c>
      <c r="K4110">
        <v>57</v>
      </c>
      <c r="L4110">
        <f>IF(modern_teen_mental_health_main[[#This Row],[screen_time_hours]]&gt;10,modern_teen_mental_health_main[[#This Row],[screen_time_hours]]/10,modern_teen_mental_health_main[[#This Row],[screen_time_hours]])</f>
        <v>5.7</v>
      </c>
      <c r="M4110" t="b">
        <v>1</v>
      </c>
      <c r="N4110" s="1" t="s">
        <v>25</v>
      </c>
      <c r="O4110" t="b">
        <v>0</v>
      </c>
      <c r="P4110" t="b">
        <v>0</v>
      </c>
      <c r="Q4110" t="b">
        <v>0</v>
      </c>
      <c r="R4110">
        <v>4</v>
      </c>
      <c r="S4110">
        <v>4</v>
      </c>
    </row>
    <row r="4111" spans="1:19" x14ac:dyDescent="0.2">
      <c r="A4111" s="1" t="s">
        <v>175</v>
      </c>
      <c r="B4111" s="2">
        <v>45687</v>
      </c>
      <c r="C4111">
        <v>15</v>
      </c>
      <c r="D4111" s="1" t="s">
        <v>18</v>
      </c>
      <c r="E4111" s="1" t="s">
        <v>75</v>
      </c>
      <c r="F4111" s="1" t="s">
        <v>34</v>
      </c>
      <c r="G4111">
        <v>8</v>
      </c>
      <c r="H4111">
        <v>2</v>
      </c>
      <c r="I4111">
        <v>64</v>
      </c>
      <c r="J4111">
        <f>IF(modern_teen_mental_health_main[[#This Row],[sleep_hours]]&gt;10,modern_teen_mental_health_main[[#This Row],[sleep_hours]]/10,modern_teen_mental_health_main[[#This Row],[sleep_hours]])</f>
        <v>6.4</v>
      </c>
      <c r="K4111">
        <v>66</v>
      </c>
      <c r="L4111">
        <f>IF(modern_teen_mental_health_main[[#This Row],[screen_time_hours]]&gt;10,modern_teen_mental_health_main[[#This Row],[screen_time_hours]]/10,modern_teen_mental_health_main[[#This Row],[screen_time_hours]])</f>
        <v>6.6</v>
      </c>
      <c r="M4111" t="b">
        <v>1</v>
      </c>
      <c r="N4111" s="1" t="s">
        <v>26</v>
      </c>
      <c r="O4111" t="b">
        <v>1</v>
      </c>
      <c r="P4111" t="b">
        <v>0</v>
      </c>
      <c r="Q4111" t="b">
        <v>0</v>
      </c>
      <c r="R4111">
        <v>9</v>
      </c>
      <c r="S4111">
        <v>9</v>
      </c>
    </row>
    <row r="4112" spans="1:19" x14ac:dyDescent="0.2">
      <c r="A4112" s="1" t="s">
        <v>176</v>
      </c>
      <c r="B4112" s="2">
        <v>45658</v>
      </c>
      <c r="C4112">
        <v>17</v>
      </c>
      <c r="D4112" s="1" t="s">
        <v>29</v>
      </c>
      <c r="E4112" s="1" t="s">
        <v>30</v>
      </c>
      <c r="F4112" s="1" t="s">
        <v>32</v>
      </c>
      <c r="G4112">
        <v>9</v>
      </c>
      <c r="H4112">
        <v>1</v>
      </c>
      <c r="I4112">
        <v>78</v>
      </c>
      <c r="J4112">
        <f>IF(modern_teen_mental_health_main[[#This Row],[sleep_hours]]&gt;10,modern_teen_mental_health_main[[#This Row],[sleep_hours]]/10,modern_teen_mental_health_main[[#This Row],[sleep_hours]])</f>
        <v>7.8</v>
      </c>
      <c r="K4112">
        <v>64</v>
      </c>
      <c r="L4112">
        <f>IF(modern_teen_mental_health_main[[#This Row],[screen_time_hours]]&gt;10,modern_teen_mental_health_main[[#This Row],[screen_time_hours]]/10,modern_teen_mental_health_main[[#This Row],[screen_time_hours]])</f>
        <v>6.4</v>
      </c>
      <c r="M4112" t="b">
        <v>0</v>
      </c>
      <c r="N4112" s="1" t="s">
        <v>21</v>
      </c>
      <c r="O4112" t="b">
        <v>1</v>
      </c>
      <c r="P4112" t="b">
        <v>1</v>
      </c>
      <c r="Q4112" t="b">
        <v>0</v>
      </c>
      <c r="R4112">
        <v>5</v>
      </c>
      <c r="S4112">
        <v>5</v>
      </c>
    </row>
    <row r="4113" spans="1:19" x14ac:dyDescent="0.2">
      <c r="A4113" s="1" t="s">
        <v>176</v>
      </c>
      <c r="B4113" s="2">
        <v>45659</v>
      </c>
      <c r="C4113">
        <v>17</v>
      </c>
      <c r="D4113" s="1" t="s">
        <v>29</v>
      </c>
      <c r="E4113" s="1" t="s">
        <v>30</v>
      </c>
      <c r="F4113" s="1" t="s">
        <v>32</v>
      </c>
      <c r="G4113">
        <v>6</v>
      </c>
      <c r="H4113">
        <v>3</v>
      </c>
      <c r="I4113">
        <v>95</v>
      </c>
      <c r="J4113">
        <f>IF(modern_teen_mental_health_main[[#This Row],[sleep_hours]]&gt;10,modern_teen_mental_health_main[[#This Row],[sleep_hours]]/10,modern_teen_mental_health_main[[#This Row],[sleep_hours]])</f>
        <v>9.5</v>
      </c>
      <c r="K4113">
        <v>99</v>
      </c>
      <c r="L4113">
        <f>IF(modern_teen_mental_health_main[[#This Row],[screen_time_hours]]&gt;10,modern_teen_mental_health_main[[#This Row],[screen_time_hours]]/10,modern_teen_mental_health_main[[#This Row],[screen_time_hours]])</f>
        <v>9.9</v>
      </c>
      <c r="M4113" t="b">
        <v>1</v>
      </c>
      <c r="N4113" s="1" t="s">
        <v>23</v>
      </c>
      <c r="O4113" t="b">
        <v>1</v>
      </c>
      <c r="P4113" t="b">
        <v>0</v>
      </c>
      <c r="Q4113" t="b">
        <v>1</v>
      </c>
      <c r="R4113">
        <v>8</v>
      </c>
      <c r="S4113">
        <v>9</v>
      </c>
    </row>
    <row r="4114" spans="1:19" x14ac:dyDescent="0.2">
      <c r="A4114" s="1" t="s">
        <v>176</v>
      </c>
      <c r="B4114" s="2">
        <v>45660</v>
      </c>
      <c r="C4114">
        <v>17</v>
      </c>
      <c r="D4114" s="1" t="s">
        <v>29</v>
      </c>
      <c r="E4114" s="1" t="s">
        <v>30</v>
      </c>
      <c r="F4114" s="1" t="s">
        <v>32</v>
      </c>
      <c r="G4114">
        <v>6</v>
      </c>
      <c r="H4114">
        <v>5</v>
      </c>
      <c r="I4114">
        <v>45</v>
      </c>
      <c r="J4114">
        <f>IF(modern_teen_mental_health_main[[#This Row],[sleep_hours]]&gt;10,modern_teen_mental_health_main[[#This Row],[sleep_hours]]/10,modern_teen_mental_health_main[[#This Row],[sleep_hours]])</f>
        <v>4.5</v>
      </c>
      <c r="K4114">
        <v>110</v>
      </c>
      <c r="L4114">
        <f>IF(modern_teen_mental_health_main[[#This Row],[screen_time_hours]]&gt;10,modern_teen_mental_health_main[[#This Row],[screen_time_hours]]/10,modern_teen_mental_health_main[[#This Row],[screen_time_hours]])</f>
        <v>11</v>
      </c>
      <c r="M4114" t="b">
        <v>0</v>
      </c>
      <c r="N4114" s="1" t="s">
        <v>21</v>
      </c>
      <c r="O4114" t="b">
        <v>0</v>
      </c>
      <c r="P4114" t="b">
        <v>1</v>
      </c>
      <c r="Q4114" t="b">
        <v>1</v>
      </c>
      <c r="R4114">
        <v>7</v>
      </c>
      <c r="S4114">
        <v>9</v>
      </c>
    </row>
    <row r="4115" spans="1:19" x14ac:dyDescent="0.2">
      <c r="A4115" s="1" t="s">
        <v>176</v>
      </c>
      <c r="B4115" s="2">
        <v>45661</v>
      </c>
      <c r="C4115">
        <v>17</v>
      </c>
      <c r="D4115" s="1" t="s">
        <v>29</v>
      </c>
      <c r="E4115" s="1" t="s">
        <v>30</v>
      </c>
      <c r="F4115" s="1" t="s">
        <v>32</v>
      </c>
      <c r="G4115">
        <v>6</v>
      </c>
      <c r="H4115">
        <v>4</v>
      </c>
      <c r="I4115">
        <v>66</v>
      </c>
      <c r="J4115">
        <f>IF(modern_teen_mental_health_main[[#This Row],[sleep_hours]]&gt;10,modern_teen_mental_health_main[[#This Row],[sleep_hours]]/10,modern_teen_mental_health_main[[#This Row],[sleep_hours]])</f>
        <v>6.6</v>
      </c>
      <c r="K4115">
        <v>58</v>
      </c>
      <c r="L4115">
        <f>IF(modern_teen_mental_health_main[[#This Row],[screen_time_hours]]&gt;10,modern_teen_mental_health_main[[#This Row],[screen_time_hours]]/10,modern_teen_mental_health_main[[#This Row],[screen_time_hours]])</f>
        <v>5.8</v>
      </c>
      <c r="M4115" t="b">
        <v>1</v>
      </c>
      <c r="N4115" s="1" t="s">
        <v>22</v>
      </c>
      <c r="O4115" t="b">
        <v>1</v>
      </c>
      <c r="P4115" t="b">
        <v>1</v>
      </c>
      <c r="Q4115" t="b">
        <v>1</v>
      </c>
      <c r="R4115">
        <v>9</v>
      </c>
      <c r="S4115">
        <v>5</v>
      </c>
    </row>
    <row r="4116" spans="1:19" x14ac:dyDescent="0.2">
      <c r="A4116" s="1" t="s">
        <v>176</v>
      </c>
      <c r="B4116" s="2">
        <v>45662</v>
      </c>
      <c r="C4116">
        <v>17</v>
      </c>
      <c r="D4116" s="1" t="s">
        <v>29</v>
      </c>
      <c r="E4116" s="1" t="s">
        <v>30</v>
      </c>
      <c r="F4116" s="1" t="s">
        <v>32</v>
      </c>
      <c r="G4116">
        <v>7</v>
      </c>
      <c r="H4116">
        <v>2</v>
      </c>
      <c r="I4116">
        <v>52</v>
      </c>
      <c r="J4116">
        <f>IF(modern_teen_mental_health_main[[#This Row],[sleep_hours]]&gt;10,modern_teen_mental_health_main[[#This Row],[sleep_hours]]/10,modern_teen_mental_health_main[[#This Row],[sleep_hours]])</f>
        <v>5.2</v>
      </c>
      <c r="K4116">
        <v>50</v>
      </c>
      <c r="L4116">
        <f>IF(modern_teen_mental_health_main[[#This Row],[screen_time_hours]]&gt;10,modern_teen_mental_health_main[[#This Row],[screen_time_hours]]/10,modern_teen_mental_health_main[[#This Row],[screen_time_hours]])</f>
        <v>5</v>
      </c>
      <c r="M4116" t="b">
        <v>0</v>
      </c>
      <c r="N4116" s="1" t="s">
        <v>21</v>
      </c>
      <c r="O4116" t="b">
        <v>1</v>
      </c>
      <c r="P4116" t="b">
        <v>0</v>
      </c>
      <c r="Q4116" t="b">
        <v>0</v>
      </c>
      <c r="R4116">
        <v>8</v>
      </c>
      <c r="S4116">
        <v>8</v>
      </c>
    </row>
    <row r="4117" spans="1:19" x14ac:dyDescent="0.2">
      <c r="A4117" s="1" t="s">
        <v>176</v>
      </c>
      <c r="B4117" s="2">
        <v>45663</v>
      </c>
      <c r="C4117">
        <v>17</v>
      </c>
      <c r="D4117" s="1" t="s">
        <v>29</v>
      </c>
      <c r="E4117" s="1" t="s">
        <v>30</v>
      </c>
      <c r="F4117" s="1" t="s">
        <v>32</v>
      </c>
      <c r="G4117">
        <v>7</v>
      </c>
      <c r="H4117">
        <v>4</v>
      </c>
      <c r="I4117">
        <v>54</v>
      </c>
      <c r="J4117">
        <f>IF(modern_teen_mental_health_main[[#This Row],[sleep_hours]]&gt;10,modern_teen_mental_health_main[[#This Row],[sleep_hours]]/10,modern_teen_mental_health_main[[#This Row],[sleep_hours]])</f>
        <v>5.4</v>
      </c>
      <c r="K4117">
        <v>91</v>
      </c>
      <c r="L4117">
        <f>IF(modern_teen_mental_health_main[[#This Row],[screen_time_hours]]&gt;10,modern_teen_mental_health_main[[#This Row],[screen_time_hours]]/10,modern_teen_mental_health_main[[#This Row],[screen_time_hours]])</f>
        <v>9.1</v>
      </c>
      <c r="M4117" t="b">
        <v>1</v>
      </c>
      <c r="N4117" s="1" t="s">
        <v>25</v>
      </c>
      <c r="O4117" t="b">
        <v>0</v>
      </c>
      <c r="P4117" t="b">
        <v>1</v>
      </c>
      <c r="Q4117" t="b">
        <v>1</v>
      </c>
      <c r="R4117">
        <v>6</v>
      </c>
      <c r="S4117">
        <v>9</v>
      </c>
    </row>
    <row r="4118" spans="1:19" x14ac:dyDescent="0.2">
      <c r="A4118" s="1" t="s">
        <v>176</v>
      </c>
      <c r="B4118" s="2">
        <v>45664</v>
      </c>
      <c r="C4118">
        <v>17</v>
      </c>
      <c r="D4118" s="1" t="s">
        <v>29</v>
      </c>
      <c r="E4118" s="1" t="s">
        <v>30</v>
      </c>
      <c r="F4118" s="1" t="s">
        <v>32</v>
      </c>
      <c r="G4118">
        <v>6</v>
      </c>
      <c r="H4118">
        <v>3</v>
      </c>
      <c r="I4118">
        <v>80</v>
      </c>
      <c r="J4118">
        <f>IF(modern_teen_mental_health_main[[#This Row],[sleep_hours]]&gt;10,modern_teen_mental_health_main[[#This Row],[sleep_hours]]/10,modern_teen_mental_health_main[[#This Row],[sleep_hours]])</f>
        <v>8</v>
      </c>
      <c r="K4118">
        <v>89</v>
      </c>
      <c r="L4118">
        <f>IF(modern_teen_mental_health_main[[#This Row],[screen_time_hours]]&gt;10,modern_teen_mental_health_main[[#This Row],[screen_time_hours]]/10,modern_teen_mental_health_main[[#This Row],[screen_time_hours]])</f>
        <v>8.9</v>
      </c>
      <c r="M4118" t="b">
        <v>1</v>
      </c>
      <c r="N4118" s="1" t="s">
        <v>27</v>
      </c>
      <c r="O4118" t="b">
        <v>1</v>
      </c>
      <c r="P4118" t="b">
        <v>1</v>
      </c>
      <c r="Q4118" t="b">
        <v>1</v>
      </c>
      <c r="R4118">
        <v>3</v>
      </c>
      <c r="S4118">
        <v>9</v>
      </c>
    </row>
    <row r="4119" spans="1:19" x14ac:dyDescent="0.2">
      <c r="A4119" s="1" t="s">
        <v>176</v>
      </c>
      <c r="B4119" s="2">
        <v>45665</v>
      </c>
      <c r="C4119">
        <v>17</v>
      </c>
      <c r="D4119" s="1" t="s">
        <v>29</v>
      </c>
      <c r="E4119" s="1" t="s">
        <v>30</v>
      </c>
      <c r="F4119" s="1" t="s">
        <v>32</v>
      </c>
      <c r="G4119">
        <v>6</v>
      </c>
      <c r="H4119">
        <v>4</v>
      </c>
      <c r="I4119">
        <v>56</v>
      </c>
      <c r="J4119">
        <f>IF(modern_teen_mental_health_main[[#This Row],[sleep_hours]]&gt;10,modern_teen_mental_health_main[[#This Row],[sleep_hours]]/10,modern_teen_mental_health_main[[#This Row],[sleep_hours]])</f>
        <v>5.6</v>
      </c>
      <c r="K4119">
        <v>88</v>
      </c>
      <c r="L411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119" t="b">
        <v>1</v>
      </c>
      <c r="N4119" s="1" t="s">
        <v>24</v>
      </c>
      <c r="O4119" t="b">
        <v>1</v>
      </c>
      <c r="P4119" t="b">
        <v>1</v>
      </c>
      <c r="Q4119" t="b">
        <v>0</v>
      </c>
      <c r="R4119">
        <v>7</v>
      </c>
      <c r="S4119">
        <v>9</v>
      </c>
    </row>
    <row r="4120" spans="1:19" x14ac:dyDescent="0.2">
      <c r="A4120" s="1" t="s">
        <v>176</v>
      </c>
      <c r="B4120" s="2">
        <v>45666</v>
      </c>
      <c r="C4120">
        <v>17</v>
      </c>
      <c r="D4120" s="1" t="s">
        <v>29</v>
      </c>
      <c r="E4120" s="1" t="s">
        <v>30</v>
      </c>
      <c r="F4120" s="1" t="s">
        <v>32</v>
      </c>
      <c r="G4120">
        <v>8</v>
      </c>
      <c r="H4120">
        <v>2</v>
      </c>
      <c r="I4120">
        <v>32</v>
      </c>
      <c r="J4120">
        <f>IF(modern_teen_mental_health_main[[#This Row],[sleep_hours]]&gt;10,modern_teen_mental_health_main[[#This Row],[sleep_hours]]/10,modern_teen_mental_health_main[[#This Row],[sleep_hours]])</f>
        <v>3.2</v>
      </c>
      <c r="K4120">
        <v>54</v>
      </c>
      <c r="L4120">
        <f>IF(modern_teen_mental_health_main[[#This Row],[screen_time_hours]]&gt;10,modern_teen_mental_health_main[[#This Row],[screen_time_hours]]/10,modern_teen_mental_health_main[[#This Row],[screen_time_hours]])</f>
        <v>5.4</v>
      </c>
      <c r="M4120" t="b">
        <v>1</v>
      </c>
      <c r="N4120" s="1" t="s">
        <v>24</v>
      </c>
      <c r="O4120" t="b">
        <v>0</v>
      </c>
      <c r="P4120" t="b">
        <v>0</v>
      </c>
      <c r="Q4120" t="b">
        <v>1</v>
      </c>
      <c r="R4120">
        <v>5</v>
      </c>
      <c r="S4120">
        <v>5</v>
      </c>
    </row>
    <row r="4121" spans="1:19" x14ac:dyDescent="0.2">
      <c r="A4121" s="1" t="s">
        <v>176</v>
      </c>
      <c r="B4121" s="2">
        <v>45667</v>
      </c>
      <c r="C4121">
        <v>17</v>
      </c>
      <c r="D4121" s="1" t="s">
        <v>29</v>
      </c>
      <c r="E4121" s="1" t="s">
        <v>30</v>
      </c>
      <c r="F4121" s="1" t="s">
        <v>32</v>
      </c>
      <c r="G4121">
        <v>7</v>
      </c>
      <c r="H4121">
        <v>2</v>
      </c>
      <c r="I4121">
        <v>69</v>
      </c>
      <c r="J4121">
        <f>IF(modern_teen_mental_health_main[[#This Row],[sleep_hours]]&gt;10,modern_teen_mental_health_main[[#This Row],[sleep_hours]]/10,modern_teen_mental_health_main[[#This Row],[sleep_hours]])</f>
        <v>6.9</v>
      </c>
      <c r="K4121">
        <v>65</v>
      </c>
      <c r="L4121">
        <f>IF(modern_teen_mental_health_main[[#This Row],[screen_time_hours]]&gt;10,modern_teen_mental_health_main[[#This Row],[screen_time_hours]]/10,modern_teen_mental_health_main[[#This Row],[screen_time_hours]])</f>
        <v>6.5</v>
      </c>
      <c r="M4121" t="b">
        <v>1</v>
      </c>
      <c r="N4121" s="1" t="s">
        <v>23</v>
      </c>
      <c r="O4121" t="b">
        <v>0</v>
      </c>
      <c r="P4121" t="b">
        <v>0</v>
      </c>
      <c r="Q4121" t="b">
        <v>0</v>
      </c>
      <c r="R4121">
        <v>9</v>
      </c>
      <c r="S4121">
        <v>7</v>
      </c>
    </row>
    <row r="4122" spans="1:19" x14ac:dyDescent="0.2">
      <c r="A4122" s="1" t="s">
        <v>176</v>
      </c>
      <c r="B4122" s="2">
        <v>45668</v>
      </c>
      <c r="C4122">
        <v>17</v>
      </c>
      <c r="D4122" s="1" t="s">
        <v>29</v>
      </c>
      <c r="E4122" s="1" t="s">
        <v>30</v>
      </c>
      <c r="F4122" s="1" t="s">
        <v>32</v>
      </c>
      <c r="G4122">
        <v>6</v>
      </c>
      <c r="H4122">
        <v>4</v>
      </c>
      <c r="I4122">
        <v>69</v>
      </c>
      <c r="J4122">
        <f>IF(modern_teen_mental_health_main[[#This Row],[sleep_hours]]&gt;10,modern_teen_mental_health_main[[#This Row],[sleep_hours]]/10,modern_teen_mental_health_main[[#This Row],[sleep_hours]])</f>
        <v>6.9</v>
      </c>
      <c r="K4122">
        <v>55</v>
      </c>
      <c r="L4122">
        <f>IF(modern_teen_mental_health_main[[#This Row],[screen_time_hours]]&gt;10,modern_teen_mental_health_main[[#This Row],[screen_time_hours]]/10,modern_teen_mental_health_main[[#This Row],[screen_time_hours]])</f>
        <v>5.5</v>
      </c>
      <c r="M4122" t="b">
        <v>1</v>
      </c>
      <c r="N4122" s="1" t="s">
        <v>25</v>
      </c>
      <c r="O4122" t="b">
        <v>1</v>
      </c>
      <c r="P4122" t="b">
        <v>1</v>
      </c>
      <c r="Q4122" t="b">
        <v>1</v>
      </c>
      <c r="R4122">
        <v>6</v>
      </c>
      <c r="S4122">
        <v>5</v>
      </c>
    </row>
    <row r="4123" spans="1:19" x14ac:dyDescent="0.2">
      <c r="A4123" s="1" t="s">
        <v>176</v>
      </c>
      <c r="B4123" s="2">
        <v>45669</v>
      </c>
      <c r="C4123">
        <v>17</v>
      </c>
      <c r="D4123" s="1" t="s">
        <v>29</v>
      </c>
      <c r="E4123" s="1" t="s">
        <v>30</v>
      </c>
      <c r="F4123" s="1" t="s">
        <v>32</v>
      </c>
      <c r="G4123">
        <v>8</v>
      </c>
      <c r="H4123">
        <v>2</v>
      </c>
      <c r="I4123">
        <v>57</v>
      </c>
      <c r="J4123">
        <f>IF(modern_teen_mental_health_main[[#This Row],[sleep_hours]]&gt;10,modern_teen_mental_health_main[[#This Row],[sleep_hours]]/10,modern_teen_mental_health_main[[#This Row],[sleep_hours]])</f>
        <v>5.7</v>
      </c>
      <c r="K4123">
        <v>63</v>
      </c>
      <c r="L4123">
        <f>IF(modern_teen_mental_health_main[[#This Row],[screen_time_hours]]&gt;10,modern_teen_mental_health_main[[#This Row],[screen_time_hours]]/10,modern_teen_mental_health_main[[#This Row],[screen_time_hours]])</f>
        <v>6.3</v>
      </c>
      <c r="M4123" t="b">
        <v>1</v>
      </c>
      <c r="N4123" s="1" t="s">
        <v>26</v>
      </c>
      <c r="O4123" t="b">
        <v>1</v>
      </c>
      <c r="P4123" t="b">
        <v>0</v>
      </c>
      <c r="Q4123" t="b">
        <v>0</v>
      </c>
      <c r="R4123">
        <v>8</v>
      </c>
      <c r="S4123">
        <v>6</v>
      </c>
    </row>
    <row r="4124" spans="1:19" x14ac:dyDescent="0.2">
      <c r="A4124" s="1" t="s">
        <v>176</v>
      </c>
      <c r="B4124" s="2">
        <v>45670</v>
      </c>
      <c r="C4124">
        <v>17</v>
      </c>
      <c r="D4124" s="1" t="s">
        <v>29</v>
      </c>
      <c r="E4124" s="1" t="s">
        <v>30</v>
      </c>
      <c r="F4124" s="1" t="s">
        <v>32</v>
      </c>
      <c r="G4124">
        <v>4</v>
      </c>
      <c r="H4124">
        <v>6</v>
      </c>
      <c r="I4124">
        <v>93</v>
      </c>
      <c r="J4124">
        <f>IF(modern_teen_mental_health_main[[#This Row],[sleep_hours]]&gt;10,modern_teen_mental_health_main[[#This Row],[sleep_hours]]/10,modern_teen_mental_health_main[[#This Row],[sleep_hours]])</f>
        <v>9.3000000000000007</v>
      </c>
      <c r="K4124">
        <v>61</v>
      </c>
      <c r="L4124">
        <f>IF(modern_teen_mental_health_main[[#This Row],[screen_time_hours]]&gt;10,modern_teen_mental_health_main[[#This Row],[screen_time_hours]]/10,modern_teen_mental_health_main[[#This Row],[screen_time_hours]])</f>
        <v>6.1</v>
      </c>
      <c r="M4124" t="b">
        <v>0</v>
      </c>
      <c r="N4124" s="1" t="s">
        <v>21</v>
      </c>
      <c r="O4124" t="b">
        <v>0</v>
      </c>
      <c r="P4124" t="b">
        <v>0</v>
      </c>
      <c r="Q4124" t="b">
        <v>1</v>
      </c>
      <c r="R4124">
        <v>7</v>
      </c>
      <c r="S4124">
        <v>7</v>
      </c>
    </row>
    <row r="4125" spans="1:19" x14ac:dyDescent="0.2">
      <c r="A4125" s="1" t="s">
        <v>176</v>
      </c>
      <c r="B4125" s="2">
        <v>45671</v>
      </c>
      <c r="C4125">
        <v>17</v>
      </c>
      <c r="D4125" s="1" t="s">
        <v>29</v>
      </c>
      <c r="E4125" s="1" t="s">
        <v>30</v>
      </c>
      <c r="F4125" s="1" t="s">
        <v>32</v>
      </c>
      <c r="G4125">
        <v>9</v>
      </c>
      <c r="H4125">
        <v>1</v>
      </c>
      <c r="I4125">
        <v>91</v>
      </c>
      <c r="J4125">
        <f>IF(modern_teen_mental_health_main[[#This Row],[sleep_hours]]&gt;10,modern_teen_mental_health_main[[#This Row],[sleep_hours]]/10,modern_teen_mental_health_main[[#This Row],[sleep_hours]])</f>
        <v>9.1</v>
      </c>
      <c r="K4125">
        <v>84</v>
      </c>
      <c r="L4125">
        <f>IF(modern_teen_mental_health_main[[#This Row],[screen_time_hours]]&gt;10,modern_teen_mental_health_main[[#This Row],[screen_time_hours]]/10,modern_teen_mental_health_main[[#This Row],[screen_time_hours]])</f>
        <v>8.4</v>
      </c>
      <c r="M4125" t="b">
        <v>1</v>
      </c>
      <c r="N4125" s="1" t="s">
        <v>22</v>
      </c>
      <c r="O4125" t="b">
        <v>0</v>
      </c>
      <c r="P4125" t="b">
        <v>0</v>
      </c>
      <c r="Q4125" t="b">
        <v>0</v>
      </c>
      <c r="R4125">
        <v>5</v>
      </c>
      <c r="S4125">
        <v>5</v>
      </c>
    </row>
    <row r="4126" spans="1:19" x14ac:dyDescent="0.2">
      <c r="A4126" s="1" t="s">
        <v>176</v>
      </c>
      <c r="B4126" s="2">
        <v>45672</v>
      </c>
      <c r="C4126">
        <v>17</v>
      </c>
      <c r="D4126" s="1" t="s">
        <v>29</v>
      </c>
      <c r="E4126" s="1" t="s">
        <v>30</v>
      </c>
      <c r="F4126" s="1" t="s">
        <v>32</v>
      </c>
      <c r="G4126">
        <v>5</v>
      </c>
      <c r="H4126">
        <v>4</v>
      </c>
      <c r="I4126">
        <v>73</v>
      </c>
      <c r="J4126">
        <f>IF(modern_teen_mental_health_main[[#This Row],[sleep_hours]]&gt;10,modern_teen_mental_health_main[[#This Row],[sleep_hours]]/10,modern_teen_mental_health_main[[#This Row],[sleep_hours]])</f>
        <v>7.3</v>
      </c>
      <c r="K4126">
        <v>68</v>
      </c>
      <c r="L4126">
        <f>IF(modern_teen_mental_health_main[[#This Row],[screen_time_hours]]&gt;10,modern_teen_mental_health_main[[#This Row],[screen_time_hours]]/10,modern_teen_mental_health_main[[#This Row],[screen_time_hours]])</f>
        <v>6.8</v>
      </c>
      <c r="M4126" t="b">
        <v>1</v>
      </c>
      <c r="N4126" s="1" t="s">
        <v>24</v>
      </c>
      <c r="O4126" t="b">
        <v>1</v>
      </c>
      <c r="P4126" t="b">
        <v>1</v>
      </c>
      <c r="Q4126" t="b">
        <v>0</v>
      </c>
      <c r="R4126">
        <v>3</v>
      </c>
      <c r="S4126">
        <v>9</v>
      </c>
    </row>
    <row r="4127" spans="1:19" x14ac:dyDescent="0.2">
      <c r="A4127" s="1" t="s">
        <v>176</v>
      </c>
      <c r="B4127" s="2">
        <v>45673</v>
      </c>
      <c r="C4127">
        <v>17</v>
      </c>
      <c r="D4127" s="1" t="s">
        <v>29</v>
      </c>
      <c r="E4127" s="1" t="s">
        <v>30</v>
      </c>
      <c r="F4127" s="1" t="s">
        <v>32</v>
      </c>
      <c r="G4127">
        <v>5</v>
      </c>
      <c r="H4127">
        <v>5</v>
      </c>
      <c r="I4127">
        <v>53</v>
      </c>
      <c r="J4127">
        <f>IF(modern_teen_mental_health_main[[#This Row],[sleep_hours]]&gt;10,modern_teen_mental_health_main[[#This Row],[sleep_hours]]/10,modern_teen_mental_health_main[[#This Row],[sleep_hours]])</f>
        <v>5.3</v>
      </c>
      <c r="K4127">
        <v>62</v>
      </c>
      <c r="L4127">
        <f>IF(modern_teen_mental_health_main[[#This Row],[screen_time_hours]]&gt;10,modern_teen_mental_health_main[[#This Row],[screen_time_hours]]/10,modern_teen_mental_health_main[[#This Row],[screen_time_hours]])</f>
        <v>6.2</v>
      </c>
      <c r="M4127" t="b">
        <v>0</v>
      </c>
      <c r="N4127" s="1" t="s">
        <v>21</v>
      </c>
      <c r="O4127" t="b">
        <v>0</v>
      </c>
      <c r="P4127" t="b">
        <v>1</v>
      </c>
      <c r="Q4127" t="b">
        <v>0</v>
      </c>
      <c r="R4127">
        <v>7</v>
      </c>
      <c r="S4127">
        <v>7</v>
      </c>
    </row>
    <row r="4128" spans="1:19" x14ac:dyDescent="0.2">
      <c r="A4128" s="1" t="s">
        <v>176</v>
      </c>
      <c r="B4128" s="2">
        <v>45674</v>
      </c>
      <c r="C4128">
        <v>17</v>
      </c>
      <c r="D4128" s="1" t="s">
        <v>29</v>
      </c>
      <c r="E4128" s="1" t="s">
        <v>30</v>
      </c>
      <c r="F4128" s="1" t="s">
        <v>32</v>
      </c>
      <c r="G4128">
        <v>8</v>
      </c>
      <c r="H4128">
        <v>3</v>
      </c>
      <c r="I4128">
        <v>78</v>
      </c>
      <c r="J4128">
        <f>IF(modern_teen_mental_health_main[[#This Row],[sleep_hours]]&gt;10,modern_teen_mental_health_main[[#This Row],[sleep_hours]]/10,modern_teen_mental_health_main[[#This Row],[sleep_hours]])</f>
        <v>7.8</v>
      </c>
      <c r="K4128">
        <v>55</v>
      </c>
      <c r="L4128">
        <f>IF(modern_teen_mental_health_main[[#This Row],[screen_time_hours]]&gt;10,modern_teen_mental_health_main[[#This Row],[screen_time_hours]]/10,modern_teen_mental_health_main[[#This Row],[screen_time_hours]])</f>
        <v>5.5</v>
      </c>
      <c r="M4128" t="b">
        <v>0</v>
      </c>
      <c r="N4128" s="1" t="s">
        <v>21</v>
      </c>
      <c r="O4128" t="b">
        <v>1</v>
      </c>
      <c r="P4128" t="b">
        <v>0</v>
      </c>
      <c r="Q4128" t="b">
        <v>0</v>
      </c>
      <c r="R4128">
        <v>9</v>
      </c>
      <c r="S4128">
        <v>9</v>
      </c>
    </row>
    <row r="4129" spans="1:19" x14ac:dyDescent="0.2">
      <c r="A4129" s="1" t="s">
        <v>176</v>
      </c>
      <c r="B4129" s="2">
        <v>45675</v>
      </c>
      <c r="C4129">
        <v>17</v>
      </c>
      <c r="D4129" s="1" t="s">
        <v>29</v>
      </c>
      <c r="E4129" s="1" t="s">
        <v>30</v>
      </c>
      <c r="F4129" s="1" t="s">
        <v>32</v>
      </c>
      <c r="G4129">
        <v>8</v>
      </c>
      <c r="H4129">
        <v>1</v>
      </c>
      <c r="I4129">
        <v>59</v>
      </c>
      <c r="J4129">
        <f>IF(modern_teen_mental_health_main[[#This Row],[sleep_hours]]&gt;10,modern_teen_mental_health_main[[#This Row],[sleep_hours]]/10,modern_teen_mental_health_main[[#This Row],[sleep_hours]])</f>
        <v>5.9</v>
      </c>
      <c r="K4129">
        <v>69</v>
      </c>
      <c r="L4129">
        <f>IF(modern_teen_mental_health_main[[#This Row],[screen_time_hours]]&gt;10,modern_teen_mental_health_main[[#This Row],[screen_time_hours]]/10,modern_teen_mental_health_main[[#This Row],[screen_time_hours]])</f>
        <v>6.9</v>
      </c>
      <c r="M4129" t="b">
        <v>1</v>
      </c>
      <c r="N4129" s="1" t="s">
        <v>27</v>
      </c>
      <c r="O4129" t="b">
        <v>1</v>
      </c>
      <c r="P4129" t="b">
        <v>1</v>
      </c>
      <c r="Q4129" t="b">
        <v>1</v>
      </c>
      <c r="R4129">
        <v>5</v>
      </c>
      <c r="S4129">
        <v>6</v>
      </c>
    </row>
    <row r="4130" spans="1:19" x14ac:dyDescent="0.2">
      <c r="A4130" s="1" t="s">
        <v>176</v>
      </c>
      <c r="B4130" s="2">
        <v>45676</v>
      </c>
      <c r="C4130">
        <v>17</v>
      </c>
      <c r="D4130" s="1" t="s">
        <v>29</v>
      </c>
      <c r="E4130" s="1" t="s">
        <v>30</v>
      </c>
      <c r="F4130" s="1" t="s">
        <v>32</v>
      </c>
      <c r="G4130">
        <v>9</v>
      </c>
      <c r="H4130">
        <v>2</v>
      </c>
      <c r="I4130">
        <v>82</v>
      </c>
      <c r="J4130">
        <f>IF(modern_teen_mental_health_main[[#This Row],[sleep_hours]]&gt;10,modern_teen_mental_health_main[[#This Row],[sleep_hours]]/10,modern_teen_mental_health_main[[#This Row],[sleep_hours]])</f>
        <v>8.1999999999999993</v>
      </c>
      <c r="K4130">
        <v>65</v>
      </c>
      <c r="L4130">
        <f>IF(modern_teen_mental_health_main[[#This Row],[screen_time_hours]]&gt;10,modern_teen_mental_health_main[[#This Row],[screen_time_hours]]/10,modern_teen_mental_health_main[[#This Row],[screen_time_hours]])</f>
        <v>6.5</v>
      </c>
      <c r="M4130" t="b">
        <v>1</v>
      </c>
      <c r="N4130" s="1" t="s">
        <v>25</v>
      </c>
      <c r="O4130" t="b">
        <v>1</v>
      </c>
      <c r="P4130" t="b">
        <v>0</v>
      </c>
      <c r="Q4130" t="b">
        <v>0</v>
      </c>
      <c r="R4130">
        <v>3</v>
      </c>
      <c r="S4130">
        <v>5</v>
      </c>
    </row>
    <row r="4131" spans="1:19" x14ac:dyDescent="0.2">
      <c r="A4131" s="1" t="s">
        <v>176</v>
      </c>
      <c r="B4131" s="2">
        <v>45677</v>
      </c>
      <c r="C4131">
        <v>17</v>
      </c>
      <c r="D4131" s="1" t="s">
        <v>29</v>
      </c>
      <c r="E4131" s="1" t="s">
        <v>30</v>
      </c>
      <c r="F4131" s="1" t="s">
        <v>32</v>
      </c>
      <c r="G4131">
        <v>9</v>
      </c>
      <c r="H4131">
        <v>1</v>
      </c>
      <c r="I4131">
        <v>100</v>
      </c>
      <c r="J4131">
        <f>IF(modern_teen_mental_health_main[[#This Row],[sleep_hours]]&gt;10,modern_teen_mental_health_main[[#This Row],[sleep_hours]]/10,modern_teen_mental_health_main[[#This Row],[sleep_hours]])</f>
        <v>10</v>
      </c>
      <c r="K4131">
        <v>66</v>
      </c>
      <c r="L4131">
        <f>IF(modern_teen_mental_health_main[[#This Row],[screen_time_hours]]&gt;10,modern_teen_mental_health_main[[#This Row],[screen_time_hours]]/10,modern_teen_mental_health_main[[#This Row],[screen_time_hours]])</f>
        <v>6.6</v>
      </c>
      <c r="M4131" t="b">
        <v>1</v>
      </c>
      <c r="N4131" s="1" t="s">
        <v>22</v>
      </c>
      <c r="O4131" t="b">
        <v>0</v>
      </c>
      <c r="P4131" t="b">
        <v>1</v>
      </c>
      <c r="Q4131" t="b">
        <v>1</v>
      </c>
      <c r="R4131">
        <v>6</v>
      </c>
      <c r="S4131">
        <v>5</v>
      </c>
    </row>
    <row r="4132" spans="1:19" x14ac:dyDescent="0.2">
      <c r="A4132" s="1" t="s">
        <v>176</v>
      </c>
      <c r="B4132" s="2">
        <v>45678</v>
      </c>
      <c r="C4132">
        <v>17</v>
      </c>
      <c r="D4132" s="1" t="s">
        <v>29</v>
      </c>
      <c r="E4132" s="1" t="s">
        <v>30</v>
      </c>
      <c r="F4132" s="1" t="s">
        <v>32</v>
      </c>
      <c r="G4132">
        <v>9</v>
      </c>
      <c r="H4132">
        <v>1</v>
      </c>
      <c r="I4132">
        <v>76</v>
      </c>
      <c r="J4132">
        <f>IF(modern_teen_mental_health_main[[#This Row],[sleep_hours]]&gt;10,modern_teen_mental_health_main[[#This Row],[sleep_hours]]/10,modern_teen_mental_health_main[[#This Row],[sleep_hours]])</f>
        <v>7.6</v>
      </c>
      <c r="K4132">
        <v>45</v>
      </c>
      <c r="L4132">
        <f>IF(modern_teen_mental_health_main[[#This Row],[screen_time_hours]]&gt;10,modern_teen_mental_health_main[[#This Row],[screen_time_hours]]/10,modern_teen_mental_health_main[[#This Row],[screen_time_hours]])</f>
        <v>4.5</v>
      </c>
      <c r="M4132" t="b">
        <v>0</v>
      </c>
      <c r="N4132" s="1" t="s">
        <v>21</v>
      </c>
      <c r="O4132" t="b">
        <v>0</v>
      </c>
      <c r="P4132" t="b">
        <v>0</v>
      </c>
      <c r="Q4132" t="b">
        <v>1</v>
      </c>
      <c r="R4132">
        <v>9</v>
      </c>
      <c r="S4132">
        <v>5</v>
      </c>
    </row>
    <row r="4133" spans="1:19" x14ac:dyDescent="0.2">
      <c r="A4133" s="1" t="s">
        <v>176</v>
      </c>
      <c r="B4133" s="2">
        <v>45679</v>
      </c>
      <c r="C4133">
        <v>17</v>
      </c>
      <c r="D4133" s="1" t="s">
        <v>29</v>
      </c>
      <c r="E4133" s="1" t="s">
        <v>30</v>
      </c>
      <c r="F4133" s="1" t="s">
        <v>32</v>
      </c>
      <c r="G4133">
        <v>4</v>
      </c>
      <c r="H4133">
        <v>6</v>
      </c>
      <c r="I4133">
        <v>69</v>
      </c>
      <c r="J4133">
        <f>IF(modern_teen_mental_health_main[[#This Row],[sleep_hours]]&gt;10,modern_teen_mental_health_main[[#This Row],[sleep_hours]]/10,modern_teen_mental_health_main[[#This Row],[sleep_hours]])</f>
        <v>6.9</v>
      </c>
      <c r="K4133">
        <v>53</v>
      </c>
      <c r="L4133">
        <f>IF(modern_teen_mental_health_main[[#This Row],[screen_time_hours]]&gt;10,modern_teen_mental_health_main[[#This Row],[screen_time_hours]]/10,modern_teen_mental_health_main[[#This Row],[screen_time_hours]])</f>
        <v>5.3</v>
      </c>
      <c r="M4133" t="b">
        <v>1</v>
      </c>
      <c r="N4133" s="1" t="s">
        <v>25</v>
      </c>
      <c r="O4133" t="b">
        <v>0</v>
      </c>
      <c r="P4133" t="b">
        <v>0</v>
      </c>
      <c r="Q4133" t="b">
        <v>0</v>
      </c>
      <c r="R4133">
        <v>6</v>
      </c>
      <c r="S4133">
        <v>4</v>
      </c>
    </row>
    <row r="4134" spans="1:19" x14ac:dyDescent="0.2">
      <c r="A4134" s="1" t="s">
        <v>176</v>
      </c>
      <c r="B4134" s="2">
        <v>45680</v>
      </c>
      <c r="C4134">
        <v>17</v>
      </c>
      <c r="D4134" s="1" t="s">
        <v>29</v>
      </c>
      <c r="E4134" s="1" t="s">
        <v>30</v>
      </c>
      <c r="F4134" s="1" t="s">
        <v>32</v>
      </c>
      <c r="G4134">
        <v>3</v>
      </c>
      <c r="H4134">
        <v>6</v>
      </c>
      <c r="I4134">
        <v>92</v>
      </c>
      <c r="J4134">
        <f>IF(modern_teen_mental_health_main[[#This Row],[sleep_hours]]&gt;10,modern_teen_mental_health_main[[#This Row],[sleep_hours]]/10,modern_teen_mental_health_main[[#This Row],[sleep_hours]])</f>
        <v>9.1999999999999993</v>
      </c>
      <c r="K4134">
        <v>109</v>
      </c>
      <c r="L4134">
        <f>IF(modern_teen_mental_health_main[[#This Row],[screen_time_hours]]&gt;10,modern_teen_mental_health_main[[#This Row],[screen_time_hours]]/10,modern_teen_mental_health_main[[#This Row],[screen_time_hours]])</f>
        <v>10.9</v>
      </c>
      <c r="M4134" t="b">
        <v>1</v>
      </c>
      <c r="N4134" s="1" t="s">
        <v>23</v>
      </c>
      <c r="O4134" t="b">
        <v>1</v>
      </c>
      <c r="P4134" t="b">
        <v>0</v>
      </c>
      <c r="Q4134" t="b">
        <v>1</v>
      </c>
      <c r="R4134">
        <v>3</v>
      </c>
      <c r="S4134">
        <v>6</v>
      </c>
    </row>
    <row r="4135" spans="1:19" x14ac:dyDescent="0.2">
      <c r="A4135" s="1" t="s">
        <v>176</v>
      </c>
      <c r="B4135" s="2">
        <v>45681</v>
      </c>
      <c r="C4135">
        <v>17</v>
      </c>
      <c r="D4135" s="1" t="s">
        <v>29</v>
      </c>
      <c r="E4135" s="1" t="s">
        <v>30</v>
      </c>
      <c r="F4135" s="1" t="s">
        <v>32</v>
      </c>
      <c r="G4135">
        <v>4</v>
      </c>
      <c r="H4135">
        <v>5</v>
      </c>
      <c r="I4135">
        <v>49</v>
      </c>
      <c r="J4135">
        <f>IF(modern_teen_mental_health_main[[#This Row],[sleep_hours]]&gt;10,modern_teen_mental_health_main[[#This Row],[sleep_hours]]/10,modern_teen_mental_health_main[[#This Row],[sleep_hours]])</f>
        <v>4.9000000000000004</v>
      </c>
      <c r="K4135">
        <v>64</v>
      </c>
      <c r="L4135">
        <f>IF(modern_teen_mental_health_main[[#This Row],[screen_time_hours]]&gt;10,modern_teen_mental_health_main[[#This Row],[screen_time_hours]]/10,modern_teen_mental_health_main[[#This Row],[screen_time_hours]])</f>
        <v>6.4</v>
      </c>
      <c r="M4135" t="b">
        <v>1</v>
      </c>
      <c r="N4135" s="1" t="s">
        <v>23</v>
      </c>
      <c r="O4135" t="b">
        <v>0</v>
      </c>
      <c r="P4135" t="b">
        <v>1</v>
      </c>
      <c r="Q4135" t="b">
        <v>1</v>
      </c>
      <c r="R4135">
        <v>6</v>
      </c>
      <c r="S4135">
        <v>9</v>
      </c>
    </row>
    <row r="4136" spans="1:19" x14ac:dyDescent="0.2">
      <c r="A4136" s="1" t="s">
        <v>176</v>
      </c>
      <c r="B4136" s="2">
        <v>45682</v>
      </c>
      <c r="C4136">
        <v>17</v>
      </c>
      <c r="D4136" s="1" t="s">
        <v>29</v>
      </c>
      <c r="E4136" s="1" t="s">
        <v>30</v>
      </c>
      <c r="F4136" s="1" t="s">
        <v>32</v>
      </c>
      <c r="G4136">
        <v>3</v>
      </c>
      <c r="H4136">
        <v>6</v>
      </c>
      <c r="I4136">
        <v>86</v>
      </c>
      <c r="J4136">
        <f>IF(modern_teen_mental_health_main[[#This Row],[sleep_hours]]&gt;10,modern_teen_mental_health_main[[#This Row],[sleep_hours]]/10,modern_teen_mental_health_main[[#This Row],[sleep_hours]])</f>
        <v>8.6</v>
      </c>
      <c r="K4136">
        <v>66</v>
      </c>
      <c r="L4136">
        <f>IF(modern_teen_mental_health_main[[#This Row],[screen_time_hours]]&gt;10,modern_teen_mental_health_main[[#This Row],[screen_time_hours]]/10,modern_teen_mental_health_main[[#This Row],[screen_time_hours]])</f>
        <v>6.6</v>
      </c>
      <c r="M4136" t="b">
        <v>0</v>
      </c>
      <c r="N4136" s="1" t="s">
        <v>21</v>
      </c>
      <c r="O4136" t="b">
        <v>0</v>
      </c>
      <c r="P4136" t="b">
        <v>0</v>
      </c>
      <c r="Q4136" t="b">
        <v>0</v>
      </c>
      <c r="R4136">
        <v>4</v>
      </c>
      <c r="S4136">
        <v>7</v>
      </c>
    </row>
    <row r="4137" spans="1:19" x14ac:dyDescent="0.2">
      <c r="A4137" s="1" t="s">
        <v>176</v>
      </c>
      <c r="B4137" s="2">
        <v>45683</v>
      </c>
      <c r="C4137">
        <v>17</v>
      </c>
      <c r="D4137" s="1" t="s">
        <v>29</v>
      </c>
      <c r="E4137" s="1" t="s">
        <v>30</v>
      </c>
      <c r="F4137" s="1" t="s">
        <v>32</v>
      </c>
      <c r="G4137">
        <v>9</v>
      </c>
      <c r="H4137">
        <v>1</v>
      </c>
      <c r="I4137">
        <v>79</v>
      </c>
      <c r="J4137">
        <f>IF(modern_teen_mental_health_main[[#This Row],[sleep_hours]]&gt;10,modern_teen_mental_health_main[[#This Row],[sleep_hours]]/10,modern_teen_mental_health_main[[#This Row],[sleep_hours]])</f>
        <v>7.9</v>
      </c>
      <c r="K4137">
        <v>65</v>
      </c>
      <c r="L4137">
        <f>IF(modern_teen_mental_health_main[[#This Row],[screen_time_hours]]&gt;10,modern_teen_mental_health_main[[#This Row],[screen_time_hours]]/10,modern_teen_mental_health_main[[#This Row],[screen_time_hours]])</f>
        <v>6.5</v>
      </c>
      <c r="M4137" t="b">
        <v>1</v>
      </c>
      <c r="N4137" s="1" t="s">
        <v>26</v>
      </c>
      <c r="O4137" t="b">
        <v>1</v>
      </c>
      <c r="P4137" t="b">
        <v>0</v>
      </c>
      <c r="Q4137" t="b">
        <v>1</v>
      </c>
      <c r="R4137">
        <v>3</v>
      </c>
      <c r="S4137">
        <v>7</v>
      </c>
    </row>
    <row r="4138" spans="1:19" x14ac:dyDescent="0.2">
      <c r="A4138" s="1" t="s">
        <v>176</v>
      </c>
      <c r="B4138" s="2">
        <v>45684</v>
      </c>
      <c r="C4138">
        <v>17</v>
      </c>
      <c r="D4138" s="1" t="s">
        <v>29</v>
      </c>
      <c r="E4138" s="1" t="s">
        <v>30</v>
      </c>
      <c r="F4138" s="1" t="s">
        <v>32</v>
      </c>
      <c r="G4138">
        <v>5</v>
      </c>
      <c r="H4138">
        <v>6</v>
      </c>
      <c r="I4138">
        <v>69</v>
      </c>
      <c r="J4138">
        <f>IF(modern_teen_mental_health_main[[#This Row],[sleep_hours]]&gt;10,modern_teen_mental_health_main[[#This Row],[sleep_hours]]/10,modern_teen_mental_health_main[[#This Row],[sleep_hours]])</f>
        <v>6.9</v>
      </c>
      <c r="K4138">
        <v>75</v>
      </c>
      <c r="L4138">
        <f>IF(modern_teen_mental_health_main[[#This Row],[screen_time_hours]]&gt;10,modern_teen_mental_health_main[[#This Row],[screen_time_hours]]/10,modern_teen_mental_health_main[[#This Row],[screen_time_hours]])</f>
        <v>7.5</v>
      </c>
      <c r="M4138" t="b">
        <v>1</v>
      </c>
      <c r="N4138" s="1" t="s">
        <v>25</v>
      </c>
      <c r="O4138" t="b">
        <v>1</v>
      </c>
      <c r="P4138" t="b">
        <v>1</v>
      </c>
      <c r="Q4138" t="b">
        <v>0</v>
      </c>
      <c r="R4138">
        <v>5</v>
      </c>
      <c r="S4138">
        <v>6</v>
      </c>
    </row>
    <row r="4139" spans="1:19" x14ac:dyDescent="0.2">
      <c r="A4139" s="1" t="s">
        <v>176</v>
      </c>
      <c r="B4139" s="2">
        <v>45685</v>
      </c>
      <c r="C4139">
        <v>17</v>
      </c>
      <c r="D4139" s="1" t="s">
        <v>29</v>
      </c>
      <c r="E4139" s="1" t="s">
        <v>30</v>
      </c>
      <c r="F4139" s="1" t="s">
        <v>32</v>
      </c>
      <c r="G4139">
        <v>4</v>
      </c>
      <c r="H4139">
        <v>5</v>
      </c>
      <c r="I4139">
        <v>61</v>
      </c>
      <c r="J4139">
        <f>IF(modern_teen_mental_health_main[[#This Row],[sleep_hours]]&gt;10,modern_teen_mental_health_main[[#This Row],[sleep_hours]]/10,modern_teen_mental_health_main[[#This Row],[sleep_hours]])</f>
        <v>6.1</v>
      </c>
      <c r="K4139">
        <v>71</v>
      </c>
      <c r="L4139">
        <f>IF(modern_teen_mental_health_main[[#This Row],[screen_time_hours]]&gt;10,modern_teen_mental_health_main[[#This Row],[screen_time_hours]]/10,modern_teen_mental_health_main[[#This Row],[screen_time_hours]])</f>
        <v>7.1</v>
      </c>
      <c r="M4139" t="b">
        <v>0</v>
      </c>
      <c r="N4139" s="1" t="s">
        <v>21</v>
      </c>
      <c r="O4139" t="b">
        <v>0</v>
      </c>
      <c r="P4139" t="b">
        <v>0</v>
      </c>
      <c r="Q4139" t="b">
        <v>1</v>
      </c>
      <c r="R4139">
        <v>6</v>
      </c>
      <c r="S4139">
        <v>8</v>
      </c>
    </row>
    <row r="4140" spans="1:19" x14ac:dyDescent="0.2">
      <c r="A4140" s="1" t="s">
        <v>176</v>
      </c>
      <c r="B4140" s="2">
        <v>45686</v>
      </c>
      <c r="C4140">
        <v>17</v>
      </c>
      <c r="D4140" s="1" t="s">
        <v>29</v>
      </c>
      <c r="E4140" s="1" t="s">
        <v>30</v>
      </c>
      <c r="F4140" s="1" t="s">
        <v>32</v>
      </c>
      <c r="G4140">
        <v>6</v>
      </c>
      <c r="H4140">
        <v>5</v>
      </c>
      <c r="I4140">
        <v>79</v>
      </c>
      <c r="J4140">
        <f>IF(modern_teen_mental_health_main[[#This Row],[sleep_hours]]&gt;10,modern_teen_mental_health_main[[#This Row],[sleep_hours]]/10,modern_teen_mental_health_main[[#This Row],[sleep_hours]])</f>
        <v>7.9</v>
      </c>
      <c r="K4140">
        <v>26</v>
      </c>
      <c r="L4140">
        <f>IF(modern_teen_mental_health_main[[#This Row],[screen_time_hours]]&gt;10,modern_teen_mental_health_main[[#This Row],[screen_time_hours]]/10,modern_teen_mental_health_main[[#This Row],[screen_time_hours]])</f>
        <v>2.6</v>
      </c>
      <c r="M4140" t="b">
        <v>1</v>
      </c>
      <c r="N4140" s="1" t="s">
        <v>23</v>
      </c>
      <c r="O4140" t="b">
        <v>0</v>
      </c>
      <c r="P4140" t="b">
        <v>0</v>
      </c>
      <c r="Q4140" t="b">
        <v>1</v>
      </c>
      <c r="R4140">
        <v>7</v>
      </c>
      <c r="S4140">
        <v>5</v>
      </c>
    </row>
    <row r="4141" spans="1:19" x14ac:dyDescent="0.2">
      <c r="A4141" s="1" t="s">
        <v>176</v>
      </c>
      <c r="B4141" s="2">
        <v>45687</v>
      </c>
      <c r="C4141">
        <v>17</v>
      </c>
      <c r="D4141" s="1" t="s">
        <v>29</v>
      </c>
      <c r="E4141" s="1" t="s">
        <v>30</v>
      </c>
      <c r="F4141" s="1" t="s">
        <v>32</v>
      </c>
      <c r="G4141">
        <v>6</v>
      </c>
      <c r="H4141">
        <v>5</v>
      </c>
      <c r="I4141">
        <v>68</v>
      </c>
      <c r="J4141">
        <f>IF(modern_teen_mental_health_main[[#This Row],[sleep_hours]]&gt;10,modern_teen_mental_health_main[[#This Row],[sleep_hours]]/10,modern_teen_mental_health_main[[#This Row],[sleep_hours]])</f>
        <v>6.8</v>
      </c>
      <c r="K4141">
        <v>86</v>
      </c>
      <c r="L4141">
        <f>IF(modern_teen_mental_health_main[[#This Row],[screen_time_hours]]&gt;10,modern_teen_mental_health_main[[#This Row],[screen_time_hours]]/10,modern_teen_mental_health_main[[#This Row],[screen_time_hours]])</f>
        <v>8.6</v>
      </c>
      <c r="M4141" t="b">
        <v>1</v>
      </c>
      <c r="N4141" s="1" t="s">
        <v>25</v>
      </c>
      <c r="O4141" t="b">
        <v>1</v>
      </c>
      <c r="P4141" t="b">
        <v>0</v>
      </c>
      <c r="Q4141" t="b">
        <v>0</v>
      </c>
      <c r="R4141">
        <v>3</v>
      </c>
      <c r="S4141">
        <v>8</v>
      </c>
    </row>
    <row r="4142" spans="1:19" x14ac:dyDescent="0.2">
      <c r="A4142" s="1" t="s">
        <v>177</v>
      </c>
      <c r="B4142" s="2">
        <v>45658</v>
      </c>
      <c r="C4142">
        <v>17</v>
      </c>
      <c r="D4142" s="1" t="s">
        <v>36</v>
      </c>
      <c r="E4142" s="1" t="s">
        <v>19</v>
      </c>
      <c r="F4142" s="1" t="s">
        <v>34</v>
      </c>
      <c r="G4142">
        <v>5</v>
      </c>
      <c r="H4142">
        <v>6</v>
      </c>
      <c r="I4142">
        <v>49</v>
      </c>
      <c r="J4142">
        <f>IF(modern_teen_mental_health_main[[#This Row],[sleep_hours]]&gt;10,modern_teen_mental_health_main[[#This Row],[sleep_hours]]/10,modern_teen_mental_health_main[[#This Row],[sleep_hours]])</f>
        <v>4.9000000000000004</v>
      </c>
      <c r="K4142">
        <v>65</v>
      </c>
      <c r="L4142">
        <f>IF(modern_teen_mental_health_main[[#This Row],[screen_time_hours]]&gt;10,modern_teen_mental_health_main[[#This Row],[screen_time_hours]]/10,modern_teen_mental_health_main[[#This Row],[screen_time_hours]])</f>
        <v>6.5</v>
      </c>
      <c r="M4142" t="b">
        <v>1</v>
      </c>
      <c r="N4142" s="1" t="s">
        <v>27</v>
      </c>
      <c r="O4142" t="b">
        <v>1</v>
      </c>
      <c r="P4142" t="b">
        <v>0</v>
      </c>
      <c r="Q4142" t="b">
        <v>1</v>
      </c>
      <c r="R4142">
        <v>8</v>
      </c>
      <c r="S4142">
        <v>8</v>
      </c>
    </row>
    <row r="4143" spans="1:19" x14ac:dyDescent="0.2">
      <c r="A4143" s="1" t="s">
        <v>177</v>
      </c>
      <c r="B4143" s="2">
        <v>45659</v>
      </c>
      <c r="C4143">
        <v>17</v>
      </c>
      <c r="D4143" s="1" t="s">
        <v>36</v>
      </c>
      <c r="E4143" s="1" t="s">
        <v>19</v>
      </c>
      <c r="F4143" s="1" t="s">
        <v>34</v>
      </c>
      <c r="G4143">
        <v>8</v>
      </c>
      <c r="H4143">
        <v>2</v>
      </c>
      <c r="I4143">
        <v>77</v>
      </c>
      <c r="J4143">
        <f>IF(modern_teen_mental_health_main[[#This Row],[sleep_hours]]&gt;10,modern_teen_mental_health_main[[#This Row],[sleep_hours]]/10,modern_teen_mental_health_main[[#This Row],[sleep_hours]])</f>
        <v>7.7</v>
      </c>
      <c r="K4143">
        <v>101</v>
      </c>
      <c r="L4143">
        <f>IF(modern_teen_mental_health_main[[#This Row],[screen_time_hours]]&gt;10,modern_teen_mental_health_main[[#This Row],[screen_time_hours]]/10,modern_teen_mental_health_main[[#This Row],[screen_time_hours]])</f>
        <v>10.1</v>
      </c>
      <c r="M4143" t="b">
        <v>0</v>
      </c>
      <c r="N4143" s="1" t="s">
        <v>21</v>
      </c>
      <c r="O4143" t="b">
        <v>1</v>
      </c>
      <c r="P4143" t="b">
        <v>0</v>
      </c>
      <c r="Q4143" t="b">
        <v>0</v>
      </c>
      <c r="R4143">
        <v>8</v>
      </c>
      <c r="S4143">
        <v>6</v>
      </c>
    </row>
    <row r="4144" spans="1:19" x14ac:dyDescent="0.2">
      <c r="A4144" s="1" t="s">
        <v>177</v>
      </c>
      <c r="B4144" s="2">
        <v>45660</v>
      </c>
      <c r="C4144">
        <v>17</v>
      </c>
      <c r="D4144" s="1" t="s">
        <v>36</v>
      </c>
      <c r="E4144" s="1" t="s">
        <v>19</v>
      </c>
      <c r="F4144" s="1" t="s">
        <v>34</v>
      </c>
      <c r="G4144">
        <v>6</v>
      </c>
      <c r="H4144">
        <v>3</v>
      </c>
      <c r="I4144">
        <v>78</v>
      </c>
      <c r="J4144">
        <f>IF(modern_teen_mental_health_main[[#This Row],[sleep_hours]]&gt;10,modern_teen_mental_health_main[[#This Row],[sleep_hours]]/10,modern_teen_mental_health_main[[#This Row],[sleep_hours]])</f>
        <v>7.8</v>
      </c>
      <c r="K4144">
        <v>56</v>
      </c>
      <c r="L4144">
        <f>IF(modern_teen_mental_health_main[[#This Row],[screen_time_hours]]&gt;10,modern_teen_mental_health_main[[#This Row],[screen_time_hours]]/10,modern_teen_mental_health_main[[#This Row],[screen_time_hours]])</f>
        <v>5.6</v>
      </c>
      <c r="M4144" t="b">
        <v>1</v>
      </c>
      <c r="N4144" s="1" t="s">
        <v>26</v>
      </c>
      <c r="O4144" t="b">
        <v>0</v>
      </c>
      <c r="P4144" t="b">
        <v>0</v>
      </c>
      <c r="Q4144" t="b">
        <v>1</v>
      </c>
      <c r="R4144">
        <v>8</v>
      </c>
      <c r="S4144">
        <v>5</v>
      </c>
    </row>
    <row r="4145" spans="1:19" x14ac:dyDescent="0.2">
      <c r="A4145" s="1" t="s">
        <v>177</v>
      </c>
      <c r="B4145" s="2">
        <v>45661</v>
      </c>
      <c r="C4145">
        <v>17</v>
      </c>
      <c r="D4145" s="1" t="s">
        <v>36</v>
      </c>
      <c r="E4145" s="1" t="s">
        <v>19</v>
      </c>
      <c r="F4145" s="1" t="s">
        <v>34</v>
      </c>
      <c r="G4145">
        <v>7</v>
      </c>
      <c r="H4145">
        <v>3</v>
      </c>
      <c r="I4145">
        <v>72</v>
      </c>
      <c r="J4145">
        <f>IF(modern_teen_mental_health_main[[#This Row],[sleep_hours]]&gt;10,modern_teen_mental_health_main[[#This Row],[sleep_hours]]/10,modern_teen_mental_health_main[[#This Row],[sleep_hours]])</f>
        <v>7.2</v>
      </c>
      <c r="K4145">
        <v>75</v>
      </c>
      <c r="L4145">
        <f>IF(modern_teen_mental_health_main[[#This Row],[screen_time_hours]]&gt;10,modern_teen_mental_health_main[[#This Row],[screen_time_hours]]/10,modern_teen_mental_health_main[[#This Row],[screen_time_hours]])</f>
        <v>7.5</v>
      </c>
      <c r="M4145" t="b">
        <v>1</v>
      </c>
      <c r="N4145" s="1" t="s">
        <v>27</v>
      </c>
      <c r="O4145" t="b">
        <v>1</v>
      </c>
      <c r="P4145" t="b">
        <v>1</v>
      </c>
      <c r="Q4145" t="b">
        <v>0</v>
      </c>
      <c r="R4145">
        <v>5</v>
      </c>
      <c r="S4145">
        <v>9</v>
      </c>
    </row>
    <row r="4146" spans="1:19" x14ac:dyDescent="0.2">
      <c r="A4146" s="1" t="s">
        <v>177</v>
      </c>
      <c r="B4146" s="2">
        <v>45662</v>
      </c>
      <c r="C4146">
        <v>17</v>
      </c>
      <c r="D4146" s="1" t="s">
        <v>36</v>
      </c>
      <c r="E4146" s="1" t="s">
        <v>19</v>
      </c>
      <c r="F4146" s="1" t="s">
        <v>34</v>
      </c>
      <c r="G4146">
        <v>6</v>
      </c>
      <c r="H4146">
        <v>3</v>
      </c>
      <c r="I4146">
        <v>64</v>
      </c>
      <c r="J4146">
        <f>IF(modern_teen_mental_health_main[[#This Row],[sleep_hours]]&gt;10,modern_teen_mental_health_main[[#This Row],[sleep_hours]]/10,modern_teen_mental_health_main[[#This Row],[sleep_hours]])</f>
        <v>6.4</v>
      </c>
      <c r="K4146">
        <v>74</v>
      </c>
      <c r="L4146">
        <f>IF(modern_teen_mental_health_main[[#This Row],[screen_time_hours]]&gt;10,modern_teen_mental_health_main[[#This Row],[screen_time_hours]]/10,modern_teen_mental_health_main[[#This Row],[screen_time_hours]])</f>
        <v>7.4</v>
      </c>
      <c r="M4146" t="b">
        <v>1</v>
      </c>
      <c r="N4146" s="1" t="s">
        <v>24</v>
      </c>
      <c r="O4146" t="b">
        <v>0</v>
      </c>
      <c r="P4146" t="b">
        <v>1</v>
      </c>
      <c r="Q4146" t="b">
        <v>0</v>
      </c>
      <c r="R4146">
        <v>9</v>
      </c>
      <c r="S4146">
        <v>5</v>
      </c>
    </row>
    <row r="4147" spans="1:19" x14ac:dyDescent="0.2">
      <c r="A4147" s="1" t="s">
        <v>177</v>
      </c>
      <c r="B4147" s="2">
        <v>45663</v>
      </c>
      <c r="C4147">
        <v>17</v>
      </c>
      <c r="D4147" s="1" t="s">
        <v>36</v>
      </c>
      <c r="E4147" s="1" t="s">
        <v>19</v>
      </c>
      <c r="F4147" s="1" t="s">
        <v>34</v>
      </c>
      <c r="G4147">
        <v>3</v>
      </c>
      <c r="H4147">
        <v>7</v>
      </c>
      <c r="I4147">
        <v>75</v>
      </c>
      <c r="J4147">
        <f>IF(modern_teen_mental_health_main[[#This Row],[sleep_hours]]&gt;10,modern_teen_mental_health_main[[#This Row],[sleep_hours]]/10,modern_teen_mental_health_main[[#This Row],[sleep_hours]])</f>
        <v>7.5</v>
      </c>
      <c r="K4147">
        <v>72</v>
      </c>
      <c r="L4147">
        <f>IF(modern_teen_mental_health_main[[#This Row],[screen_time_hours]]&gt;10,modern_teen_mental_health_main[[#This Row],[screen_time_hours]]/10,modern_teen_mental_health_main[[#This Row],[screen_time_hours]])</f>
        <v>7.2</v>
      </c>
      <c r="M4147" t="b">
        <v>0</v>
      </c>
      <c r="N4147" s="1" t="s">
        <v>21</v>
      </c>
      <c r="O4147" t="b">
        <v>1</v>
      </c>
      <c r="P4147" t="b">
        <v>0</v>
      </c>
      <c r="Q4147" t="b">
        <v>0</v>
      </c>
      <c r="R4147">
        <v>5</v>
      </c>
      <c r="S4147">
        <v>9</v>
      </c>
    </row>
    <row r="4148" spans="1:19" x14ac:dyDescent="0.2">
      <c r="A4148" s="1" t="s">
        <v>177</v>
      </c>
      <c r="B4148" s="2">
        <v>45664</v>
      </c>
      <c r="C4148">
        <v>17</v>
      </c>
      <c r="D4148" s="1" t="s">
        <v>36</v>
      </c>
      <c r="E4148" s="1" t="s">
        <v>19</v>
      </c>
      <c r="F4148" s="1" t="s">
        <v>34</v>
      </c>
      <c r="G4148">
        <v>4</v>
      </c>
      <c r="H4148">
        <v>5</v>
      </c>
      <c r="I4148">
        <v>68</v>
      </c>
      <c r="J4148">
        <f>IF(modern_teen_mental_health_main[[#This Row],[sleep_hours]]&gt;10,modern_teen_mental_health_main[[#This Row],[sleep_hours]]/10,modern_teen_mental_health_main[[#This Row],[sleep_hours]])</f>
        <v>6.8</v>
      </c>
      <c r="K4148">
        <v>73</v>
      </c>
      <c r="L4148">
        <f>IF(modern_teen_mental_health_main[[#This Row],[screen_time_hours]]&gt;10,modern_teen_mental_health_main[[#This Row],[screen_time_hours]]/10,modern_teen_mental_health_main[[#This Row],[screen_time_hours]])</f>
        <v>7.3</v>
      </c>
      <c r="M4148" t="b">
        <v>0</v>
      </c>
      <c r="N4148" s="1" t="s">
        <v>21</v>
      </c>
      <c r="O4148" t="b">
        <v>0</v>
      </c>
      <c r="P4148" t="b">
        <v>1</v>
      </c>
      <c r="Q4148" t="b">
        <v>0</v>
      </c>
      <c r="R4148">
        <v>9</v>
      </c>
      <c r="S4148">
        <v>6</v>
      </c>
    </row>
    <row r="4149" spans="1:19" x14ac:dyDescent="0.2">
      <c r="A4149" s="1" t="s">
        <v>177</v>
      </c>
      <c r="B4149" s="2">
        <v>45665</v>
      </c>
      <c r="C4149">
        <v>17</v>
      </c>
      <c r="D4149" s="1" t="s">
        <v>36</v>
      </c>
      <c r="E4149" s="1" t="s">
        <v>19</v>
      </c>
      <c r="F4149" s="1" t="s">
        <v>34</v>
      </c>
      <c r="G4149">
        <v>4</v>
      </c>
      <c r="H4149">
        <v>6</v>
      </c>
      <c r="I4149">
        <v>67</v>
      </c>
      <c r="J4149">
        <f>IF(modern_teen_mental_health_main[[#This Row],[sleep_hours]]&gt;10,modern_teen_mental_health_main[[#This Row],[sleep_hours]]/10,modern_teen_mental_health_main[[#This Row],[sleep_hours]])</f>
        <v>6.7</v>
      </c>
      <c r="K4149">
        <v>93</v>
      </c>
      <c r="L414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4149" t="b">
        <v>1</v>
      </c>
      <c r="N4149" s="1" t="s">
        <v>23</v>
      </c>
      <c r="O4149" t="b">
        <v>1</v>
      </c>
      <c r="P4149" t="b">
        <v>0</v>
      </c>
      <c r="Q4149" t="b">
        <v>0</v>
      </c>
      <c r="R4149">
        <v>9</v>
      </c>
      <c r="S4149">
        <v>9</v>
      </c>
    </row>
    <row r="4150" spans="1:19" x14ac:dyDescent="0.2">
      <c r="A4150" s="1" t="s">
        <v>177</v>
      </c>
      <c r="B4150" s="2">
        <v>45666</v>
      </c>
      <c r="C4150">
        <v>17</v>
      </c>
      <c r="D4150" s="1" t="s">
        <v>36</v>
      </c>
      <c r="E4150" s="1" t="s">
        <v>19</v>
      </c>
      <c r="F4150" s="1" t="s">
        <v>34</v>
      </c>
      <c r="G4150">
        <v>4</v>
      </c>
      <c r="H4150">
        <v>5</v>
      </c>
      <c r="I4150">
        <v>83</v>
      </c>
      <c r="J4150">
        <f>IF(modern_teen_mental_health_main[[#This Row],[sleep_hours]]&gt;10,modern_teen_mental_health_main[[#This Row],[sleep_hours]]/10,modern_teen_mental_health_main[[#This Row],[sleep_hours]])</f>
        <v>8.3000000000000007</v>
      </c>
      <c r="K4150">
        <v>117</v>
      </c>
      <c r="L4150">
        <f>IF(modern_teen_mental_health_main[[#This Row],[screen_time_hours]]&gt;10,modern_teen_mental_health_main[[#This Row],[screen_time_hours]]/10,modern_teen_mental_health_main[[#This Row],[screen_time_hours]])</f>
        <v>11.7</v>
      </c>
      <c r="M4150" t="b">
        <v>1</v>
      </c>
      <c r="N4150" s="1" t="s">
        <v>22</v>
      </c>
      <c r="O4150" t="b">
        <v>1</v>
      </c>
      <c r="P4150" t="b">
        <v>0</v>
      </c>
      <c r="Q4150" t="b">
        <v>1</v>
      </c>
      <c r="R4150">
        <v>3</v>
      </c>
      <c r="S4150">
        <v>6</v>
      </c>
    </row>
    <row r="4151" spans="1:19" x14ac:dyDescent="0.2">
      <c r="A4151" s="1" t="s">
        <v>177</v>
      </c>
      <c r="B4151" s="2">
        <v>45667</v>
      </c>
      <c r="C4151">
        <v>17</v>
      </c>
      <c r="D4151" s="1" t="s">
        <v>36</v>
      </c>
      <c r="E4151" s="1" t="s">
        <v>19</v>
      </c>
      <c r="F4151" s="1" t="s">
        <v>34</v>
      </c>
      <c r="G4151">
        <v>8</v>
      </c>
      <c r="H4151">
        <v>2</v>
      </c>
      <c r="I4151">
        <v>65</v>
      </c>
      <c r="J4151">
        <f>IF(modern_teen_mental_health_main[[#This Row],[sleep_hours]]&gt;10,modern_teen_mental_health_main[[#This Row],[sleep_hours]]/10,modern_teen_mental_health_main[[#This Row],[sleep_hours]])</f>
        <v>6.5</v>
      </c>
      <c r="K4151">
        <v>96</v>
      </c>
      <c r="L4151">
        <f>IF(modern_teen_mental_health_main[[#This Row],[screen_time_hours]]&gt;10,modern_teen_mental_health_main[[#This Row],[screen_time_hours]]/10,modern_teen_mental_health_main[[#This Row],[screen_time_hours]])</f>
        <v>9.6</v>
      </c>
      <c r="M4151" t="b">
        <v>1</v>
      </c>
      <c r="N4151" s="1" t="s">
        <v>23</v>
      </c>
      <c r="O4151" t="b">
        <v>0</v>
      </c>
      <c r="P4151" t="b">
        <v>1</v>
      </c>
      <c r="Q4151" t="b">
        <v>1</v>
      </c>
      <c r="R4151">
        <v>5</v>
      </c>
      <c r="S4151">
        <v>5</v>
      </c>
    </row>
    <row r="4152" spans="1:19" x14ac:dyDescent="0.2">
      <c r="A4152" s="1" t="s">
        <v>177</v>
      </c>
      <c r="B4152" s="2">
        <v>45668</v>
      </c>
      <c r="C4152">
        <v>17</v>
      </c>
      <c r="D4152" s="1" t="s">
        <v>36</v>
      </c>
      <c r="E4152" s="1" t="s">
        <v>19</v>
      </c>
      <c r="F4152" s="1" t="s">
        <v>34</v>
      </c>
      <c r="G4152">
        <v>3</v>
      </c>
      <c r="H4152">
        <v>7</v>
      </c>
      <c r="I4152">
        <v>64</v>
      </c>
      <c r="J4152">
        <f>IF(modern_teen_mental_health_main[[#This Row],[sleep_hours]]&gt;10,modern_teen_mental_health_main[[#This Row],[sleep_hours]]/10,modern_teen_mental_health_main[[#This Row],[sleep_hours]])</f>
        <v>6.4</v>
      </c>
      <c r="K4152">
        <v>50</v>
      </c>
      <c r="L4152">
        <f>IF(modern_teen_mental_health_main[[#This Row],[screen_time_hours]]&gt;10,modern_teen_mental_health_main[[#This Row],[screen_time_hours]]/10,modern_teen_mental_health_main[[#This Row],[screen_time_hours]])</f>
        <v>5</v>
      </c>
      <c r="M4152" t="b">
        <v>1</v>
      </c>
      <c r="N4152" s="1" t="s">
        <v>26</v>
      </c>
      <c r="O4152" t="b">
        <v>1</v>
      </c>
      <c r="P4152" t="b">
        <v>1</v>
      </c>
      <c r="Q4152" t="b">
        <v>0</v>
      </c>
      <c r="R4152">
        <v>7</v>
      </c>
      <c r="S4152">
        <v>5</v>
      </c>
    </row>
    <row r="4153" spans="1:19" x14ac:dyDescent="0.2">
      <c r="A4153" s="1" t="s">
        <v>177</v>
      </c>
      <c r="B4153" s="2">
        <v>45669</v>
      </c>
      <c r="C4153">
        <v>17</v>
      </c>
      <c r="D4153" s="1" t="s">
        <v>36</v>
      </c>
      <c r="E4153" s="1" t="s">
        <v>19</v>
      </c>
      <c r="F4153" s="1" t="s">
        <v>34</v>
      </c>
      <c r="G4153">
        <v>4</v>
      </c>
      <c r="H4153">
        <v>5</v>
      </c>
      <c r="I4153">
        <v>54</v>
      </c>
      <c r="J4153">
        <f>IF(modern_teen_mental_health_main[[#This Row],[sleep_hours]]&gt;10,modern_teen_mental_health_main[[#This Row],[sleep_hours]]/10,modern_teen_mental_health_main[[#This Row],[sleep_hours]])</f>
        <v>5.4</v>
      </c>
      <c r="K4153">
        <v>87</v>
      </c>
      <c r="L415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153" t="b">
        <v>1</v>
      </c>
      <c r="N4153" s="1" t="s">
        <v>26</v>
      </c>
      <c r="O4153" t="b">
        <v>1</v>
      </c>
      <c r="P4153" t="b">
        <v>0</v>
      </c>
      <c r="Q4153" t="b">
        <v>1</v>
      </c>
      <c r="R4153">
        <v>6</v>
      </c>
      <c r="S4153">
        <v>8</v>
      </c>
    </row>
    <row r="4154" spans="1:19" x14ac:dyDescent="0.2">
      <c r="A4154" s="1" t="s">
        <v>177</v>
      </c>
      <c r="B4154" s="2">
        <v>45670</v>
      </c>
      <c r="C4154">
        <v>17</v>
      </c>
      <c r="D4154" s="1" t="s">
        <v>36</v>
      </c>
      <c r="E4154" s="1" t="s">
        <v>19</v>
      </c>
      <c r="F4154" s="1" t="s">
        <v>34</v>
      </c>
      <c r="G4154">
        <v>7</v>
      </c>
      <c r="H4154">
        <v>3</v>
      </c>
      <c r="I4154">
        <v>46</v>
      </c>
      <c r="J4154">
        <f>IF(modern_teen_mental_health_main[[#This Row],[sleep_hours]]&gt;10,modern_teen_mental_health_main[[#This Row],[sleep_hours]]/10,modern_teen_mental_health_main[[#This Row],[sleep_hours]])</f>
        <v>4.5999999999999996</v>
      </c>
      <c r="K4154">
        <v>73</v>
      </c>
      <c r="L4154">
        <f>IF(modern_teen_mental_health_main[[#This Row],[screen_time_hours]]&gt;10,modern_teen_mental_health_main[[#This Row],[screen_time_hours]]/10,modern_teen_mental_health_main[[#This Row],[screen_time_hours]])</f>
        <v>7.3</v>
      </c>
      <c r="M4154" t="b">
        <v>1</v>
      </c>
      <c r="N4154" s="1" t="s">
        <v>25</v>
      </c>
      <c r="O4154" t="b">
        <v>0</v>
      </c>
      <c r="P4154" t="b">
        <v>0</v>
      </c>
      <c r="Q4154" t="b">
        <v>1</v>
      </c>
      <c r="R4154">
        <v>9</v>
      </c>
      <c r="S4154">
        <v>9</v>
      </c>
    </row>
    <row r="4155" spans="1:19" x14ac:dyDescent="0.2">
      <c r="A4155" s="1" t="s">
        <v>177</v>
      </c>
      <c r="B4155" s="2">
        <v>45671</v>
      </c>
      <c r="C4155">
        <v>17</v>
      </c>
      <c r="D4155" s="1" t="s">
        <v>36</v>
      </c>
      <c r="E4155" s="1" t="s">
        <v>19</v>
      </c>
      <c r="F4155" s="1" t="s">
        <v>34</v>
      </c>
      <c r="G4155">
        <v>3</v>
      </c>
      <c r="H4155">
        <v>6</v>
      </c>
      <c r="I4155">
        <v>52</v>
      </c>
      <c r="J4155">
        <f>IF(modern_teen_mental_health_main[[#This Row],[sleep_hours]]&gt;10,modern_teen_mental_health_main[[#This Row],[sleep_hours]]/10,modern_teen_mental_health_main[[#This Row],[sleep_hours]])</f>
        <v>5.2</v>
      </c>
      <c r="K4155">
        <v>65</v>
      </c>
      <c r="L4155">
        <f>IF(modern_teen_mental_health_main[[#This Row],[screen_time_hours]]&gt;10,modern_teen_mental_health_main[[#This Row],[screen_time_hours]]/10,modern_teen_mental_health_main[[#This Row],[screen_time_hours]])</f>
        <v>6.5</v>
      </c>
      <c r="M4155" t="b">
        <v>0</v>
      </c>
      <c r="N4155" s="1" t="s">
        <v>21</v>
      </c>
      <c r="O4155" t="b">
        <v>1</v>
      </c>
      <c r="P4155" t="b">
        <v>0</v>
      </c>
      <c r="Q4155" t="b">
        <v>0</v>
      </c>
      <c r="R4155">
        <v>4</v>
      </c>
      <c r="S4155">
        <v>5</v>
      </c>
    </row>
    <row r="4156" spans="1:19" x14ac:dyDescent="0.2">
      <c r="A4156" s="1" t="s">
        <v>177</v>
      </c>
      <c r="B4156" s="2">
        <v>45672</v>
      </c>
      <c r="C4156">
        <v>17</v>
      </c>
      <c r="D4156" s="1" t="s">
        <v>36</v>
      </c>
      <c r="E4156" s="1" t="s">
        <v>19</v>
      </c>
      <c r="F4156" s="1" t="s">
        <v>34</v>
      </c>
      <c r="G4156">
        <v>6</v>
      </c>
      <c r="H4156">
        <v>5</v>
      </c>
      <c r="I4156">
        <v>47</v>
      </c>
      <c r="J4156">
        <f>IF(modern_teen_mental_health_main[[#This Row],[sleep_hours]]&gt;10,modern_teen_mental_health_main[[#This Row],[sleep_hours]]/10,modern_teen_mental_health_main[[#This Row],[sleep_hours]])</f>
        <v>4.7</v>
      </c>
      <c r="K4156">
        <v>48</v>
      </c>
      <c r="L4156">
        <f>IF(modern_teen_mental_health_main[[#This Row],[screen_time_hours]]&gt;10,modern_teen_mental_health_main[[#This Row],[screen_time_hours]]/10,modern_teen_mental_health_main[[#This Row],[screen_time_hours]])</f>
        <v>4.8</v>
      </c>
      <c r="M4156" t="b">
        <v>1</v>
      </c>
      <c r="N4156" s="1" t="s">
        <v>25</v>
      </c>
      <c r="O4156" t="b">
        <v>1</v>
      </c>
      <c r="P4156" t="b">
        <v>1</v>
      </c>
      <c r="Q4156" t="b">
        <v>0</v>
      </c>
      <c r="R4156">
        <v>7</v>
      </c>
      <c r="S4156">
        <v>9</v>
      </c>
    </row>
    <row r="4157" spans="1:19" x14ac:dyDescent="0.2">
      <c r="A4157" s="1" t="s">
        <v>177</v>
      </c>
      <c r="B4157" s="2">
        <v>45673</v>
      </c>
      <c r="C4157">
        <v>17</v>
      </c>
      <c r="D4157" s="1" t="s">
        <v>36</v>
      </c>
      <c r="E4157" s="1" t="s">
        <v>19</v>
      </c>
      <c r="F4157" s="1" t="s">
        <v>34</v>
      </c>
      <c r="G4157">
        <v>9</v>
      </c>
      <c r="H4157">
        <v>1</v>
      </c>
      <c r="I4157">
        <v>67</v>
      </c>
      <c r="J4157">
        <f>IF(modern_teen_mental_health_main[[#This Row],[sleep_hours]]&gt;10,modern_teen_mental_health_main[[#This Row],[sleep_hours]]/10,modern_teen_mental_health_main[[#This Row],[sleep_hours]])</f>
        <v>6.7</v>
      </c>
      <c r="K4157">
        <v>50</v>
      </c>
      <c r="L4157">
        <f>IF(modern_teen_mental_health_main[[#This Row],[screen_time_hours]]&gt;10,modern_teen_mental_health_main[[#This Row],[screen_time_hours]]/10,modern_teen_mental_health_main[[#This Row],[screen_time_hours]])</f>
        <v>5</v>
      </c>
      <c r="M4157" t="b">
        <v>0</v>
      </c>
      <c r="N4157" s="1" t="s">
        <v>21</v>
      </c>
      <c r="O4157" t="b">
        <v>0</v>
      </c>
      <c r="P4157" t="b">
        <v>0</v>
      </c>
      <c r="Q4157" t="b">
        <v>1</v>
      </c>
      <c r="R4157">
        <v>3</v>
      </c>
      <c r="S4157">
        <v>4</v>
      </c>
    </row>
    <row r="4158" spans="1:19" x14ac:dyDescent="0.2">
      <c r="A4158" s="1" t="s">
        <v>177</v>
      </c>
      <c r="B4158" s="2">
        <v>45674</v>
      </c>
      <c r="C4158">
        <v>17</v>
      </c>
      <c r="D4158" s="1" t="s">
        <v>36</v>
      </c>
      <c r="E4158" s="1" t="s">
        <v>19</v>
      </c>
      <c r="F4158" s="1" t="s">
        <v>34</v>
      </c>
      <c r="G4158">
        <v>3</v>
      </c>
      <c r="H4158">
        <v>6</v>
      </c>
      <c r="I4158">
        <v>60</v>
      </c>
      <c r="J4158">
        <f>IF(modern_teen_mental_health_main[[#This Row],[sleep_hours]]&gt;10,modern_teen_mental_health_main[[#This Row],[sleep_hours]]/10,modern_teen_mental_health_main[[#This Row],[sleep_hours]])</f>
        <v>6</v>
      </c>
      <c r="K4158">
        <v>99</v>
      </c>
      <c r="L4158">
        <f>IF(modern_teen_mental_health_main[[#This Row],[screen_time_hours]]&gt;10,modern_teen_mental_health_main[[#This Row],[screen_time_hours]]/10,modern_teen_mental_health_main[[#This Row],[screen_time_hours]])</f>
        <v>9.9</v>
      </c>
      <c r="M4158" t="b">
        <v>1</v>
      </c>
      <c r="N4158" s="1" t="s">
        <v>26</v>
      </c>
      <c r="O4158" t="b">
        <v>0</v>
      </c>
      <c r="P4158" t="b">
        <v>1</v>
      </c>
      <c r="Q4158" t="b">
        <v>1</v>
      </c>
      <c r="R4158">
        <v>6</v>
      </c>
      <c r="S4158">
        <v>9</v>
      </c>
    </row>
    <row r="4159" spans="1:19" x14ac:dyDescent="0.2">
      <c r="A4159" s="1" t="s">
        <v>177</v>
      </c>
      <c r="B4159" s="2">
        <v>45675</v>
      </c>
      <c r="C4159">
        <v>17</v>
      </c>
      <c r="D4159" s="1" t="s">
        <v>36</v>
      </c>
      <c r="E4159" s="1" t="s">
        <v>19</v>
      </c>
      <c r="F4159" s="1" t="s">
        <v>34</v>
      </c>
      <c r="G4159">
        <v>7</v>
      </c>
      <c r="H4159">
        <v>4</v>
      </c>
      <c r="I4159">
        <v>45</v>
      </c>
      <c r="J4159">
        <f>IF(modern_teen_mental_health_main[[#This Row],[sleep_hours]]&gt;10,modern_teen_mental_health_main[[#This Row],[sleep_hours]]/10,modern_teen_mental_health_main[[#This Row],[sleep_hours]])</f>
        <v>4.5</v>
      </c>
      <c r="K4159">
        <v>86</v>
      </c>
      <c r="L4159">
        <f>IF(modern_teen_mental_health_main[[#This Row],[screen_time_hours]]&gt;10,modern_teen_mental_health_main[[#This Row],[screen_time_hours]]/10,modern_teen_mental_health_main[[#This Row],[screen_time_hours]])</f>
        <v>8.6</v>
      </c>
      <c r="M4159" t="b">
        <v>0</v>
      </c>
      <c r="N4159" s="1" t="s">
        <v>21</v>
      </c>
      <c r="O4159" t="b">
        <v>0</v>
      </c>
      <c r="P4159" t="b">
        <v>1</v>
      </c>
      <c r="Q4159" t="b">
        <v>1</v>
      </c>
      <c r="R4159">
        <v>5</v>
      </c>
      <c r="S4159">
        <v>5</v>
      </c>
    </row>
    <row r="4160" spans="1:19" x14ac:dyDescent="0.2">
      <c r="A4160" s="1" t="s">
        <v>177</v>
      </c>
      <c r="B4160" s="2">
        <v>45676</v>
      </c>
      <c r="C4160">
        <v>17</v>
      </c>
      <c r="D4160" s="1" t="s">
        <v>36</v>
      </c>
      <c r="E4160" s="1" t="s">
        <v>19</v>
      </c>
      <c r="F4160" s="1" t="s">
        <v>34</v>
      </c>
      <c r="G4160">
        <v>3</v>
      </c>
      <c r="H4160">
        <v>7</v>
      </c>
      <c r="I4160">
        <v>68</v>
      </c>
      <c r="J4160">
        <f>IF(modern_teen_mental_health_main[[#This Row],[sleep_hours]]&gt;10,modern_teen_mental_health_main[[#This Row],[sleep_hours]]/10,modern_teen_mental_health_main[[#This Row],[sleep_hours]])</f>
        <v>6.8</v>
      </c>
      <c r="K4160">
        <v>89</v>
      </c>
      <c r="L4160">
        <f>IF(modern_teen_mental_health_main[[#This Row],[screen_time_hours]]&gt;10,modern_teen_mental_health_main[[#This Row],[screen_time_hours]]/10,modern_teen_mental_health_main[[#This Row],[screen_time_hours]])</f>
        <v>8.9</v>
      </c>
      <c r="M4160" t="b">
        <v>1</v>
      </c>
      <c r="N4160" s="1" t="s">
        <v>23</v>
      </c>
      <c r="O4160" t="b">
        <v>1</v>
      </c>
      <c r="P4160" t="b">
        <v>0</v>
      </c>
      <c r="Q4160" t="b">
        <v>0</v>
      </c>
      <c r="R4160">
        <v>4</v>
      </c>
      <c r="S4160">
        <v>8</v>
      </c>
    </row>
    <row r="4161" spans="1:19" x14ac:dyDescent="0.2">
      <c r="A4161" s="1" t="s">
        <v>177</v>
      </c>
      <c r="B4161" s="2">
        <v>45677</v>
      </c>
      <c r="C4161">
        <v>17</v>
      </c>
      <c r="D4161" s="1" t="s">
        <v>36</v>
      </c>
      <c r="E4161" s="1" t="s">
        <v>19</v>
      </c>
      <c r="F4161" s="1" t="s">
        <v>34</v>
      </c>
      <c r="G4161">
        <v>4</v>
      </c>
      <c r="H4161">
        <v>5</v>
      </c>
      <c r="I4161">
        <v>71</v>
      </c>
      <c r="J4161">
        <f>IF(modern_teen_mental_health_main[[#This Row],[sleep_hours]]&gt;10,modern_teen_mental_health_main[[#This Row],[sleep_hours]]/10,modern_teen_mental_health_main[[#This Row],[sleep_hours]])</f>
        <v>7.1</v>
      </c>
      <c r="K4161">
        <v>70</v>
      </c>
      <c r="L4161">
        <f>IF(modern_teen_mental_health_main[[#This Row],[screen_time_hours]]&gt;10,modern_teen_mental_health_main[[#This Row],[screen_time_hours]]/10,modern_teen_mental_health_main[[#This Row],[screen_time_hours]])</f>
        <v>7</v>
      </c>
      <c r="M4161" t="b">
        <v>1</v>
      </c>
      <c r="N4161" s="1" t="s">
        <v>22</v>
      </c>
      <c r="O4161" t="b">
        <v>0</v>
      </c>
      <c r="P4161" t="b">
        <v>0</v>
      </c>
      <c r="Q4161" t="b">
        <v>0</v>
      </c>
      <c r="R4161">
        <v>9</v>
      </c>
      <c r="S4161">
        <v>6</v>
      </c>
    </row>
    <row r="4162" spans="1:19" x14ac:dyDescent="0.2">
      <c r="A4162" s="1" t="s">
        <v>177</v>
      </c>
      <c r="B4162" s="2">
        <v>45678</v>
      </c>
      <c r="C4162">
        <v>17</v>
      </c>
      <c r="D4162" s="1" t="s">
        <v>36</v>
      </c>
      <c r="E4162" s="1" t="s">
        <v>19</v>
      </c>
      <c r="F4162" s="1" t="s">
        <v>34</v>
      </c>
      <c r="G4162">
        <v>5</v>
      </c>
      <c r="H4162">
        <v>5</v>
      </c>
      <c r="I4162">
        <v>60</v>
      </c>
      <c r="J4162">
        <f>IF(modern_teen_mental_health_main[[#This Row],[sleep_hours]]&gt;10,modern_teen_mental_health_main[[#This Row],[sleep_hours]]/10,modern_teen_mental_health_main[[#This Row],[sleep_hours]])</f>
        <v>6</v>
      </c>
      <c r="K4162">
        <v>71</v>
      </c>
      <c r="L4162">
        <f>IF(modern_teen_mental_health_main[[#This Row],[screen_time_hours]]&gt;10,modern_teen_mental_health_main[[#This Row],[screen_time_hours]]/10,modern_teen_mental_health_main[[#This Row],[screen_time_hours]])</f>
        <v>7.1</v>
      </c>
      <c r="M4162" t="b">
        <v>1</v>
      </c>
      <c r="N4162" s="1" t="s">
        <v>24</v>
      </c>
      <c r="O4162" t="b">
        <v>1</v>
      </c>
      <c r="P4162" t="b">
        <v>0</v>
      </c>
      <c r="Q4162" t="b">
        <v>0</v>
      </c>
      <c r="R4162">
        <v>7</v>
      </c>
      <c r="S4162">
        <v>9</v>
      </c>
    </row>
    <row r="4163" spans="1:19" x14ac:dyDescent="0.2">
      <c r="A4163" s="1" t="s">
        <v>177</v>
      </c>
      <c r="B4163" s="2">
        <v>45679</v>
      </c>
      <c r="C4163">
        <v>17</v>
      </c>
      <c r="D4163" s="1" t="s">
        <v>36</v>
      </c>
      <c r="E4163" s="1" t="s">
        <v>19</v>
      </c>
      <c r="F4163" s="1" t="s">
        <v>34</v>
      </c>
      <c r="G4163">
        <v>3</v>
      </c>
      <c r="H4163">
        <v>8</v>
      </c>
      <c r="I4163">
        <v>66</v>
      </c>
      <c r="J4163">
        <f>IF(modern_teen_mental_health_main[[#This Row],[sleep_hours]]&gt;10,modern_teen_mental_health_main[[#This Row],[sleep_hours]]/10,modern_teen_mental_health_main[[#This Row],[sleep_hours]])</f>
        <v>6.6</v>
      </c>
      <c r="K4163">
        <v>55</v>
      </c>
      <c r="L4163">
        <f>IF(modern_teen_mental_health_main[[#This Row],[screen_time_hours]]&gt;10,modern_teen_mental_health_main[[#This Row],[screen_time_hours]]/10,modern_teen_mental_health_main[[#This Row],[screen_time_hours]])</f>
        <v>5.5</v>
      </c>
      <c r="M4163" t="b">
        <v>0</v>
      </c>
      <c r="N4163" s="1" t="s">
        <v>21</v>
      </c>
      <c r="O4163" t="b">
        <v>0</v>
      </c>
      <c r="P4163" t="b">
        <v>1</v>
      </c>
      <c r="Q4163" t="b">
        <v>1</v>
      </c>
      <c r="R4163">
        <v>7</v>
      </c>
      <c r="S4163">
        <v>4</v>
      </c>
    </row>
    <row r="4164" spans="1:19" x14ac:dyDescent="0.2">
      <c r="A4164" s="1" t="s">
        <v>177</v>
      </c>
      <c r="B4164" s="2">
        <v>45680</v>
      </c>
      <c r="C4164">
        <v>17</v>
      </c>
      <c r="D4164" s="1" t="s">
        <v>36</v>
      </c>
      <c r="E4164" s="1" t="s">
        <v>19</v>
      </c>
      <c r="F4164" s="1" t="s">
        <v>34</v>
      </c>
      <c r="G4164">
        <v>8</v>
      </c>
      <c r="H4164">
        <v>3</v>
      </c>
      <c r="I4164">
        <v>42</v>
      </c>
      <c r="J4164">
        <f>IF(modern_teen_mental_health_main[[#This Row],[sleep_hours]]&gt;10,modern_teen_mental_health_main[[#This Row],[sleep_hours]]/10,modern_teen_mental_health_main[[#This Row],[sleep_hours]])</f>
        <v>4.2</v>
      </c>
      <c r="K4164">
        <v>55</v>
      </c>
      <c r="L4164">
        <f>IF(modern_teen_mental_health_main[[#This Row],[screen_time_hours]]&gt;10,modern_teen_mental_health_main[[#This Row],[screen_time_hours]]/10,modern_teen_mental_health_main[[#This Row],[screen_time_hours]])</f>
        <v>5.5</v>
      </c>
      <c r="M4164" t="b">
        <v>1</v>
      </c>
      <c r="N4164" s="1" t="s">
        <v>25</v>
      </c>
      <c r="O4164" t="b">
        <v>1</v>
      </c>
      <c r="P4164" t="b">
        <v>0</v>
      </c>
      <c r="Q4164" t="b">
        <v>1</v>
      </c>
      <c r="R4164">
        <v>8</v>
      </c>
      <c r="S4164">
        <v>6</v>
      </c>
    </row>
    <row r="4165" spans="1:19" x14ac:dyDescent="0.2">
      <c r="A4165" s="1" t="s">
        <v>177</v>
      </c>
      <c r="B4165" s="2">
        <v>45681</v>
      </c>
      <c r="C4165">
        <v>17</v>
      </c>
      <c r="D4165" s="1" t="s">
        <v>36</v>
      </c>
      <c r="E4165" s="1" t="s">
        <v>19</v>
      </c>
      <c r="F4165" s="1" t="s">
        <v>34</v>
      </c>
      <c r="G4165">
        <v>8</v>
      </c>
      <c r="H4165">
        <v>3</v>
      </c>
      <c r="I4165">
        <v>61</v>
      </c>
      <c r="J4165">
        <f>IF(modern_teen_mental_health_main[[#This Row],[sleep_hours]]&gt;10,modern_teen_mental_health_main[[#This Row],[sleep_hours]]/10,modern_teen_mental_health_main[[#This Row],[sleep_hours]])</f>
        <v>6.1</v>
      </c>
      <c r="K4165">
        <v>86</v>
      </c>
      <c r="L4165">
        <f>IF(modern_teen_mental_health_main[[#This Row],[screen_time_hours]]&gt;10,modern_teen_mental_health_main[[#This Row],[screen_time_hours]]/10,modern_teen_mental_health_main[[#This Row],[screen_time_hours]])</f>
        <v>8.6</v>
      </c>
      <c r="M4165" t="b">
        <v>1</v>
      </c>
      <c r="N4165" s="1" t="s">
        <v>24</v>
      </c>
      <c r="O4165" t="b">
        <v>1</v>
      </c>
      <c r="P4165" t="b">
        <v>0</v>
      </c>
      <c r="Q4165" t="b">
        <v>1</v>
      </c>
      <c r="R4165">
        <v>9</v>
      </c>
      <c r="S4165">
        <v>7</v>
      </c>
    </row>
    <row r="4166" spans="1:19" x14ac:dyDescent="0.2">
      <c r="A4166" s="1" t="s">
        <v>177</v>
      </c>
      <c r="B4166" s="2">
        <v>45682</v>
      </c>
      <c r="C4166">
        <v>17</v>
      </c>
      <c r="D4166" s="1" t="s">
        <v>36</v>
      </c>
      <c r="E4166" s="1" t="s">
        <v>19</v>
      </c>
      <c r="F4166" s="1" t="s">
        <v>34</v>
      </c>
      <c r="G4166">
        <v>8</v>
      </c>
      <c r="H4166">
        <v>2</v>
      </c>
      <c r="I4166">
        <v>56</v>
      </c>
      <c r="J4166">
        <f>IF(modern_teen_mental_health_main[[#This Row],[sleep_hours]]&gt;10,modern_teen_mental_health_main[[#This Row],[sleep_hours]]/10,modern_teen_mental_health_main[[#This Row],[sleep_hours]])</f>
        <v>5.6</v>
      </c>
      <c r="K4166">
        <v>85</v>
      </c>
      <c r="L4166">
        <f>IF(modern_teen_mental_health_main[[#This Row],[screen_time_hours]]&gt;10,modern_teen_mental_health_main[[#This Row],[screen_time_hours]]/10,modern_teen_mental_health_main[[#This Row],[screen_time_hours]])</f>
        <v>8.5</v>
      </c>
      <c r="M4166" t="b">
        <v>0</v>
      </c>
      <c r="N4166" s="1" t="s">
        <v>21</v>
      </c>
      <c r="O4166" t="b">
        <v>1</v>
      </c>
      <c r="P4166" t="b">
        <v>1</v>
      </c>
      <c r="Q4166" t="b">
        <v>1</v>
      </c>
      <c r="R4166">
        <v>3</v>
      </c>
      <c r="S4166">
        <v>6</v>
      </c>
    </row>
    <row r="4167" spans="1:19" x14ac:dyDescent="0.2">
      <c r="A4167" s="1" t="s">
        <v>177</v>
      </c>
      <c r="B4167" s="2">
        <v>45683</v>
      </c>
      <c r="C4167">
        <v>17</v>
      </c>
      <c r="D4167" s="1" t="s">
        <v>36</v>
      </c>
      <c r="E4167" s="1" t="s">
        <v>19</v>
      </c>
      <c r="F4167" s="1" t="s">
        <v>34</v>
      </c>
      <c r="G4167">
        <v>9</v>
      </c>
      <c r="H4167">
        <v>2</v>
      </c>
      <c r="I4167">
        <v>54</v>
      </c>
      <c r="J4167">
        <f>IF(modern_teen_mental_health_main[[#This Row],[sleep_hours]]&gt;10,modern_teen_mental_health_main[[#This Row],[sleep_hours]]/10,modern_teen_mental_health_main[[#This Row],[sleep_hours]])</f>
        <v>5.4</v>
      </c>
      <c r="K4167">
        <v>46</v>
      </c>
      <c r="L416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167" t="b">
        <v>1</v>
      </c>
      <c r="N4167" s="1" t="s">
        <v>24</v>
      </c>
      <c r="O4167" t="b">
        <v>0</v>
      </c>
      <c r="P4167" t="b">
        <v>1</v>
      </c>
      <c r="Q4167" t="b">
        <v>1</v>
      </c>
      <c r="R4167">
        <v>3</v>
      </c>
      <c r="S4167">
        <v>9</v>
      </c>
    </row>
    <row r="4168" spans="1:19" x14ac:dyDescent="0.2">
      <c r="A4168" s="1" t="s">
        <v>177</v>
      </c>
      <c r="B4168" s="2">
        <v>45684</v>
      </c>
      <c r="C4168">
        <v>17</v>
      </c>
      <c r="D4168" s="1" t="s">
        <v>36</v>
      </c>
      <c r="E4168" s="1" t="s">
        <v>19</v>
      </c>
      <c r="F4168" s="1" t="s">
        <v>34</v>
      </c>
      <c r="G4168">
        <v>9</v>
      </c>
      <c r="H4168">
        <v>1</v>
      </c>
      <c r="I4168">
        <v>57</v>
      </c>
      <c r="J4168">
        <f>IF(modern_teen_mental_health_main[[#This Row],[sleep_hours]]&gt;10,modern_teen_mental_health_main[[#This Row],[sleep_hours]]/10,modern_teen_mental_health_main[[#This Row],[sleep_hours]])</f>
        <v>5.7</v>
      </c>
      <c r="K4168">
        <v>73</v>
      </c>
      <c r="L4168">
        <f>IF(modern_teen_mental_health_main[[#This Row],[screen_time_hours]]&gt;10,modern_teen_mental_health_main[[#This Row],[screen_time_hours]]/10,modern_teen_mental_health_main[[#This Row],[screen_time_hours]])</f>
        <v>7.3</v>
      </c>
      <c r="M4168" t="b">
        <v>0</v>
      </c>
      <c r="N4168" s="1" t="s">
        <v>21</v>
      </c>
      <c r="O4168" t="b">
        <v>1</v>
      </c>
      <c r="P4168" t="b">
        <v>0</v>
      </c>
      <c r="Q4168" t="b">
        <v>0</v>
      </c>
      <c r="R4168">
        <v>9</v>
      </c>
      <c r="S4168">
        <v>5</v>
      </c>
    </row>
    <row r="4169" spans="1:19" x14ac:dyDescent="0.2">
      <c r="A4169" s="1" t="s">
        <v>177</v>
      </c>
      <c r="B4169" s="2">
        <v>45685</v>
      </c>
      <c r="C4169">
        <v>17</v>
      </c>
      <c r="D4169" s="1" t="s">
        <v>36</v>
      </c>
      <c r="E4169" s="1" t="s">
        <v>19</v>
      </c>
      <c r="F4169" s="1" t="s">
        <v>34</v>
      </c>
      <c r="G4169">
        <v>6</v>
      </c>
      <c r="H4169">
        <v>4</v>
      </c>
      <c r="I4169">
        <v>67</v>
      </c>
      <c r="J4169">
        <f>IF(modern_teen_mental_health_main[[#This Row],[sleep_hours]]&gt;10,modern_teen_mental_health_main[[#This Row],[sleep_hours]]/10,modern_teen_mental_health_main[[#This Row],[sleep_hours]])</f>
        <v>6.7</v>
      </c>
      <c r="K4169">
        <v>60</v>
      </c>
      <c r="L4169">
        <f>IF(modern_teen_mental_health_main[[#This Row],[screen_time_hours]]&gt;10,modern_teen_mental_health_main[[#This Row],[screen_time_hours]]/10,modern_teen_mental_health_main[[#This Row],[screen_time_hours]])</f>
        <v>6</v>
      </c>
      <c r="M4169" t="b">
        <v>0</v>
      </c>
      <c r="N4169" s="1" t="s">
        <v>21</v>
      </c>
      <c r="O4169" t="b">
        <v>0</v>
      </c>
      <c r="P4169" t="b">
        <v>0</v>
      </c>
      <c r="Q4169" t="b">
        <v>0</v>
      </c>
      <c r="R4169">
        <v>5</v>
      </c>
      <c r="S4169">
        <v>6</v>
      </c>
    </row>
    <row r="4170" spans="1:19" x14ac:dyDescent="0.2">
      <c r="A4170" s="1" t="s">
        <v>177</v>
      </c>
      <c r="B4170" s="2">
        <v>45686</v>
      </c>
      <c r="C4170">
        <v>17</v>
      </c>
      <c r="D4170" s="1" t="s">
        <v>36</v>
      </c>
      <c r="E4170" s="1" t="s">
        <v>19</v>
      </c>
      <c r="F4170" s="1" t="s">
        <v>34</v>
      </c>
      <c r="G4170">
        <v>3</v>
      </c>
      <c r="H4170">
        <v>8</v>
      </c>
      <c r="I4170">
        <v>44</v>
      </c>
      <c r="J4170">
        <f>IF(modern_teen_mental_health_main[[#This Row],[sleep_hours]]&gt;10,modern_teen_mental_health_main[[#This Row],[sleep_hours]]/10,modern_teen_mental_health_main[[#This Row],[sleep_hours]])</f>
        <v>4.4000000000000004</v>
      </c>
      <c r="K4170">
        <v>60</v>
      </c>
      <c r="L4170">
        <f>IF(modern_teen_mental_health_main[[#This Row],[screen_time_hours]]&gt;10,modern_teen_mental_health_main[[#This Row],[screen_time_hours]]/10,modern_teen_mental_health_main[[#This Row],[screen_time_hours]])</f>
        <v>6</v>
      </c>
      <c r="M4170" t="b">
        <v>0</v>
      </c>
      <c r="N4170" s="1" t="s">
        <v>21</v>
      </c>
      <c r="O4170" t="b">
        <v>1</v>
      </c>
      <c r="P4170" t="b">
        <v>1</v>
      </c>
      <c r="Q4170" t="b">
        <v>0</v>
      </c>
      <c r="R4170">
        <v>5</v>
      </c>
      <c r="S4170">
        <v>6</v>
      </c>
    </row>
    <row r="4171" spans="1:19" x14ac:dyDescent="0.2">
      <c r="A4171" s="1" t="s">
        <v>177</v>
      </c>
      <c r="B4171" s="2">
        <v>45687</v>
      </c>
      <c r="C4171">
        <v>17</v>
      </c>
      <c r="D4171" s="1" t="s">
        <v>36</v>
      </c>
      <c r="E4171" s="1" t="s">
        <v>19</v>
      </c>
      <c r="F4171" s="1" t="s">
        <v>34</v>
      </c>
      <c r="G4171">
        <v>7</v>
      </c>
      <c r="H4171">
        <v>2</v>
      </c>
      <c r="I4171">
        <v>51</v>
      </c>
      <c r="J4171">
        <f>IF(modern_teen_mental_health_main[[#This Row],[sleep_hours]]&gt;10,modern_teen_mental_health_main[[#This Row],[sleep_hours]]/10,modern_teen_mental_health_main[[#This Row],[sleep_hours]])</f>
        <v>5.0999999999999996</v>
      </c>
      <c r="K4171">
        <v>40</v>
      </c>
      <c r="L4171">
        <f>IF(modern_teen_mental_health_main[[#This Row],[screen_time_hours]]&gt;10,modern_teen_mental_health_main[[#This Row],[screen_time_hours]]/10,modern_teen_mental_health_main[[#This Row],[screen_time_hours]])</f>
        <v>4</v>
      </c>
      <c r="M4171" t="b">
        <v>1</v>
      </c>
      <c r="N4171" s="1" t="s">
        <v>26</v>
      </c>
      <c r="O4171" t="b">
        <v>1</v>
      </c>
      <c r="P4171" t="b">
        <v>0</v>
      </c>
      <c r="Q4171" t="b">
        <v>0</v>
      </c>
      <c r="R4171">
        <v>4</v>
      </c>
      <c r="S4171">
        <v>7</v>
      </c>
    </row>
    <row r="4172" spans="1:19" x14ac:dyDescent="0.2">
      <c r="A4172" s="1" t="s">
        <v>178</v>
      </c>
      <c r="B4172" s="2">
        <v>45658</v>
      </c>
      <c r="C4172">
        <v>14</v>
      </c>
      <c r="D4172" s="1" t="s">
        <v>36</v>
      </c>
      <c r="E4172" s="1" t="s">
        <v>30</v>
      </c>
      <c r="F4172" s="1" t="s">
        <v>42</v>
      </c>
      <c r="G4172">
        <v>7</v>
      </c>
      <c r="H4172">
        <v>4</v>
      </c>
      <c r="I4172">
        <v>66</v>
      </c>
      <c r="J4172">
        <f>IF(modern_teen_mental_health_main[[#This Row],[sleep_hours]]&gt;10,modern_teen_mental_health_main[[#This Row],[sleep_hours]]/10,modern_teen_mental_health_main[[#This Row],[sleep_hours]])</f>
        <v>6.6</v>
      </c>
      <c r="K4172">
        <v>29</v>
      </c>
      <c r="L4172">
        <f>IF(modern_teen_mental_health_main[[#This Row],[screen_time_hours]]&gt;10,modern_teen_mental_health_main[[#This Row],[screen_time_hours]]/10,modern_teen_mental_health_main[[#This Row],[screen_time_hours]])</f>
        <v>2.9</v>
      </c>
      <c r="M4172" t="b">
        <v>1</v>
      </c>
      <c r="N4172" s="1" t="s">
        <v>24</v>
      </c>
      <c r="O4172" t="b">
        <v>1</v>
      </c>
      <c r="P4172" t="b">
        <v>0</v>
      </c>
      <c r="Q4172" t="b">
        <v>0</v>
      </c>
      <c r="R4172">
        <v>4</v>
      </c>
      <c r="S4172">
        <v>8</v>
      </c>
    </row>
    <row r="4173" spans="1:19" x14ac:dyDescent="0.2">
      <c r="A4173" s="1" t="s">
        <v>178</v>
      </c>
      <c r="B4173" s="2">
        <v>45659</v>
      </c>
      <c r="C4173">
        <v>14</v>
      </c>
      <c r="D4173" s="1" t="s">
        <v>36</v>
      </c>
      <c r="E4173" s="1" t="s">
        <v>30</v>
      </c>
      <c r="F4173" s="1" t="s">
        <v>42</v>
      </c>
      <c r="G4173">
        <v>5</v>
      </c>
      <c r="H4173">
        <v>6</v>
      </c>
      <c r="I4173">
        <v>62</v>
      </c>
      <c r="J4173">
        <f>IF(modern_teen_mental_health_main[[#This Row],[sleep_hours]]&gt;10,modern_teen_mental_health_main[[#This Row],[sleep_hours]]/10,modern_teen_mental_health_main[[#This Row],[sleep_hours]])</f>
        <v>6.2</v>
      </c>
      <c r="K4173">
        <v>47</v>
      </c>
      <c r="L4173">
        <f>IF(modern_teen_mental_health_main[[#This Row],[screen_time_hours]]&gt;10,modern_teen_mental_health_main[[#This Row],[screen_time_hours]]/10,modern_teen_mental_health_main[[#This Row],[screen_time_hours]])</f>
        <v>4.7</v>
      </c>
      <c r="M4173" t="b">
        <v>0</v>
      </c>
      <c r="N4173" s="1" t="s">
        <v>21</v>
      </c>
      <c r="O4173" t="b">
        <v>1</v>
      </c>
      <c r="P4173" t="b">
        <v>0</v>
      </c>
      <c r="Q4173" t="b">
        <v>0</v>
      </c>
      <c r="R4173">
        <v>4</v>
      </c>
      <c r="S4173">
        <v>4</v>
      </c>
    </row>
    <row r="4174" spans="1:19" x14ac:dyDescent="0.2">
      <c r="A4174" s="1" t="s">
        <v>178</v>
      </c>
      <c r="B4174" s="2">
        <v>45660</v>
      </c>
      <c r="C4174">
        <v>14</v>
      </c>
      <c r="D4174" s="1" t="s">
        <v>36</v>
      </c>
      <c r="E4174" s="1" t="s">
        <v>30</v>
      </c>
      <c r="F4174" s="1" t="s">
        <v>42</v>
      </c>
      <c r="G4174">
        <v>4</v>
      </c>
      <c r="H4174">
        <v>5</v>
      </c>
      <c r="I4174">
        <v>75</v>
      </c>
      <c r="J4174">
        <f>IF(modern_teen_mental_health_main[[#This Row],[sleep_hours]]&gt;10,modern_teen_mental_health_main[[#This Row],[sleep_hours]]/10,modern_teen_mental_health_main[[#This Row],[sleep_hours]])</f>
        <v>7.5</v>
      </c>
      <c r="K4174">
        <v>71</v>
      </c>
      <c r="L4174">
        <f>IF(modern_teen_mental_health_main[[#This Row],[screen_time_hours]]&gt;10,modern_teen_mental_health_main[[#This Row],[screen_time_hours]]/10,modern_teen_mental_health_main[[#This Row],[screen_time_hours]])</f>
        <v>7.1</v>
      </c>
      <c r="M4174" t="b">
        <v>1</v>
      </c>
      <c r="N4174" s="1" t="s">
        <v>25</v>
      </c>
      <c r="O4174" t="b">
        <v>0</v>
      </c>
      <c r="P4174" t="b">
        <v>0</v>
      </c>
      <c r="Q4174" t="b">
        <v>1</v>
      </c>
      <c r="R4174">
        <v>8</v>
      </c>
      <c r="S4174">
        <v>8</v>
      </c>
    </row>
    <row r="4175" spans="1:19" x14ac:dyDescent="0.2">
      <c r="A4175" s="1" t="s">
        <v>178</v>
      </c>
      <c r="B4175" s="2">
        <v>45661</v>
      </c>
      <c r="C4175">
        <v>14</v>
      </c>
      <c r="D4175" s="1" t="s">
        <v>36</v>
      </c>
      <c r="E4175" s="1" t="s">
        <v>30</v>
      </c>
      <c r="F4175" s="1" t="s">
        <v>42</v>
      </c>
      <c r="G4175">
        <v>3</v>
      </c>
      <c r="H4175">
        <v>6</v>
      </c>
      <c r="I4175">
        <v>72</v>
      </c>
      <c r="J4175">
        <f>IF(modern_teen_mental_health_main[[#This Row],[sleep_hours]]&gt;10,modern_teen_mental_health_main[[#This Row],[sleep_hours]]/10,modern_teen_mental_health_main[[#This Row],[sleep_hours]])</f>
        <v>7.2</v>
      </c>
      <c r="K4175">
        <v>62</v>
      </c>
      <c r="L4175">
        <f>IF(modern_teen_mental_health_main[[#This Row],[screen_time_hours]]&gt;10,modern_teen_mental_health_main[[#This Row],[screen_time_hours]]/10,modern_teen_mental_health_main[[#This Row],[screen_time_hours]])</f>
        <v>6.2</v>
      </c>
      <c r="M4175" t="b">
        <v>1</v>
      </c>
      <c r="N4175" s="1" t="s">
        <v>27</v>
      </c>
      <c r="O4175" t="b">
        <v>1</v>
      </c>
      <c r="P4175" t="b">
        <v>0</v>
      </c>
      <c r="Q4175" t="b">
        <v>0</v>
      </c>
      <c r="R4175">
        <v>4</v>
      </c>
      <c r="S4175">
        <v>5</v>
      </c>
    </row>
    <row r="4176" spans="1:19" x14ac:dyDescent="0.2">
      <c r="A4176" s="1" t="s">
        <v>178</v>
      </c>
      <c r="B4176" s="2">
        <v>45662</v>
      </c>
      <c r="C4176">
        <v>14</v>
      </c>
      <c r="D4176" s="1" t="s">
        <v>36</v>
      </c>
      <c r="E4176" s="1" t="s">
        <v>30</v>
      </c>
      <c r="F4176" s="1" t="s">
        <v>42</v>
      </c>
      <c r="G4176">
        <v>3</v>
      </c>
      <c r="H4176">
        <v>6</v>
      </c>
      <c r="I4176">
        <v>69</v>
      </c>
      <c r="J4176">
        <f>IF(modern_teen_mental_health_main[[#This Row],[sleep_hours]]&gt;10,modern_teen_mental_health_main[[#This Row],[sleep_hours]]/10,modern_teen_mental_health_main[[#This Row],[sleep_hours]])</f>
        <v>6.9</v>
      </c>
      <c r="K4176">
        <v>98</v>
      </c>
      <c r="L417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176" t="b">
        <v>1</v>
      </c>
      <c r="N4176" s="1" t="s">
        <v>27</v>
      </c>
      <c r="O4176" t="b">
        <v>1</v>
      </c>
      <c r="P4176" t="b">
        <v>0</v>
      </c>
      <c r="Q4176" t="b">
        <v>0</v>
      </c>
      <c r="R4176">
        <v>4</v>
      </c>
      <c r="S4176">
        <v>5</v>
      </c>
    </row>
    <row r="4177" spans="1:19" x14ac:dyDescent="0.2">
      <c r="A4177" s="1" t="s">
        <v>178</v>
      </c>
      <c r="B4177" s="2">
        <v>45663</v>
      </c>
      <c r="C4177">
        <v>14</v>
      </c>
      <c r="D4177" s="1" t="s">
        <v>36</v>
      </c>
      <c r="E4177" s="1" t="s">
        <v>30</v>
      </c>
      <c r="F4177" s="1" t="s">
        <v>42</v>
      </c>
      <c r="G4177">
        <v>6</v>
      </c>
      <c r="H4177">
        <v>4</v>
      </c>
      <c r="I4177">
        <v>49</v>
      </c>
      <c r="J4177">
        <f>IF(modern_teen_mental_health_main[[#This Row],[sleep_hours]]&gt;10,modern_teen_mental_health_main[[#This Row],[sleep_hours]]/10,modern_teen_mental_health_main[[#This Row],[sleep_hours]])</f>
        <v>4.9000000000000004</v>
      </c>
      <c r="K4177">
        <v>86</v>
      </c>
      <c r="L4177">
        <f>IF(modern_teen_mental_health_main[[#This Row],[screen_time_hours]]&gt;10,modern_teen_mental_health_main[[#This Row],[screen_time_hours]]/10,modern_teen_mental_health_main[[#This Row],[screen_time_hours]])</f>
        <v>8.6</v>
      </c>
      <c r="M4177" t="b">
        <v>1</v>
      </c>
      <c r="N4177" s="1" t="s">
        <v>23</v>
      </c>
      <c r="O4177" t="b">
        <v>1</v>
      </c>
      <c r="P4177" t="b">
        <v>0</v>
      </c>
      <c r="Q4177" t="b">
        <v>1</v>
      </c>
      <c r="R4177">
        <v>9</v>
      </c>
      <c r="S4177">
        <v>7</v>
      </c>
    </row>
    <row r="4178" spans="1:19" x14ac:dyDescent="0.2">
      <c r="A4178" s="1" t="s">
        <v>178</v>
      </c>
      <c r="B4178" s="2">
        <v>45664</v>
      </c>
      <c r="C4178">
        <v>14</v>
      </c>
      <c r="D4178" s="1" t="s">
        <v>36</v>
      </c>
      <c r="E4178" s="1" t="s">
        <v>30</v>
      </c>
      <c r="F4178" s="1" t="s">
        <v>42</v>
      </c>
      <c r="G4178">
        <v>8</v>
      </c>
      <c r="H4178">
        <v>2</v>
      </c>
      <c r="I4178">
        <v>52</v>
      </c>
      <c r="J4178">
        <f>IF(modern_teen_mental_health_main[[#This Row],[sleep_hours]]&gt;10,modern_teen_mental_health_main[[#This Row],[sleep_hours]]/10,modern_teen_mental_health_main[[#This Row],[sleep_hours]])</f>
        <v>5.2</v>
      </c>
      <c r="K4178">
        <v>44</v>
      </c>
      <c r="L417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178" t="b">
        <v>1</v>
      </c>
      <c r="N4178" s="1" t="s">
        <v>25</v>
      </c>
      <c r="O4178" t="b">
        <v>1</v>
      </c>
      <c r="P4178" t="b">
        <v>0</v>
      </c>
      <c r="Q4178" t="b">
        <v>1</v>
      </c>
      <c r="R4178">
        <v>8</v>
      </c>
      <c r="S4178">
        <v>6</v>
      </c>
    </row>
    <row r="4179" spans="1:19" x14ac:dyDescent="0.2">
      <c r="A4179" s="1" t="s">
        <v>178</v>
      </c>
      <c r="B4179" s="2">
        <v>45665</v>
      </c>
      <c r="C4179">
        <v>14</v>
      </c>
      <c r="D4179" s="1" t="s">
        <v>36</v>
      </c>
      <c r="E4179" s="1" t="s">
        <v>30</v>
      </c>
      <c r="F4179" s="1" t="s">
        <v>42</v>
      </c>
      <c r="G4179">
        <v>5</v>
      </c>
      <c r="H4179">
        <v>5</v>
      </c>
      <c r="I4179">
        <v>61</v>
      </c>
      <c r="J4179">
        <f>IF(modern_teen_mental_health_main[[#This Row],[sleep_hours]]&gt;10,modern_teen_mental_health_main[[#This Row],[sleep_hours]]/10,modern_teen_mental_health_main[[#This Row],[sleep_hours]])</f>
        <v>6.1</v>
      </c>
      <c r="K4179">
        <v>69</v>
      </c>
      <c r="L4179">
        <f>IF(modern_teen_mental_health_main[[#This Row],[screen_time_hours]]&gt;10,modern_teen_mental_health_main[[#This Row],[screen_time_hours]]/10,modern_teen_mental_health_main[[#This Row],[screen_time_hours]])</f>
        <v>6.9</v>
      </c>
      <c r="M4179" t="b">
        <v>1</v>
      </c>
      <c r="N4179" s="1" t="s">
        <v>23</v>
      </c>
      <c r="O4179" t="b">
        <v>1</v>
      </c>
      <c r="P4179" t="b">
        <v>1</v>
      </c>
      <c r="Q4179" t="b">
        <v>1</v>
      </c>
      <c r="R4179">
        <v>9</v>
      </c>
      <c r="S4179">
        <v>7</v>
      </c>
    </row>
    <row r="4180" spans="1:19" x14ac:dyDescent="0.2">
      <c r="A4180" s="1" t="s">
        <v>178</v>
      </c>
      <c r="B4180" s="2">
        <v>45666</v>
      </c>
      <c r="C4180">
        <v>14</v>
      </c>
      <c r="D4180" s="1" t="s">
        <v>36</v>
      </c>
      <c r="E4180" s="1" t="s">
        <v>30</v>
      </c>
      <c r="F4180" s="1" t="s">
        <v>42</v>
      </c>
      <c r="G4180">
        <v>3</v>
      </c>
      <c r="H4180">
        <v>7</v>
      </c>
      <c r="I4180">
        <v>65</v>
      </c>
      <c r="J4180">
        <f>IF(modern_teen_mental_health_main[[#This Row],[sleep_hours]]&gt;10,modern_teen_mental_health_main[[#This Row],[sleep_hours]]/10,modern_teen_mental_health_main[[#This Row],[sleep_hours]])</f>
        <v>6.5</v>
      </c>
      <c r="K4180">
        <v>71</v>
      </c>
      <c r="L4180">
        <f>IF(modern_teen_mental_health_main[[#This Row],[screen_time_hours]]&gt;10,modern_teen_mental_health_main[[#This Row],[screen_time_hours]]/10,modern_teen_mental_health_main[[#This Row],[screen_time_hours]])</f>
        <v>7.1</v>
      </c>
      <c r="M4180" t="b">
        <v>1</v>
      </c>
      <c r="N4180" s="1" t="s">
        <v>23</v>
      </c>
      <c r="O4180" t="b">
        <v>1</v>
      </c>
      <c r="P4180" t="b">
        <v>0</v>
      </c>
      <c r="Q4180" t="b">
        <v>0</v>
      </c>
      <c r="R4180">
        <v>6</v>
      </c>
      <c r="S4180">
        <v>4</v>
      </c>
    </row>
    <row r="4181" spans="1:19" x14ac:dyDescent="0.2">
      <c r="A4181" s="1" t="s">
        <v>178</v>
      </c>
      <c r="B4181" s="2">
        <v>45667</v>
      </c>
      <c r="C4181">
        <v>14</v>
      </c>
      <c r="D4181" s="1" t="s">
        <v>36</v>
      </c>
      <c r="E4181" s="1" t="s">
        <v>30</v>
      </c>
      <c r="F4181" s="1" t="s">
        <v>42</v>
      </c>
      <c r="G4181">
        <v>7</v>
      </c>
      <c r="H4181">
        <v>4</v>
      </c>
      <c r="I4181">
        <v>48</v>
      </c>
      <c r="J4181">
        <f>IF(modern_teen_mental_health_main[[#This Row],[sleep_hours]]&gt;10,modern_teen_mental_health_main[[#This Row],[sleep_hours]]/10,modern_teen_mental_health_main[[#This Row],[sleep_hours]])</f>
        <v>4.8</v>
      </c>
      <c r="K4181">
        <v>94</v>
      </c>
      <c r="L4181">
        <f>IF(modern_teen_mental_health_main[[#This Row],[screen_time_hours]]&gt;10,modern_teen_mental_health_main[[#This Row],[screen_time_hours]]/10,modern_teen_mental_health_main[[#This Row],[screen_time_hours]])</f>
        <v>9.4</v>
      </c>
      <c r="M4181" t="b">
        <v>1</v>
      </c>
      <c r="N4181" s="1" t="s">
        <v>24</v>
      </c>
      <c r="O4181" t="b">
        <v>1</v>
      </c>
      <c r="P4181" t="b">
        <v>1</v>
      </c>
      <c r="Q4181" t="b">
        <v>1</v>
      </c>
      <c r="R4181">
        <v>8</v>
      </c>
      <c r="S4181">
        <v>4</v>
      </c>
    </row>
    <row r="4182" spans="1:19" x14ac:dyDescent="0.2">
      <c r="A4182" s="1" t="s">
        <v>178</v>
      </c>
      <c r="B4182" s="2">
        <v>45668</v>
      </c>
      <c r="C4182">
        <v>14</v>
      </c>
      <c r="D4182" s="1" t="s">
        <v>36</v>
      </c>
      <c r="E4182" s="1" t="s">
        <v>30</v>
      </c>
      <c r="F4182" s="1" t="s">
        <v>42</v>
      </c>
      <c r="G4182">
        <v>4</v>
      </c>
      <c r="H4182">
        <v>7</v>
      </c>
      <c r="I4182">
        <v>44</v>
      </c>
      <c r="J4182">
        <f>IF(modern_teen_mental_health_main[[#This Row],[sleep_hours]]&gt;10,modern_teen_mental_health_main[[#This Row],[sleep_hours]]/10,modern_teen_mental_health_main[[#This Row],[sleep_hours]])</f>
        <v>4.4000000000000004</v>
      </c>
      <c r="K4182">
        <v>95</v>
      </c>
      <c r="L4182">
        <f>IF(modern_teen_mental_health_main[[#This Row],[screen_time_hours]]&gt;10,modern_teen_mental_health_main[[#This Row],[screen_time_hours]]/10,modern_teen_mental_health_main[[#This Row],[screen_time_hours]])</f>
        <v>9.5</v>
      </c>
      <c r="M4182" t="b">
        <v>1</v>
      </c>
      <c r="N4182" s="1" t="s">
        <v>26</v>
      </c>
      <c r="O4182" t="b">
        <v>0</v>
      </c>
      <c r="P4182" t="b">
        <v>1</v>
      </c>
      <c r="Q4182" t="b">
        <v>0</v>
      </c>
      <c r="R4182">
        <v>5</v>
      </c>
      <c r="S4182">
        <v>6</v>
      </c>
    </row>
    <row r="4183" spans="1:19" x14ac:dyDescent="0.2">
      <c r="A4183" s="1" t="s">
        <v>178</v>
      </c>
      <c r="B4183" s="2">
        <v>45669</v>
      </c>
      <c r="C4183">
        <v>14</v>
      </c>
      <c r="D4183" s="1" t="s">
        <v>36</v>
      </c>
      <c r="E4183" s="1" t="s">
        <v>30</v>
      </c>
      <c r="F4183" s="1" t="s">
        <v>42</v>
      </c>
      <c r="G4183">
        <v>4</v>
      </c>
      <c r="H4183">
        <v>7</v>
      </c>
      <c r="I4183">
        <v>61</v>
      </c>
      <c r="J4183">
        <f>IF(modern_teen_mental_health_main[[#This Row],[sleep_hours]]&gt;10,modern_teen_mental_health_main[[#This Row],[sleep_hours]]/10,modern_teen_mental_health_main[[#This Row],[sleep_hours]])</f>
        <v>6.1</v>
      </c>
      <c r="K4183">
        <v>81</v>
      </c>
      <c r="L4183">
        <f>IF(modern_teen_mental_health_main[[#This Row],[screen_time_hours]]&gt;10,modern_teen_mental_health_main[[#This Row],[screen_time_hours]]/10,modern_teen_mental_health_main[[#This Row],[screen_time_hours]])</f>
        <v>8.1</v>
      </c>
      <c r="M4183" t="b">
        <v>1</v>
      </c>
      <c r="N4183" s="1" t="s">
        <v>24</v>
      </c>
      <c r="O4183" t="b">
        <v>1</v>
      </c>
      <c r="P4183" t="b">
        <v>0</v>
      </c>
      <c r="Q4183" t="b">
        <v>1</v>
      </c>
      <c r="R4183">
        <v>9</v>
      </c>
      <c r="S4183">
        <v>7</v>
      </c>
    </row>
    <row r="4184" spans="1:19" x14ac:dyDescent="0.2">
      <c r="A4184" s="1" t="s">
        <v>178</v>
      </c>
      <c r="B4184" s="2">
        <v>45670</v>
      </c>
      <c r="C4184">
        <v>14</v>
      </c>
      <c r="D4184" s="1" t="s">
        <v>36</v>
      </c>
      <c r="E4184" s="1" t="s">
        <v>30</v>
      </c>
      <c r="F4184" s="1" t="s">
        <v>42</v>
      </c>
      <c r="G4184">
        <v>7</v>
      </c>
      <c r="H4184">
        <v>2</v>
      </c>
      <c r="I4184">
        <v>50</v>
      </c>
      <c r="J4184">
        <f>IF(modern_teen_mental_health_main[[#This Row],[sleep_hours]]&gt;10,modern_teen_mental_health_main[[#This Row],[sleep_hours]]/10,modern_teen_mental_health_main[[#This Row],[sleep_hours]])</f>
        <v>5</v>
      </c>
      <c r="K4184">
        <v>36</v>
      </c>
      <c r="L4184">
        <f>IF(modern_teen_mental_health_main[[#This Row],[screen_time_hours]]&gt;10,modern_teen_mental_health_main[[#This Row],[screen_time_hours]]/10,modern_teen_mental_health_main[[#This Row],[screen_time_hours]])</f>
        <v>3.6</v>
      </c>
      <c r="M4184" t="b">
        <v>0</v>
      </c>
      <c r="N4184" s="1" t="s">
        <v>21</v>
      </c>
      <c r="O4184" t="b">
        <v>0</v>
      </c>
      <c r="P4184" t="b">
        <v>0</v>
      </c>
      <c r="Q4184" t="b">
        <v>0</v>
      </c>
      <c r="R4184">
        <v>3</v>
      </c>
      <c r="S4184">
        <v>7</v>
      </c>
    </row>
    <row r="4185" spans="1:19" x14ac:dyDescent="0.2">
      <c r="A4185" s="1" t="s">
        <v>178</v>
      </c>
      <c r="B4185" s="2">
        <v>45671</v>
      </c>
      <c r="C4185">
        <v>14</v>
      </c>
      <c r="D4185" s="1" t="s">
        <v>36</v>
      </c>
      <c r="E4185" s="1" t="s">
        <v>30</v>
      </c>
      <c r="F4185" s="1" t="s">
        <v>42</v>
      </c>
      <c r="G4185">
        <v>5</v>
      </c>
      <c r="H4185">
        <v>4</v>
      </c>
      <c r="I4185">
        <v>55</v>
      </c>
      <c r="J4185">
        <f>IF(modern_teen_mental_health_main[[#This Row],[sleep_hours]]&gt;10,modern_teen_mental_health_main[[#This Row],[sleep_hours]]/10,modern_teen_mental_health_main[[#This Row],[sleep_hours]])</f>
        <v>5.5</v>
      </c>
      <c r="K4185">
        <v>79</v>
      </c>
      <c r="L4185">
        <f>IF(modern_teen_mental_health_main[[#This Row],[screen_time_hours]]&gt;10,modern_teen_mental_health_main[[#This Row],[screen_time_hours]]/10,modern_teen_mental_health_main[[#This Row],[screen_time_hours]])</f>
        <v>7.9</v>
      </c>
      <c r="M4185" t="b">
        <v>1</v>
      </c>
      <c r="N4185" s="1" t="s">
        <v>22</v>
      </c>
      <c r="O4185" t="b">
        <v>0</v>
      </c>
      <c r="P4185" t="b">
        <v>1</v>
      </c>
      <c r="Q4185" t="b">
        <v>0</v>
      </c>
      <c r="R4185">
        <v>3</v>
      </c>
      <c r="S4185">
        <v>5</v>
      </c>
    </row>
    <row r="4186" spans="1:19" x14ac:dyDescent="0.2">
      <c r="A4186" s="1" t="s">
        <v>178</v>
      </c>
      <c r="B4186" s="2">
        <v>45672</v>
      </c>
      <c r="C4186">
        <v>14</v>
      </c>
      <c r="D4186" s="1" t="s">
        <v>36</v>
      </c>
      <c r="E4186" s="1" t="s">
        <v>30</v>
      </c>
      <c r="F4186" s="1" t="s">
        <v>42</v>
      </c>
      <c r="G4186">
        <v>3</v>
      </c>
      <c r="H4186">
        <v>6</v>
      </c>
      <c r="I4186">
        <v>94</v>
      </c>
      <c r="J4186">
        <f>IF(modern_teen_mental_health_main[[#This Row],[sleep_hours]]&gt;10,modern_teen_mental_health_main[[#This Row],[sleep_hours]]/10,modern_teen_mental_health_main[[#This Row],[sleep_hours]])</f>
        <v>9.4</v>
      </c>
      <c r="K4186">
        <v>89</v>
      </c>
      <c r="L4186">
        <f>IF(modern_teen_mental_health_main[[#This Row],[screen_time_hours]]&gt;10,modern_teen_mental_health_main[[#This Row],[screen_time_hours]]/10,modern_teen_mental_health_main[[#This Row],[screen_time_hours]])</f>
        <v>8.9</v>
      </c>
      <c r="M4186" t="b">
        <v>0</v>
      </c>
      <c r="N4186" s="1" t="s">
        <v>21</v>
      </c>
      <c r="O4186" t="b">
        <v>0</v>
      </c>
      <c r="P4186" t="b">
        <v>0</v>
      </c>
      <c r="Q4186" t="b">
        <v>1</v>
      </c>
      <c r="R4186">
        <v>5</v>
      </c>
      <c r="S4186">
        <v>9</v>
      </c>
    </row>
    <row r="4187" spans="1:19" x14ac:dyDescent="0.2">
      <c r="A4187" s="1" t="s">
        <v>178</v>
      </c>
      <c r="B4187" s="2">
        <v>45673</v>
      </c>
      <c r="C4187">
        <v>14</v>
      </c>
      <c r="D4187" s="1" t="s">
        <v>36</v>
      </c>
      <c r="E4187" s="1" t="s">
        <v>30</v>
      </c>
      <c r="F4187" s="1" t="s">
        <v>42</v>
      </c>
      <c r="G4187">
        <v>3</v>
      </c>
      <c r="H4187">
        <v>7</v>
      </c>
      <c r="I4187">
        <v>47</v>
      </c>
      <c r="J4187">
        <f>IF(modern_teen_mental_health_main[[#This Row],[sleep_hours]]&gt;10,modern_teen_mental_health_main[[#This Row],[sleep_hours]]/10,modern_teen_mental_health_main[[#This Row],[sleep_hours]])</f>
        <v>4.7</v>
      </c>
      <c r="K4187">
        <v>64</v>
      </c>
      <c r="L4187">
        <f>IF(modern_teen_mental_health_main[[#This Row],[screen_time_hours]]&gt;10,modern_teen_mental_health_main[[#This Row],[screen_time_hours]]/10,modern_teen_mental_health_main[[#This Row],[screen_time_hours]])</f>
        <v>6.4</v>
      </c>
      <c r="M4187" t="b">
        <v>1</v>
      </c>
      <c r="N4187" s="1" t="s">
        <v>24</v>
      </c>
      <c r="O4187" t="b">
        <v>0</v>
      </c>
      <c r="P4187" t="b">
        <v>1</v>
      </c>
      <c r="Q4187" t="b">
        <v>1</v>
      </c>
      <c r="R4187">
        <v>3</v>
      </c>
      <c r="S4187">
        <v>7</v>
      </c>
    </row>
    <row r="4188" spans="1:19" x14ac:dyDescent="0.2">
      <c r="A4188" s="1" t="s">
        <v>178</v>
      </c>
      <c r="B4188" s="2">
        <v>45674</v>
      </c>
      <c r="C4188">
        <v>14</v>
      </c>
      <c r="D4188" s="1" t="s">
        <v>36</v>
      </c>
      <c r="E4188" s="1" t="s">
        <v>30</v>
      </c>
      <c r="F4188" s="1" t="s">
        <v>42</v>
      </c>
      <c r="G4188">
        <v>8</v>
      </c>
      <c r="H4188">
        <v>2</v>
      </c>
      <c r="I4188">
        <v>64</v>
      </c>
      <c r="J4188">
        <f>IF(modern_teen_mental_health_main[[#This Row],[sleep_hours]]&gt;10,modern_teen_mental_health_main[[#This Row],[sleep_hours]]/10,modern_teen_mental_health_main[[#This Row],[sleep_hours]])</f>
        <v>6.4</v>
      </c>
      <c r="K4188">
        <v>78</v>
      </c>
      <c r="L4188">
        <f>IF(modern_teen_mental_health_main[[#This Row],[screen_time_hours]]&gt;10,modern_teen_mental_health_main[[#This Row],[screen_time_hours]]/10,modern_teen_mental_health_main[[#This Row],[screen_time_hours]])</f>
        <v>7.8</v>
      </c>
      <c r="M4188" t="b">
        <v>1</v>
      </c>
      <c r="N4188" s="1" t="s">
        <v>22</v>
      </c>
      <c r="O4188" t="b">
        <v>1</v>
      </c>
      <c r="P4188" t="b">
        <v>1</v>
      </c>
      <c r="Q4188" t="b">
        <v>0</v>
      </c>
      <c r="R4188">
        <v>4</v>
      </c>
      <c r="S4188">
        <v>8</v>
      </c>
    </row>
    <row r="4189" spans="1:19" x14ac:dyDescent="0.2">
      <c r="A4189" s="1" t="s">
        <v>178</v>
      </c>
      <c r="B4189" s="2">
        <v>45675</v>
      </c>
      <c r="C4189">
        <v>14</v>
      </c>
      <c r="D4189" s="1" t="s">
        <v>36</v>
      </c>
      <c r="E4189" s="1" t="s">
        <v>30</v>
      </c>
      <c r="F4189" s="1" t="s">
        <v>42</v>
      </c>
      <c r="G4189">
        <v>4</v>
      </c>
      <c r="H4189">
        <v>5</v>
      </c>
      <c r="I4189">
        <v>69</v>
      </c>
      <c r="J4189">
        <f>IF(modern_teen_mental_health_main[[#This Row],[sleep_hours]]&gt;10,modern_teen_mental_health_main[[#This Row],[sleep_hours]]/10,modern_teen_mental_health_main[[#This Row],[sleep_hours]])</f>
        <v>6.9</v>
      </c>
      <c r="K4189">
        <v>60</v>
      </c>
      <c r="L4189">
        <f>IF(modern_teen_mental_health_main[[#This Row],[screen_time_hours]]&gt;10,modern_teen_mental_health_main[[#This Row],[screen_time_hours]]/10,modern_teen_mental_health_main[[#This Row],[screen_time_hours]])</f>
        <v>6</v>
      </c>
      <c r="M4189" t="b">
        <v>1</v>
      </c>
      <c r="N4189" s="1" t="s">
        <v>27</v>
      </c>
      <c r="O4189" t="b">
        <v>1</v>
      </c>
      <c r="P4189" t="b">
        <v>0</v>
      </c>
      <c r="Q4189" t="b">
        <v>0</v>
      </c>
      <c r="R4189">
        <v>3</v>
      </c>
      <c r="S4189">
        <v>8</v>
      </c>
    </row>
    <row r="4190" spans="1:19" x14ac:dyDescent="0.2">
      <c r="A4190" s="1" t="s">
        <v>178</v>
      </c>
      <c r="B4190" s="2">
        <v>45676</v>
      </c>
      <c r="C4190">
        <v>14</v>
      </c>
      <c r="D4190" s="1" t="s">
        <v>36</v>
      </c>
      <c r="E4190" s="1" t="s">
        <v>30</v>
      </c>
      <c r="F4190" s="1" t="s">
        <v>42</v>
      </c>
      <c r="G4190">
        <v>8</v>
      </c>
      <c r="H4190">
        <v>2</v>
      </c>
      <c r="I4190">
        <v>76</v>
      </c>
      <c r="J4190">
        <f>IF(modern_teen_mental_health_main[[#This Row],[sleep_hours]]&gt;10,modern_teen_mental_health_main[[#This Row],[sleep_hours]]/10,modern_teen_mental_health_main[[#This Row],[sleep_hours]])</f>
        <v>7.6</v>
      </c>
      <c r="K4190">
        <v>56</v>
      </c>
      <c r="L4190">
        <f>IF(modern_teen_mental_health_main[[#This Row],[screen_time_hours]]&gt;10,modern_teen_mental_health_main[[#This Row],[screen_time_hours]]/10,modern_teen_mental_health_main[[#This Row],[screen_time_hours]])</f>
        <v>5.6</v>
      </c>
      <c r="M4190" t="b">
        <v>1</v>
      </c>
      <c r="N4190" s="1" t="s">
        <v>26</v>
      </c>
      <c r="O4190" t="b">
        <v>1</v>
      </c>
      <c r="P4190" t="b">
        <v>0</v>
      </c>
      <c r="Q4190" t="b">
        <v>0</v>
      </c>
      <c r="R4190">
        <v>4</v>
      </c>
      <c r="S4190">
        <v>5</v>
      </c>
    </row>
    <row r="4191" spans="1:19" x14ac:dyDescent="0.2">
      <c r="A4191" s="1" t="s">
        <v>178</v>
      </c>
      <c r="B4191" s="2">
        <v>45677</v>
      </c>
      <c r="C4191">
        <v>14</v>
      </c>
      <c r="D4191" s="1" t="s">
        <v>36</v>
      </c>
      <c r="E4191" s="1" t="s">
        <v>30</v>
      </c>
      <c r="F4191" s="1" t="s">
        <v>42</v>
      </c>
      <c r="G4191">
        <v>8</v>
      </c>
      <c r="H4191">
        <v>1</v>
      </c>
      <c r="I4191">
        <v>89</v>
      </c>
      <c r="J4191">
        <f>IF(modern_teen_mental_health_main[[#This Row],[sleep_hours]]&gt;10,modern_teen_mental_health_main[[#This Row],[sleep_hours]]/10,modern_teen_mental_health_main[[#This Row],[sleep_hours]])</f>
        <v>8.9</v>
      </c>
      <c r="K4191">
        <v>86</v>
      </c>
      <c r="L4191">
        <f>IF(modern_teen_mental_health_main[[#This Row],[screen_time_hours]]&gt;10,modern_teen_mental_health_main[[#This Row],[screen_time_hours]]/10,modern_teen_mental_health_main[[#This Row],[screen_time_hours]])</f>
        <v>8.6</v>
      </c>
      <c r="M4191" t="b">
        <v>1</v>
      </c>
      <c r="N4191" s="1" t="s">
        <v>22</v>
      </c>
      <c r="O4191" t="b">
        <v>0</v>
      </c>
      <c r="P4191" t="b">
        <v>1</v>
      </c>
      <c r="Q4191" t="b">
        <v>1</v>
      </c>
      <c r="R4191">
        <v>7</v>
      </c>
      <c r="S4191">
        <v>4</v>
      </c>
    </row>
    <row r="4192" spans="1:19" x14ac:dyDescent="0.2">
      <c r="A4192" s="1" t="s">
        <v>178</v>
      </c>
      <c r="B4192" s="2">
        <v>45678</v>
      </c>
      <c r="C4192">
        <v>14</v>
      </c>
      <c r="D4192" s="1" t="s">
        <v>36</v>
      </c>
      <c r="E4192" s="1" t="s">
        <v>30</v>
      </c>
      <c r="F4192" s="1" t="s">
        <v>42</v>
      </c>
      <c r="G4192">
        <v>7</v>
      </c>
      <c r="H4192">
        <v>2</v>
      </c>
      <c r="I4192">
        <v>84</v>
      </c>
      <c r="J4192">
        <f>IF(modern_teen_mental_health_main[[#This Row],[sleep_hours]]&gt;10,modern_teen_mental_health_main[[#This Row],[sleep_hours]]/10,modern_teen_mental_health_main[[#This Row],[sleep_hours]])</f>
        <v>8.4</v>
      </c>
      <c r="K4192">
        <v>65</v>
      </c>
      <c r="L4192">
        <f>IF(modern_teen_mental_health_main[[#This Row],[screen_time_hours]]&gt;10,modern_teen_mental_health_main[[#This Row],[screen_time_hours]]/10,modern_teen_mental_health_main[[#This Row],[screen_time_hours]])</f>
        <v>6.5</v>
      </c>
      <c r="M4192" t="b">
        <v>0</v>
      </c>
      <c r="N4192" s="1" t="s">
        <v>21</v>
      </c>
      <c r="O4192" t="b">
        <v>1</v>
      </c>
      <c r="P4192" t="b">
        <v>0</v>
      </c>
      <c r="Q4192" t="b">
        <v>1</v>
      </c>
      <c r="R4192">
        <v>9</v>
      </c>
      <c r="S4192">
        <v>4</v>
      </c>
    </row>
    <row r="4193" spans="1:19" x14ac:dyDescent="0.2">
      <c r="A4193" s="1" t="s">
        <v>178</v>
      </c>
      <c r="B4193" s="2">
        <v>45679</v>
      </c>
      <c r="C4193">
        <v>14</v>
      </c>
      <c r="D4193" s="1" t="s">
        <v>36</v>
      </c>
      <c r="E4193" s="1" t="s">
        <v>30</v>
      </c>
      <c r="F4193" s="1" t="s">
        <v>42</v>
      </c>
      <c r="G4193">
        <v>5</v>
      </c>
      <c r="H4193">
        <v>5</v>
      </c>
      <c r="I4193">
        <v>79</v>
      </c>
      <c r="J4193">
        <f>IF(modern_teen_mental_health_main[[#This Row],[sleep_hours]]&gt;10,modern_teen_mental_health_main[[#This Row],[sleep_hours]]/10,modern_teen_mental_health_main[[#This Row],[sleep_hours]])</f>
        <v>7.9</v>
      </c>
      <c r="K4193">
        <v>51</v>
      </c>
      <c r="L419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193" t="b">
        <v>0</v>
      </c>
      <c r="N4193" s="1" t="s">
        <v>21</v>
      </c>
      <c r="O4193" t="b">
        <v>0</v>
      </c>
      <c r="P4193" t="b">
        <v>0</v>
      </c>
      <c r="Q4193" t="b">
        <v>0</v>
      </c>
      <c r="R4193">
        <v>5</v>
      </c>
      <c r="S4193">
        <v>6</v>
      </c>
    </row>
    <row r="4194" spans="1:19" x14ac:dyDescent="0.2">
      <c r="A4194" s="1" t="s">
        <v>178</v>
      </c>
      <c r="B4194" s="2">
        <v>45680</v>
      </c>
      <c r="C4194">
        <v>14</v>
      </c>
      <c r="D4194" s="1" t="s">
        <v>36</v>
      </c>
      <c r="E4194" s="1" t="s">
        <v>30</v>
      </c>
      <c r="F4194" s="1" t="s">
        <v>42</v>
      </c>
      <c r="G4194">
        <v>7</v>
      </c>
      <c r="H4194">
        <v>2</v>
      </c>
      <c r="I4194">
        <v>78</v>
      </c>
      <c r="J4194">
        <f>IF(modern_teen_mental_health_main[[#This Row],[sleep_hours]]&gt;10,modern_teen_mental_health_main[[#This Row],[sleep_hours]]/10,modern_teen_mental_health_main[[#This Row],[sleep_hours]])</f>
        <v>7.8</v>
      </c>
      <c r="K4194">
        <v>86</v>
      </c>
      <c r="L4194">
        <f>IF(modern_teen_mental_health_main[[#This Row],[screen_time_hours]]&gt;10,modern_teen_mental_health_main[[#This Row],[screen_time_hours]]/10,modern_teen_mental_health_main[[#This Row],[screen_time_hours]])</f>
        <v>8.6</v>
      </c>
      <c r="M4194" t="b">
        <v>1</v>
      </c>
      <c r="N4194" s="1" t="s">
        <v>27</v>
      </c>
      <c r="O4194" t="b">
        <v>0</v>
      </c>
      <c r="P4194" t="b">
        <v>1</v>
      </c>
      <c r="Q4194" t="b">
        <v>0</v>
      </c>
      <c r="R4194">
        <v>4</v>
      </c>
      <c r="S4194">
        <v>6</v>
      </c>
    </row>
    <row r="4195" spans="1:19" x14ac:dyDescent="0.2">
      <c r="A4195" s="1" t="s">
        <v>178</v>
      </c>
      <c r="B4195" s="2">
        <v>45681</v>
      </c>
      <c r="C4195">
        <v>14</v>
      </c>
      <c r="D4195" s="1" t="s">
        <v>36</v>
      </c>
      <c r="E4195" s="1" t="s">
        <v>30</v>
      </c>
      <c r="F4195" s="1" t="s">
        <v>42</v>
      </c>
      <c r="G4195">
        <v>8</v>
      </c>
      <c r="H4195">
        <v>3</v>
      </c>
      <c r="I4195">
        <v>45</v>
      </c>
      <c r="J4195">
        <f>IF(modern_teen_mental_health_main[[#This Row],[sleep_hours]]&gt;10,modern_teen_mental_health_main[[#This Row],[sleep_hours]]/10,modern_teen_mental_health_main[[#This Row],[sleep_hours]])</f>
        <v>4.5</v>
      </c>
      <c r="K4195">
        <v>60</v>
      </c>
      <c r="L4195">
        <f>IF(modern_teen_mental_health_main[[#This Row],[screen_time_hours]]&gt;10,modern_teen_mental_health_main[[#This Row],[screen_time_hours]]/10,modern_teen_mental_health_main[[#This Row],[screen_time_hours]])</f>
        <v>6</v>
      </c>
      <c r="M4195" t="b">
        <v>0</v>
      </c>
      <c r="N4195" s="1" t="s">
        <v>21</v>
      </c>
      <c r="O4195" t="b">
        <v>1</v>
      </c>
      <c r="P4195" t="b">
        <v>0</v>
      </c>
      <c r="Q4195" t="b">
        <v>1</v>
      </c>
      <c r="R4195">
        <v>5</v>
      </c>
      <c r="S4195">
        <v>7</v>
      </c>
    </row>
    <row r="4196" spans="1:19" x14ac:dyDescent="0.2">
      <c r="A4196" s="1" t="s">
        <v>178</v>
      </c>
      <c r="B4196" s="2">
        <v>45682</v>
      </c>
      <c r="C4196">
        <v>14</v>
      </c>
      <c r="D4196" s="1" t="s">
        <v>36</v>
      </c>
      <c r="E4196" s="1" t="s">
        <v>30</v>
      </c>
      <c r="F4196" s="1" t="s">
        <v>42</v>
      </c>
      <c r="G4196">
        <v>3</v>
      </c>
      <c r="H4196">
        <v>6</v>
      </c>
      <c r="I4196">
        <v>49</v>
      </c>
      <c r="J4196">
        <f>IF(modern_teen_mental_health_main[[#This Row],[sleep_hours]]&gt;10,modern_teen_mental_health_main[[#This Row],[sleep_hours]]/10,modern_teen_mental_health_main[[#This Row],[sleep_hours]])</f>
        <v>4.9000000000000004</v>
      </c>
      <c r="K4196">
        <v>110</v>
      </c>
      <c r="L4196">
        <f>IF(modern_teen_mental_health_main[[#This Row],[screen_time_hours]]&gt;10,modern_teen_mental_health_main[[#This Row],[screen_time_hours]]/10,modern_teen_mental_health_main[[#This Row],[screen_time_hours]])</f>
        <v>11</v>
      </c>
      <c r="M4196" t="b">
        <v>0</v>
      </c>
      <c r="N4196" s="1" t="s">
        <v>21</v>
      </c>
      <c r="O4196" t="b">
        <v>1</v>
      </c>
      <c r="P4196" t="b">
        <v>0</v>
      </c>
      <c r="Q4196" t="b">
        <v>0</v>
      </c>
      <c r="R4196">
        <v>6</v>
      </c>
      <c r="S4196">
        <v>9</v>
      </c>
    </row>
    <row r="4197" spans="1:19" x14ac:dyDescent="0.2">
      <c r="A4197" s="1" t="s">
        <v>178</v>
      </c>
      <c r="B4197" s="2">
        <v>45683</v>
      </c>
      <c r="C4197">
        <v>14</v>
      </c>
      <c r="D4197" s="1" t="s">
        <v>36</v>
      </c>
      <c r="E4197" s="1" t="s">
        <v>30</v>
      </c>
      <c r="F4197" s="1" t="s">
        <v>42</v>
      </c>
      <c r="G4197">
        <v>7</v>
      </c>
      <c r="H4197">
        <v>4</v>
      </c>
      <c r="I4197">
        <v>92</v>
      </c>
      <c r="J4197">
        <f>IF(modern_teen_mental_health_main[[#This Row],[sleep_hours]]&gt;10,modern_teen_mental_health_main[[#This Row],[sleep_hours]]/10,modern_teen_mental_health_main[[#This Row],[sleep_hours]])</f>
        <v>9.1999999999999993</v>
      </c>
      <c r="K4197">
        <v>43</v>
      </c>
      <c r="L4197">
        <f>IF(modern_teen_mental_health_main[[#This Row],[screen_time_hours]]&gt;10,modern_teen_mental_health_main[[#This Row],[screen_time_hours]]/10,modern_teen_mental_health_main[[#This Row],[screen_time_hours]])</f>
        <v>4.3</v>
      </c>
      <c r="M4197" t="b">
        <v>0</v>
      </c>
      <c r="N4197" s="1" t="s">
        <v>21</v>
      </c>
      <c r="O4197" t="b">
        <v>1</v>
      </c>
      <c r="P4197" t="b">
        <v>0</v>
      </c>
      <c r="Q4197" t="b">
        <v>0</v>
      </c>
      <c r="R4197">
        <v>5</v>
      </c>
      <c r="S4197">
        <v>5</v>
      </c>
    </row>
    <row r="4198" spans="1:19" x14ac:dyDescent="0.2">
      <c r="A4198" s="1" t="s">
        <v>178</v>
      </c>
      <c r="B4198" s="2">
        <v>45684</v>
      </c>
      <c r="C4198">
        <v>14</v>
      </c>
      <c r="D4198" s="1" t="s">
        <v>36</v>
      </c>
      <c r="E4198" s="1" t="s">
        <v>30</v>
      </c>
      <c r="F4198" s="1" t="s">
        <v>42</v>
      </c>
      <c r="G4198">
        <v>7</v>
      </c>
      <c r="H4198">
        <v>2</v>
      </c>
      <c r="I4198">
        <v>79</v>
      </c>
      <c r="J4198">
        <f>IF(modern_teen_mental_health_main[[#This Row],[sleep_hours]]&gt;10,modern_teen_mental_health_main[[#This Row],[sleep_hours]]/10,modern_teen_mental_health_main[[#This Row],[sleep_hours]])</f>
        <v>7.9</v>
      </c>
      <c r="K4198">
        <v>101</v>
      </c>
      <c r="L4198">
        <f>IF(modern_teen_mental_health_main[[#This Row],[screen_time_hours]]&gt;10,modern_teen_mental_health_main[[#This Row],[screen_time_hours]]/10,modern_teen_mental_health_main[[#This Row],[screen_time_hours]])</f>
        <v>10.1</v>
      </c>
      <c r="M4198" t="b">
        <v>0</v>
      </c>
      <c r="N4198" s="1" t="s">
        <v>21</v>
      </c>
      <c r="O4198" t="b">
        <v>0</v>
      </c>
      <c r="P4198" t="b">
        <v>0</v>
      </c>
      <c r="Q4198" t="b">
        <v>0</v>
      </c>
      <c r="R4198">
        <v>6</v>
      </c>
      <c r="S4198">
        <v>4</v>
      </c>
    </row>
    <row r="4199" spans="1:19" x14ac:dyDescent="0.2">
      <c r="A4199" s="1" t="s">
        <v>178</v>
      </c>
      <c r="B4199" s="2">
        <v>45685</v>
      </c>
      <c r="C4199">
        <v>14</v>
      </c>
      <c r="D4199" s="1" t="s">
        <v>36</v>
      </c>
      <c r="E4199" s="1" t="s">
        <v>30</v>
      </c>
      <c r="F4199" s="1" t="s">
        <v>42</v>
      </c>
      <c r="G4199">
        <v>6</v>
      </c>
      <c r="H4199">
        <v>3</v>
      </c>
      <c r="I4199">
        <v>81</v>
      </c>
      <c r="J4199">
        <f>IF(modern_teen_mental_health_main[[#This Row],[sleep_hours]]&gt;10,modern_teen_mental_health_main[[#This Row],[sleep_hours]]/10,modern_teen_mental_health_main[[#This Row],[sleep_hours]])</f>
        <v>8.1</v>
      </c>
      <c r="K4199">
        <v>75</v>
      </c>
      <c r="L4199">
        <f>IF(modern_teen_mental_health_main[[#This Row],[screen_time_hours]]&gt;10,modern_teen_mental_health_main[[#This Row],[screen_time_hours]]/10,modern_teen_mental_health_main[[#This Row],[screen_time_hours]])</f>
        <v>7.5</v>
      </c>
      <c r="M4199" t="b">
        <v>1</v>
      </c>
      <c r="N4199" s="1" t="s">
        <v>27</v>
      </c>
      <c r="O4199" t="b">
        <v>1</v>
      </c>
      <c r="P4199" t="b">
        <v>0</v>
      </c>
      <c r="Q4199" t="b">
        <v>1</v>
      </c>
      <c r="R4199">
        <v>5</v>
      </c>
      <c r="S4199">
        <v>9</v>
      </c>
    </row>
    <row r="4200" spans="1:19" x14ac:dyDescent="0.2">
      <c r="A4200" s="1" t="s">
        <v>178</v>
      </c>
      <c r="B4200" s="2">
        <v>45686</v>
      </c>
      <c r="C4200">
        <v>14</v>
      </c>
      <c r="D4200" s="1" t="s">
        <v>36</v>
      </c>
      <c r="E4200" s="1" t="s">
        <v>30</v>
      </c>
      <c r="F4200" s="1" t="s">
        <v>42</v>
      </c>
      <c r="G4200">
        <v>3</v>
      </c>
      <c r="H4200">
        <v>8</v>
      </c>
      <c r="I4200">
        <v>58</v>
      </c>
      <c r="J4200">
        <f>IF(modern_teen_mental_health_main[[#This Row],[sleep_hours]]&gt;10,modern_teen_mental_health_main[[#This Row],[sleep_hours]]/10,modern_teen_mental_health_main[[#This Row],[sleep_hours]])</f>
        <v>5.8</v>
      </c>
      <c r="K4200">
        <v>49</v>
      </c>
      <c r="L420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200" t="b">
        <v>0</v>
      </c>
      <c r="N4200" s="1" t="s">
        <v>21</v>
      </c>
      <c r="O4200" t="b">
        <v>1</v>
      </c>
      <c r="P4200" t="b">
        <v>0</v>
      </c>
      <c r="Q4200" t="b">
        <v>1</v>
      </c>
      <c r="R4200">
        <v>8</v>
      </c>
      <c r="S4200">
        <v>4</v>
      </c>
    </row>
    <row r="4201" spans="1:19" x14ac:dyDescent="0.2">
      <c r="A4201" s="1" t="s">
        <v>178</v>
      </c>
      <c r="B4201" s="2">
        <v>45687</v>
      </c>
      <c r="C4201">
        <v>14</v>
      </c>
      <c r="D4201" s="1" t="s">
        <v>36</v>
      </c>
      <c r="E4201" s="1" t="s">
        <v>30</v>
      </c>
      <c r="F4201" s="1" t="s">
        <v>42</v>
      </c>
      <c r="G4201">
        <v>7</v>
      </c>
      <c r="H4201">
        <v>2</v>
      </c>
      <c r="I4201">
        <v>84</v>
      </c>
      <c r="J4201">
        <f>IF(modern_teen_mental_health_main[[#This Row],[sleep_hours]]&gt;10,modern_teen_mental_health_main[[#This Row],[sleep_hours]]/10,modern_teen_mental_health_main[[#This Row],[sleep_hours]])</f>
        <v>8.4</v>
      </c>
      <c r="K4201">
        <v>62</v>
      </c>
      <c r="L4201">
        <f>IF(modern_teen_mental_health_main[[#This Row],[screen_time_hours]]&gt;10,modern_teen_mental_health_main[[#This Row],[screen_time_hours]]/10,modern_teen_mental_health_main[[#This Row],[screen_time_hours]])</f>
        <v>6.2</v>
      </c>
      <c r="M4201" t="b">
        <v>0</v>
      </c>
      <c r="N4201" s="1" t="s">
        <v>21</v>
      </c>
      <c r="O4201" t="b">
        <v>1</v>
      </c>
      <c r="P4201" t="b">
        <v>0</v>
      </c>
      <c r="Q4201" t="b">
        <v>1</v>
      </c>
      <c r="R4201">
        <v>6</v>
      </c>
      <c r="S4201">
        <v>4</v>
      </c>
    </row>
    <row r="4202" spans="1:19" x14ac:dyDescent="0.2">
      <c r="A4202" s="1" t="s">
        <v>179</v>
      </c>
      <c r="B4202" s="2">
        <v>45658</v>
      </c>
      <c r="C4202">
        <v>15</v>
      </c>
      <c r="D4202" s="1" t="s">
        <v>36</v>
      </c>
      <c r="E4202" s="1" t="s">
        <v>19</v>
      </c>
      <c r="F4202" s="1" t="s">
        <v>20</v>
      </c>
      <c r="G4202">
        <v>8</v>
      </c>
      <c r="H4202">
        <v>2</v>
      </c>
      <c r="I4202">
        <v>72</v>
      </c>
      <c r="J4202">
        <f>IF(modern_teen_mental_health_main[[#This Row],[sleep_hours]]&gt;10,modern_teen_mental_health_main[[#This Row],[sleep_hours]]/10,modern_teen_mental_health_main[[#This Row],[sleep_hours]])</f>
        <v>7.2</v>
      </c>
      <c r="K4202">
        <v>110</v>
      </c>
      <c r="L4202">
        <f>IF(modern_teen_mental_health_main[[#This Row],[screen_time_hours]]&gt;10,modern_teen_mental_health_main[[#This Row],[screen_time_hours]]/10,modern_teen_mental_health_main[[#This Row],[screen_time_hours]])</f>
        <v>11</v>
      </c>
      <c r="M4202" t="b">
        <v>1</v>
      </c>
      <c r="N4202" s="1" t="s">
        <v>22</v>
      </c>
      <c r="O4202" t="b">
        <v>0</v>
      </c>
      <c r="P4202" t="b">
        <v>0</v>
      </c>
      <c r="Q4202" t="b">
        <v>0</v>
      </c>
      <c r="R4202">
        <v>5</v>
      </c>
      <c r="S4202">
        <v>9</v>
      </c>
    </row>
    <row r="4203" spans="1:19" x14ac:dyDescent="0.2">
      <c r="A4203" s="1" t="s">
        <v>179</v>
      </c>
      <c r="B4203" s="2">
        <v>45659</v>
      </c>
      <c r="C4203">
        <v>15</v>
      </c>
      <c r="D4203" s="1" t="s">
        <v>36</v>
      </c>
      <c r="E4203" s="1" t="s">
        <v>19</v>
      </c>
      <c r="F4203" s="1" t="s">
        <v>20</v>
      </c>
      <c r="G4203">
        <v>5</v>
      </c>
      <c r="H4203">
        <v>5</v>
      </c>
      <c r="I4203">
        <v>54</v>
      </c>
      <c r="J4203">
        <f>IF(modern_teen_mental_health_main[[#This Row],[sleep_hours]]&gt;10,modern_teen_mental_health_main[[#This Row],[sleep_hours]]/10,modern_teen_mental_health_main[[#This Row],[sleep_hours]])</f>
        <v>5.4</v>
      </c>
      <c r="K4203">
        <v>111</v>
      </c>
      <c r="L4203">
        <f>IF(modern_teen_mental_health_main[[#This Row],[screen_time_hours]]&gt;10,modern_teen_mental_health_main[[#This Row],[screen_time_hours]]/10,modern_teen_mental_health_main[[#This Row],[screen_time_hours]])</f>
        <v>11.1</v>
      </c>
      <c r="M4203" t="b">
        <v>0</v>
      </c>
      <c r="N4203" s="1" t="s">
        <v>21</v>
      </c>
      <c r="O4203" t="b">
        <v>0</v>
      </c>
      <c r="P4203" t="b">
        <v>0</v>
      </c>
      <c r="Q4203" t="b">
        <v>0</v>
      </c>
      <c r="R4203">
        <v>8</v>
      </c>
      <c r="S4203">
        <v>8</v>
      </c>
    </row>
    <row r="4204" spans="1:19" x14ac:dyDescent="0.2">
      <c r="A4204" s="1" t="s">
        <v>179</v>
      </c>
      <c r="B4204" s="2">
        <v>45660</v>
      </c>
      <c r="C4204">
        <v>15</v>
      </c>
      <c r="D4204" s="1" t="s">
        <v>36</v>
      </c>
      <c r="E4204" s="1" t="s">
        <v>19</v>
      </c>
      <c r="F4204" s="1" t="s">
        <v>20</v>
      </c>
      <c r="G4204">
        <v>9</v>
      </c>
      <c r="H4204">
        <v>1</v>
      </c>
      <c r="I4204">
        <v>62</v>
      </c>
      <c r="J4204">
        <f>IF(modern_teen_mental_health_main[[#This Row],[sleep_hours]]&gt;10,modern_teen_mental_health_main[[#This Row],[sleep_hours]]/10,modern_teen_mental_health_main[[#This Row],[sleep_hours]])</f>
        <v>6.2</v>
      </c>
      <c r="K4204">
        <v>74</v>
      </c>
      <c r="L4204">
        <f>IF(modern_teen_mental_health_main[[#This Row],[screen_time_hours]]&gt;10,modern_teen_mental_health_main[[#This Row],[screen_time_hours]]/10,modern_teen_mental_health_main[[#This Row],[screen_time_hours]])</f>
        <v>7.4</v>
      </c>
      <c r="M4204" t="b">
        <v>1</v>
      </c>
      <c r="N4204" s="1" t="s">
        <v>24</v>
      </c>
      <c r="O4204" t="b">
        <v>0</v>
      </c>
      <c r="P4204" t="b">
        <v>0</v>
      </c>
      <c r="Q4204" t="b">
        <v>0</v>
      </c>
      <c r="R4204">
        <v>7</v>
      </c>
      <c r="S4204">
        <v>4</v>
      </c>
    </row>
    <row r="4205" spans="1:19" x14ac:dyDescent="0.2">
      <c r="A4205" s="1" t="s">
        <v>179</v>
      </c>
      <c r="B4205" s="2">
        <v>45661</v>
      </c>
      <c r="C4205">
        <v>15</v>
      </c>
      <c r="D4205" s="1" t="s">
        <v>36</v>
      </c>
      <c r="E4205" s="1" t="s">
        <v>19</v>
      </c>
      <c r="F4205" s="1" t="s">
        <v>20</v>
      </c>
      <c r="G4205">
        <v>6</v>
      </c>
      <c r="H4205">
        <v>4</v>
      </c>
      <c r="I4205">
        <v>61</v>
      </c>
      <c r="J4205">
        <f>IF(modern_teen_mental_health_main[[#This Row],[sleep_hours]]&gt;10,modern_teen_mental_health_main[[#This Row],[sleep_hours]]/10,modern_teen_mental_health_main[[#This Row],[sleep_hours]])</f>
        <v>6.1</v>
      </c>
      <c r="K4205">
        <v>76</v>
      </c>
      <c r="L4205">
        <f>IF(modern_teen_mental_health_main[[#This Row],[screen_time_hours]]&gt;10,modern_teen_mental_health_main[[#This Row],[screen_time_hours]]/10,modern_teen_mental_health_main[[#This Row],[screen_time_hours]])</f>
        <v>7.6</v>
      </c>
      <c r="M4205" t="b">
        <v>0</v>
      </c>
      <c r="N4205" s="1" t="s">
        <v>21</v>
      </c>
      <c r="O4205" t="b">
        <v>0</v>
      </c>
      <c r="P4205" t="b">
        <v>1</v>
      </c>
      <c r="Q4205" t="b">
        <v>1</v>
      </c>
      <c r="R4205">
        <v>6</v>
      </c>
      <c r="S4205">
        <v>9</v>
      </c>
    </row>
    <row r="4206" spans="1:19" x14ac:dyDescent="0.2">
      <c r="A4206" s="1" t="s">
        <v>179</v>
      </c>
      <c r="B4206" s="2">
        <v>45662</v>
      </c>
      <c r="C4206">
        <v>15</v>
      </c>
      <c r="D4206" s="1" t="s">
        <v>36</v>
      </c>
      <c r="E4206" s="1" t="s">
        <v>19</v>
      </c>
      <c r="F4206" s="1" t="s">
        <v>20</v>
      </c>
      <c r="G4206">
        <v>3</v>
      </c>
      <c r="H4206">
        <v>8</v>
      </c>
      <c r="I4206">
        <v>75</v>
      </c>
      <c r="J4206">
        <f>IF(modern_teen_mental_health_main[[#This Row],[sleep_hours]]&gt;10,modern_teen_mental_health_main[[#This Row],[sleep_hours]]/10,modern_teen_mental_health_main[[#This Row],[sleep_hours]])</f>
        <v>7.5</v>
      </c>
      <c r="K4206">
        <v>67</v>
      </c>
      <c r="L4206">
        <f>IF(modern_teen_mental_health_main[[#This Row],[screen_time_hours]]&gt;10,modern_teen_mental_health_main[[#This Row],[screen_time_hours]]/10,modern_teen_mental_health_main[[#This Row],[screen_time_hours]])</f>
        <v>6.7</v>
      </c>
      <c r="M4206" t="b">
        <v>1</v>
      </c>
      <c r="N4206" s="1" t="s">
        <v>23</v>
      </c>
      <c r="O4206" t="b">
        <v>1</v>
      </c>
      <c r="P4206" t="b">
        <v>0</v>
      </c>
      <c r="Q4206" t="b">
        <v>1</v>
      </c>
      <c r="R4206">
        <v>3</v>
      </c>
      <c r="S4206">
        <v>4</v>
      </c>
    </row>
    <row r="4207" spans="1:19" x14ac:dyDescent="0.2">
      <c r="A4207" s="1" t="s">
        <v>179</v>
      </c>
      <c r="B4207" s="2">
        <v>45663</v>
      </c>
      <c r="C4207">
        <v>15</v>
      </c>
      <c r="D4207" s="1" t="s">
        <v>36</v>
      </c>
      <c r="E4207" s="1" t="s">
        <v>19</v>
      </c>
      <c r="F4207" s="1" t="s">
        <v>20</v>
      </c>
      <c r="G4207">
        <v>9</v>
      </c>
      <c r="H4207">
        <v>1</v>
      </c>
      <c r="I4207">
        <v>68</v>
      </c>
      <c r="J4207">
        <f>IF(modern_teen_mental_health_main[[#This Row],[sleep_hours]]&gt;10,modern_teen_mental_health_main[[#This Row],[sleep_hours]]/10,modern_teen_mental_health_main[[#This Row],[sleep_hours]])</f>
        <v>6.8</v>
      </c>
      <c r="K4207">
        <v>92</v>
      </c>
      <c r="L420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4207" t="b">
        <v>1</v>
      </c>
      <c r="N4207" s="1" t="s">
        <v>25</v>
      </c>
      <c r="O4207" t="b">
        <v>1</v>
      </c>
      <c r="P4207" t="b">
        <v>0</v>
      </c>
      <c r="Q4207" t="b">
        <v>0</v>
      </c>
      <c r="R4207">
        <v>3</v>
      </c>
      <c r="S4207">
        <v>5</v>
      </c>
    </row>
    <row r="4208" spans="1:19" x14ac:dyDescent="0.2">
      <c r="A4208" s="1" t="s">
        <v>179</v>
      </c>
      <c r="B4208" s="2">
        <v>45664</v>
      </c>
      <c r="C4208">
        <v>15</v>
      </c>
      <c r="D4208" s="1" t="s">
        <v>36</v>
      </c>
      <c r="E4208" s="1" t="s">
        <v>19</v>
      </c>
      <c r="F4208" s="1" t="s">
        <v>20</v>
      </c>
      <c r="G4208">
        <v>6</v>
      </c>
      <c r="H4208">
        <v>4</v>
      </c>
      <c r="I4208">
        <v>65</v>
      </c>
      <c r="J4208">
        <f>IF(modern_teen_mental_health_main[[#This Row],[sleep_hours]]&gt;10,modern_teen_mental_health_main[[#This Row],[sleep_hours]]/10,modern_teen_mental_health_main[[#This Row],[sleep_hours]])</f>
        <v>6.5</v>
      </c>
      <c r="K4208">
        <v>56</v>
      </c>
      <c r="L4208">
        <f>IF(modern_teen_mental_health_main[[#This Row],[screen_time_hours]]&gt;10,modern_teen_mental_health_main[[#This Row],[screen_time_hours]]/10,modern_teen_mental_health_main[[#This Row],[screen_time_hours]])</f>
        <v>5.6</v>
      </c>
      <c r="M4208" t="b">
        <v>0</v>
      </c>
      <c r="N4208" s="1" t="s">
        <v>21</v>
      </c>
      <c r="O4208" t="b">
        <v>0</v>
      </c>
      <c r="P4208" t="b">
        <v>1</v>
      </c>
      <c r="Q4208" t="b">
        <v>0</v>
      </c>
      <c r="R4208">
        <v>3</v>
      </c>
      <c r="S4208">
        <v>5</v>
      </c>
    </row>
    <row r="4209" spans="1:19" x14ac:dyDescent="0.2">
      <c r="A4209" s="1" t="s">
        <v>179</v>
      </c>
      <c r="B4209" s="2">
        <v>45665</v>
      </c>
      <c r="C4209">
        <v>15</v>
      </c>
      <c r="D4209" s="1" t="s">
        <v>36</v>
      </c>
      <c r="E4209" s="1" t="s">
        <v>19</v>
      </c>
      <c r="F4209" s="1" t="s">
        <v>20</v>
      </c>
      <c r="G4209">
        <v>5</v>
      </c>
      <c r="H4209">
        <v>6</v>
      </c>
      <c r="I4209">
        <v>80</v>
      </c>
      <c r="J4209">
        <f>IF(modern_teen_mental_health_main[[#This Row],[sleep_hours]]&gt;10,modern_teen_mental_health_main[[#This Row],[sleep_hours]]/10,modern_teen_mental_health_main[[#This Row],[sleep_hours]])</f>
        <v>8</v>
      </c>
      <c r="K4209">
        <v>45</v>
      </c>
      <c r="L4209">
        <f>IF(modern_teen_mental_health_main[[#This Row],[screen_time_hours]]&gt;10,modern_teen_mental_health_main[[#This Row],[screen_time_hours]]/10,modern_teen_mental_health_main[[#This Row],[screen_time_hours]])</f>
        <v>4.5</v>
      </c>
      <c r="M4209" t="b">
        <v>0</v>
      </c>
      <c r="N4209" s="1" t="s">
        <v>21</v>
      </c>
      <c r="O4209" t="b">
        <v>0</v>
      </c>
      <c r="P4209" t="b">
        <v>1</v>
      </c>
      <c r="Q4209" t="b">
        <v>0</v>
      </c>
      <c r="R4209">
        <v>6</v>
      </c>
      <c r="S4209">
        <v>6</v>
      </c>
    </row>
    <row r="4210" spans="1:19" x14ac:dyDescent="0.2">
      <c r="A4210" s="1" t="s">
        <v>179</v>
      </c>
      <c r="B4210" s="2">
        <v>45666</v>
      </c>
      <c r="C4210">
        <v>15</v>
      </c>
      <c r="D4210" s="1" t="s">
        <v>36</v>
      </c>
      <c r="E4210" s="1" t="s">
        <v>19</v>
      </c>
      <c r="F4210" s="1" t="s">
        <v>20</v>
      </c>
      <c r="G4210">
        <v>3</v>
      </c>
      <c r="H4210">
        <v>6</v>
      </c>
      <c r="I4210">
        <v>72</v>
      </c>
      <c r="J4210">
        <f>IF(modern_teen_mental_health_main[[#This Row],[sleep_hours]]&gt;10,modern_teen_mental_health_main[[#This Row],[sleep_hours]]/10,modern_teen_mental_health_main[[#This Row],[sleep_hours]])</f>
        <v>7.2</v>
      </c>
      <c r="K4210">
        <v>33</v>
      </c>
      <c r="L4210">
        <f>IF(modern_teen_mental_health_main[[#This Row],[screen_time_hours]]&gt;10,modern_teen_mental_health_main[[#This Row],[screen_time_hours]]/10,modern_teen_mental_health_main[[#This Row],[screen_time_hours]])</f>
        <v>3.3</v>
      </c>
      <c r="M4210" t="b">
        <v>0</v>
      </c>
      <c r="N4210" s="1" t="s">
        <v>21</v>
      </c>
      <c r="O4210" t="b">
        <v>0</v>
      </c>
      <c r="P4210" t="b">
        <v>0</v>
      </c>
      <c r="Q4210" t="b">
        <v>1</v>
      </c>
      <c r="R4210">
        <v>3</v>
      </c>
      <c r="S4210">
        <v>4</v>
      </c>
    </row>
    <row r="4211" spans="1:19" x14ac:dyDescent="0.2">
      <c r="A4211" s="1" t="s">
        <v>179</v>
      </c>
      <c r="B4211" s="2">
        <v>45667</v>
      </c>
      <c r="C4211">
        <v>15</v>
      </c>
      <c r="D4211" s="1" t="s">
        <v>36</v>
      </c>
      <c r="E4211" s="1" t="s">
        <v>19</v>
      </c>
      <c r="F4211" s="1" t="s">
        <v>20</v>
      </c>
      <c r="G4211">
        <v>8</v>
      </c>
      <c r="H4211">
        <v>2</v>
      </c>
      <c r="I4211">
        <v>49</v>
      </c>
      <c r="J4211">
        <f>IF(modern_teen_mental_health_main[[#This Row],[sleep_hours]]&gt;10,modern_teen_mental_health_main[[#This Row],[sleep_hours]]/10,modern_teen_mental_health_main[[#This Row],[sleep_hours]])</f>
        <v>4.9000000000000004</v>
      </c>
      <c r="K4211">
        <v>121</v>
      </c>
      <c r="L4211">
        <f>IF(modern_teen_mental_health_main[[#This Row],[screen_time_hours]]&gt;10,modern_teen_mental_health_main[[#This Row],[screen_time_hours]]/10,modern_teen_mental_health_main[[#This Row],[screen_time_hours]])</f>
        <v>12.1</v>
      </c>
      <c r="M4211" t="b">
        <v>1</v>
      </c>
      <c r="N4211" s="1" t="s">
        <v>27</v>
      </c>
      <c r="O4211" t="b">
        <v>0</v>
      </c>
      <c r="P4211" t="b">
        <v>0</v>
      </c>
      <c r="Q4211" t="b">
        <v>1</v>
      </c>
      <c r="R4211">
        <v>9</v>
      </c>
      <c r="S4211">
        <v>4</v>
      </c>
    </row>
    <row r="4212" spans="1:19" x14ac:dyDescent="0.2">
      <c r="A4212" s="1" t="s">
        <v>179</v>
      </c>
      <c r="B4212" s="2">
        <v>45668</v>
      </c>
      <c r="C4212">
        <v>15</v>
      </c>
      <c r="D4212" s="1" t="s">
        <v>36</v>
      </c>
      <c r="E4212" s="1" t="s">
        <v>19</v>
      </c>
      <c r="F4212" s="1" t="s">
        <v>20</v>
      </c>
      <c r="G4212">
        <v>3</v>
      </c>
      <c r="H4212">
        <v>7</v>
      </c>
      <c r="I4212">
        <v>85</v>
      </c>
      <c r="J4212">
        <f>IF(modern_teen_mental_health_main[[#This Row],[sleep_hours]]&gt;10,modern_teen_mental_health_main[[#This Row],[sleep_hours]]/10,modern_teen_mental_health_main[[#This Row],[sleep_hours]])</f>
        <v>8.5</v>
      </c>
      <c r="K4212">
        <v>71</v>
      </c>
      <c r="L4212">
        <f>IF(modern_teen_mental_health_main[[#This Row],[screen_time_hours]]&gt;10,modern_teen_mental_health_main[[#This Row],[screen_time_hours]]/10,modern_teen_mental_health_main[[#This Row],[screen_time_hours]])</f>
        <v>7.1</v>
      </c>
      <c r="M4212" t="b">
        <v>1</v>
      </c>
      <c r="N4212" s="1" t="s">
        <v>26</v>
      </c>
      <c r="O4212" t="b">
        <v>1</v>
      </c>
      <c r="P4212" t="b">
        <v>0</v>
      </c>
      <c r="Q4212" t="b">
        <v>0</v>
      </c>
      <c r="R4212">
        <v>7</v>
      </c>
      <c r="S4212">
        <v>6</v>
      </c>
    </row>
    <row r="4213" spans="1:19" x14ac:dyDescent="0.2">
      <c r="A4213" s="1" t="s">
        <v>179</v>
      </c>
      <c r="B4213" s="2">
        <v>45669</v>
      </c>
      <c r="C4213">
        <v>15</v>
      </c>
      <c r="D4213" s="1" t="s">
        <v>36</v>
      </c>
      <c r="E4213" s="1" t="s">
        <v>19</v>
      </c>
      <c r="F4213" s="1" t="s">
        <v>20</v>
      </c>
      <c r="G4213">
        <v>9</v>
      </c>
      <c r="H4213">
        <v>2</v>
      </c>
      <c r="I4213">
        <v>60</v>
      </c>
      <c r="J4213">
        <f>IF(modern_teen_mental_health_main[[#This Row],[sleep_hours]]&gt;10,modern_teen_mental_health_main[[#This Row],[sleep_hours]]/10,modern_teen_mental_health_main[[#This Row],[sleep_hours]])</f>
        <v>6</v>
      </c>
      <c r="K4213">
        <v>75</v>
      </c>
      <c r="L4213">
        <f>IF(modern_teen_mental_health_main[[#This Row],[screen_time_hours]]&gt;10,modern_teen_mental_health_main[[#This Row],[screen_time_hours]]/10,modern_teen_mental_health_main[[#This Row],[screen_time_hours]])</f>
        <v>7.5</v>
      </c>
      <c r="M4213" t="b">
        <v>0</v>
      </c>
      <c r="N4213" s="1" t="s">
        <v>21</v>
      </c>
      <c r="O4213" t="b">
        <v>1</v>
      </c>
      <c r="P4213" t="b">
        <v>0</v>
      </c>
      <c r="Q4213" t="b">
        <v>0</v>
      </c>
      <c r="R4213">
        <v>8</v>
      </c>
      <c r="S4213">
        <v>9</v>
      </c>
    </row>
    <row r="4214" spans="1:19" x14ac:dyDescent="0.2">
      <c r="A4214" s="1" t="s">
        <v>179</v>
      </c>
      <c r="B4214" s="2">
        <v>45670</v>
      </c>
      <c r="C4214">
        <v>15</v>
      </c>
      <c r="D4214" s="1" t="s">
        <v>36</v>
      </c>
      <c r="E4214" s="1" t="s">
        <v>19</v>
      </c>
      <c r="F4214" s="1" t="s">
        <v>20</v>
      </c>
      <c r="G4214">
        <v>5</v>
      </c>
      <c r="H4214">
        <v>5</v>
      </c>
      <c r="I4214">
        <v>79</v>
      </c>
      <c r="J4214">
        <f>IF(modern_teen_mental_health_main[[#This Row],[sleep_hours]]&gt;10,modern_teen_mental_health_main[[#This Row],[sleep_hours]]/10,modern_teen_mental_health_main[[#This Row],[sleep_hours]])</f>
        <v>7.9</v>
      </c>
      <c r="K4214">
        <v>88</v>
      </c>
      <c r="L42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214" t="b">
        <v>1</v>
      </c>
      <c r="N4214" s="1" t="s">
        <v>27</v>
      </c>
      <c r="O4214" t="b">
        <v>1</v>
      </c>
      <c r="P4214" t="b">
        <v>1</v>
      </c>
      <c r="Q4214" t="b">
        <v>1</v>
      </c>
      <c r="R4214">
        <v>6</v>
      </c>
      <c r="S4214">
        <v>5</v>
      </c>
    </row>
    <row r="4215" spans="1:19" x14ac:dyDescent="0.2">
      <c r="A4215" s="1" t="s">
        <v>179</v>
      </c>
      <c r="B4215" s="2">
        <v>45671</v>
      </c>
      <c r="C4215">
        <v>15</v>
      </c>
      <c r="D4215" s="1" t="s">
        <v>36</v>
      </c>
      <c r="E4215" s="1" t="s">
        <v>19</v>
      </c>
      <c r="F4215" s="1" t="s">
        <v>20</v>
      </c>
      <c r="G4215">
        <v>6</v>
      </c>
      <c r="H4215">
        <v>3</v>
      </c>
      <c r="I4215">
        <v>79</v>
      </c>
      <c r="J4215">
        <f>IF(modern_teen_mental_health_main[[#This Row],[sleep_hours]]&gt;10,modern_teen_mental_health_main[[#This Row],[sleep_hours]]/10,modern_teen_mental_health_main[[#This Row],[sleep_hours]])</f>
        <v>7.9</v>
      </c>
      <c r="K4215">
        <v>55</v>
      </c>
      <c r="L4215">
        <f>IF(modern_teen_mental_health_main[[#This Row],[screen_time_hours]]&gt;10,modern_teen_mental_health_main[[#This Row],[screen_time_hours]]/10,modern_teen_mental_health_main[[#This Row],[screen_time_hours]])</f>
        <v>5.5</v>
      </c>
      <c r="M4215" t="b">
        <v>1</v>
      </c>
      <c r="N4215" s="1" t="s">
        <v>23</v>
      </c>
      <c r="O4215" t="b">
        <v>0</v>
      </c>
      <c r="P4215" t="b">
        <v>0</v>
      </c>
      <c r="Q4215" t="b">
        <v>0</v>
      </c>
      <c r="R4215">
        <v>3</v>
      </c>
      <c r="S4215">
        <v>8</v>
      </c>
    </row>
    <row r="4216" spans="1:19" x14ac:dyDescent="0.2">
      <c r="A4216" s="1" t="s">
        <v>179</v>
      </c>
      <c r="B4216" s="2">
        <v>45672</v>
      </c>
      <c r="C4216">
        <v>15</v>
      </c>
      <c r="D4216" s="1" t="s">
        <v>36</v>
      </c>
      <c r="E4216" s="1" t="s">
        <v>19</v>
      </c>
      <c r="F4216" s="1" t="s">
        <v>20</v>
      </c>
      <c r="G4216">
        <v>4</v>
      </c>
      <c r="H4216">
        <v>7</v>
      </c>
      <c r="I4216">
        <v>36</v>
      </c>
      <c r="J4216">
        <f>IF(modern_teen_mental_health_main[[#This Row],[sleep_hours]]&gt;10,modern_teen_mental_health_main[[#This Row],[sleep_hours]]/10,modern_teen_mental_health_main[[#This Row],[sleep_hours]])</f>
        <v>3.6</v>
      </c>
      <c r="K4216">
        <v>73</v>
      </c>
      <c r="L4216">
        <f>IF(modern_teen_mental_health_main[[#This Row],[screen_time_hours]]&gt;10,modern_teen_mental_health_main[[#This Row],[screen_time_hours]]/10,modern_teen_mental_health_main[[#This Row],[screen_time_hours]])</f>
        <v>7.3</v>
      </c>
      <c r="M4216" t="b">
        <v>0</v>
      </c>
      <c r="N4216" s="1" t="s">
        <v>21</v>
      </c>
      <c r="O4216" t="b">
        <v>0</v>
      </c>
      <c r="P4216" t="b">
        <v>0</v>
      </c>
      <c r="Q4216" t="b">
        <v>0</v>
      </c>
      <c r="R4216">
        <v>3</v>
      </c>
      <c r="S4216">
        <v>9</v>
      </c>
    </row>
    <row r="4217" spans="1:19" x14ac:dyDescent="0.2">
      <c r="A4217" s="1" t="s">
        <v>179</v>
      </c>
      <c r="B4217" s="2">
        <v>45673</v>
      </c>
      <c r="C4217">
        <v>15</v>
      </c>
      <c r="D4217" s="1" t="s">
        <v>36</v>
      </c>
      <c r="E4217" s="1" t="s">
        <v>19</v>
      </c>
      <c r="F4217" s="1" t="s">
        <v>20</v>
      </c>
      <c r="G4217">
        <v>9</v>
      </c>
      <c r="H4217">
        <v>1</v>
      </c>
      <c r="I4217">
        <v>79</v>
      </c>
      <c r="J4217">
        <f>IF(modern_teen_mental_health_main[[#This Row],[sleep_hours]]&gt;10,modern_teen_mental_health_main[[#This Row],[sleep_hours]]/10,modern_teen_mental_health_main[[#This Row],[sleep_hours]])</f>
        <v>7.9</v>
      </c>
      <c r="K4217">
        <v>66</v>
      </c>
      <c r="L4217">
        <f>IF(modern_teen_mental_health_main[[#This Row],[screen_time_hours]]&gt;10,modern_teen_mental_health_main[[#This Row],[screen_time_hours]]/10,modern_teen_mental_health_main[[#This Row],[screen_time_hours]])</f>
        <v>6.6</v>
      </c>
      <c r="M4217" t="b">
        <v>1</v>
      </c>
      <c r="N4217" s="1" t="s">
        <v>27</v>
      </c>
      <c r="O4217" t="b">
        <v>1</v>
      </c>
      <c r="P4217" t="b">
        <v>0</v>
      </c>
      <c r="Q4217" t="b">
        <v>0</v>
      </c>
      <c r="R4217">
        <v>9</v>
      </c>
      <c r="S4217">
        <v>5</v>
      </c>
    </row>
    <row r="4218" spans="1:19" x14ac:dyDescent="0.2">
      <c r="A4218" s="1" t="s">
        <v>179</v>
      </c>
      <c r="B4218" s="2">
        <v>45674</v>
      </c>
      <c r="C4218">
        <v>15</v>
      </c>
      <c r="D4218" s="1" t="s">
        <v>36</v>
      </c>
      <c r="E4218" s="1" t="s">
        <v>19</v>
      </c>
      <c r="F4218" s="1" t="s">
        <v>20</v>
      </c>
      <c r="G4218">
        <v>9</v>
      </c>
      <c r="H4218">
        <v>1</v>
      </c>
      <c r="I4218">
        <v>53</v>
      </c>
      <c r="J4218">
        <f>IF(modern_teen_mental_health_main[[#This Row],[sleep_hours]]&gt;10,modern_teen_mental_health_main[[#This Row],[sleep_hours]]/10,modern_teen_mental_health_main[[#This Row],[sleep_hours]])</f>
        <v>5.3</v>
      </c>
      <c r="K4218">
        <v>92</v>
      </c>
      <c r="L421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4218" t="b">
        <v>0</v>
      </c>
      <c r="N4218" s="1" t="s">
        <v>21</v>
      </c>
      <c r="O4218" t="b">
        <v>0</v>
      </c>
      <c r="P4218" t="b">
        <v>0</v>
      </c>
      <c r="Q4218" t="b">
        <v>0</v>
      </c>
      <c r="R4218">
        <v>4</v>
      </c>
      <c r="S4218">
        <v>9</v>
      </c>
    </row>
    <row r="4219" spans="1:19" x14ac:dyDescent="0.2">
      <c r="A4219" s="1" t="s">
        <v>179</v>
      </c>
      <c r="B4219" s="2">
        <v>45675</v>
      </c>
      <c r="C4219">
        <v>15</v>
      </c>
      <c r="D4219" s="1" t="s">
        <v>36</v>
      </c>
      <c r="E4219" s="1" t="s">
        <v>19</v>
      </c>
      <c r="F4219" s="1" t="s">
        <v>20</v>
      </c>
      <c r="G4219">
        <v>7</v>
      </c>
      <c r="H4219">
        <v>4</v>
      </c>
      <c r="I4219">
        <v>39</v>
      </c>
      <c r="J4219">
        <f>IF(modern_teen_mental_health_main[[#This Row],[sleep_hours]]&gt;10,modern_teen_mental_health_main[[#This Row],[sleep_hours]]/10,modern_teen_mental_health_main[[#This Row],[sleep_hours]])</f>
        <v>3.9</v>
      </c>
      <c r="K4219">
        <v>46</v>
      </c>
      <c r="L421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219" t="b">
        <v>0</v>
      </c>
      <c r="N4219" s="1" t="s">
        <v>21</v>
      </c>
      <c r="O4219" t="b">
        <v>1</v>
      </c>
      <c r="P4219" t="b">
        <v>0</v>
      </c>
      <c r="Q4219" t="b">
        <v>1</v>
      </c>
      <c r="R4219">
        <v>3</v>
      </c>
      <c r="S4219">
        <v>6</v>
      </c>
    </row>
    <row r="4220" spans="1:19" x14ac:dyDescent="0.2">
      <c r="A4220" s="1" t="s">
        <v>179</v>
      </c>
      <c r="B4220" s="2">
        <v>45676</v>
      </c>
      <c r="C4220">
        <v>15</v>
      </c>
      <c r="D4220" s="1" t="s">
        <v>36</v>
      </c>
      <c r="E4220" s="1" t="s">
        <v>19</v>
      </c>
      <c r="F4220" s="1" t="s">
        <v>20</v>
      </c>
      <c r="G4220">
        <v>4</v>
      </c>
      <c r="H4220">
        <v>7</v>
      </c>
      <c r="I4220">
        <v>48</v>
      </c>
      <c r="J4220">
        <f>IF(modern_teen_mental_health_main[[#This Row],[sleep_hours]]&gt;10,modern_teen_mental_health_main[[#This Row],[sleep_hours]]/10,modern_teen_mental_health_main[[#This Row],[sleep_hours]])</f>
        <v>4.8</v>
      </c>
      <c r="K4220">
        <v>106</v>
      </c>
      <c r="L4220">
        <f>IF(modern_teen_mental_health_main[[#This Row],[screen_time_hours]]&gt;10,modern_teen_mental_health_main[[#This Row],[screen_time_hours]]/10,modern_teen_mental_health_main[[#This Row],[screen_time_hours]])</f>
        <v>10.6</v>
      </c>
      <c r="M4220" t="b">
        <v>0</v>
      </c>
      <c r="N4220" s="1" t="s">
        <v>21</v>
      </c>
      <c r="O4220" t="b">
        <v>0</v>
      </c>
      <c r="P4220" t="b">
        <v>0</v>
      </c>
      <c r="Q4220" t="b">
        <v>0</v>
      </c>
      <c r="R4220">
        <v>6</v>
      </c>
      <c r="S4220">
        <v>5</v>
      </c>
    </row>
    <row r="4221" spans="1:19" x14ac:dyDescent="0.2">
      <c r="A4221" s="1" t="s">
        <v>179</v>
      </c>
      <c r="B4221" s="2">
        <v>45677</v>
      </c>
      <c r="C4221">
        <v>15</v>
      </c>
      <c r="D4221" s="1" t="s">
        <v>36</v>
      </c>
      <c r="E4221" s="1" t="s">
        <v>19</v>
      </c>
      <c r="F4221" s="1" t="s">
        <v>20</v>
      </c>
      <c r="G4221">
        <v>9</v>
      </c>
      <c r="H4221">
        <v>1</v>
      </c>
      <c r="I4221">
        <v>69</v>
      </c>
      <c r="J4221">
        <f>IF(modern_teen_mental_health_main[[#This Row],[sleep_hours]]&gt;10,modern_teen_mental_health_main[[#This Row],[sleep_hours]]/10,modern_teen_mental_health_main[[#This Row],[sleep_hours]])</f>
        <v>6.9</v>
      </c>
      <c r="K4221">
        <v>76</v>
      </c>
      <c r="L4221">
        <f>IF(modern_teen_mental_health_main[[#This Row],[screen_time_hours]]&gt;10,modern_teen_mental_health_main[[#This Row],[screen_time_hours]]/10,modern_teen_mental_health_main[[#This Row],[screen_time_hours]])</f>
        <v>7.6</v>
      </c>
      <c r="M4221" t="b">
        <v>1</v>
      </c>
      <c r="N4221" s="1" t="s">
        <v>27</v>
      </c>
      <c r="O4221" t="b">
        <v>1</v>
      </c>
      <c r="P4221" t="b">
        <v>0</v>
      </c>
      <c r="Q4221" t="b">
        <v>1</v>
      </c>
      <c r="R4221">
        <v>9</v>
      </c>
      <c r="S4221">
        <v>5</v>
      </c>
    </row>
    <row r="4222" spans="1:19" x14ac:dyDescent="0.2">
      <c r="A4222" s="1" t="s">
        <v>179</v>
      </c>
      <c r="B4222" s="2">
        <v>45678</v>
      </c>
      <c r="C4222">
        <v>15</v>
      </c>
      <c r="D4222" s="1" t="s">
        <v>36</v>
      </c>
      <c r="E4222" s="1" t="s">
        <v>19</v>
      </c>
      <c r="F4222" s="1" t="s">
        <v>20</v>
      </c>
      <c r="G4222">
        <v>8</v>
      </c>
      <c r="H4222">
        <v>3</v>
      </c>
      <c r="I4222">
        <v>75</v>
      </c>
      <c r="J4222">
        <f>IF(modern_teen_mental_health_main[[#This Row],[sleep_hours]]&gt;10,modern_teen_mental_health_main[[#This Row],[sleep_hours]]/10,modern_teen_mental_health_main[[#This Row],[sleep_hours]])</f>
        <v>7.5</v>
      </c>
      <c r="K4222">
        <v>59</v>
      </c>
      <c r="L4222">
        <f>IF(modern_teen_mental_health_main[[#This Row],[screen_time_hours]]&gt;10,modern_teen_mental_health_main[[#This Row],[screen_time_hours]]/10,modern_teen_mental_health_main[[#This Row],[screen_time_hours]])</f>
        <v>5.9</v>
      </c>
      <c r="M4222" t="b">
        <v>1</v>
      </c>
      <c r="N4222" s="1" t="s">
        <v>27</v>
      </c>
      <c r="O4222" t="b">
        <v>0</v>
      </c>
      <c r="P4222" t="b">
        <v>0</v>
      </c>
      <c r="Q4222" t="b">
        <v>1</v>
      </c>
      <c r="R4222">
        <v>3</v>
      </c>
      <c r="S4222">
        <v>6</v>
      </c>
    </row>
    <row r="4223" spans="1:19" x14ac:dyDescent="0.2">
      <c r="A4223" s="1" t="s">
        <v>179</v>
      </c>
      <c r="B4223" s="2">
        <v>45679</v>
      </c>
      <c r="C4223">
        <v>15</v>
      </c>
      <c r="D4223" s="1" t="s">
        <v>36</v>
      </c>
      <c r="E4223" s="1" t="s">
        <v>19</v>
      </c>
      <c r="F4223" s="1" t="s">
        <v>20</v>
      </c>
      <c r="G4223">
        <v>9</v>
      </c>
      <c r="H4223">
        <v>1</v>
      </c>
      <c r="I4223">
        <v>54</v>
      </c>
      <c r="J4223">
        <f>IF(modern_teen_mental_health_main[[#This Row],[sleep_hours]]&gt;10,modern_teen_mental_health_main[[#This Row],[sleep_hours]]/10,modern_teen_mental_health_main[[#This Row],[sleep_hours]])</f>
        <v>5.4</v>
      </c>
      <c r="K4223">
        <v>68</v>
      </c>
      <c r="L4223">
        <f>IF(modern_teen_mental_health_main[[#This Row],[screen_time_hours]]&gt;10,modern_teen_mental_health_main[[#This Row],[screen_time_hours]]/10,modern_teen_mental_health_main[[#This Row],[screen_time_hours]])</f>
        <v>6.8</v>
      </c>
      <c r="M4223" t="b">
        <v>0</v>
      </c>
      <c r="N4223" s="1" t="s">
        <v>21</v>
      </c>
      <c r="O4223" t="b">
        <v>0</v>
      </c>
      <c r="P4223" t="b">
        <v>1</v>
      </c>
      <c r="Q4223" t="b">
        <v>0</v>
      </c>
      <c r="R4223">
        <v>5</v>
      </c>
      <c r="S4223">
        <v>8</v>
      </c>
    </row>
    <row r="4224" spans="1:19" x14ac:dyDescent="0.2">
      <c r="A4224" s="1" t="s">
        <v>179</v>
      </c>
      <c r="B4224" s="2">
        <v>45680</v>
      </c>
      <c r="C4224">
        <v>15</v>
      </c>
      <c r="D4224" s="1" t="s">
        <v>36</v>
      </c>
      <c r="E4224" s="1" t="s">
        <v>19</v>
      </c>
      <c r="F4224" s="1" t="s">
        <v>20</v>
      </c>
      <c r="G4224">
        <v>9</v>
      </c>
      <c r="H4224">
        <v>2</v>
      </c>
      <c r="I4224">
        <v>69</v>
      </c>
      <c r="J4224">
        <f>IF(modern_teen_mental_health_main[[#This Row],[sleep_hours]]&gt;10,modern_teen_mental_health_main[[#This Row],[sleep_hours]]/10,modern_teen_mental_health_main[[#This Row],[sleep_hours]])</f>
        <v>6.9</v>
      </c>
      <c r="K4224">
        <v>61</v>
      </c>
      <c r="L4224">
        <f>IF(modern_teen_mental_health_main[[#This Row],[screen_time_hours]]&gt;10,modern_teen_mental_health_main[[#This Row],[screen_time_hours]]/10,modern_teen_mental_health_main[[#This Row],[screen_time_hours]])</f>
        <v>6.1</v>
      </c>
      <c r="M4224" t="b">
        <v>1</v>
      </c>
      <c r="N4224" s="1" t="s">
        <v>23</v>
      </c>
      <c r="O4224" t="b">
        <v>1</v>
      </c>
      <c r="P4224" t="b">
        <v>0</v>
      </c>
      <c r="Q4224" t="b">
        <v>0</v>
      </c>
      <c r="R4224">
        <v>8</v>
      </c>
      <c r="S4224">
        <v>5</v>
      </c>
    </row>
    <row r="4225" spans="1:19" x14ac:dyDescent="0.2">
      <c r="A4225" s="1" t="s">
        <v>179</v>
      </c>
      <c r="B4225" s="2">
        <v>45681</v>
      </c>
      <c r="C4225">
        <v>15</v>
      </c>
      <c r="D4225" s="1" t="s">
        <v>36</v>
      </c>
      <c r="E4225" s="1" t="s">
        <v>19</v>
      </c>
      <c r="F4225" s="1" t="s">
        <v>20</v>
      </c>
      <c r="G4225">
        <v>6</v>
      </c>
      <c r="H4225">
        <v>3</v>
      </c>
      <c r="I4225">
        <v>75</v>
      </c>
      <c r="J4225">
        <f>IF(modern_teen_mental_health_main[[#This Row],[sleep_hours]]&gt;10,modern_teen_mental_health_main[[#This Row],[sleep_hours]]/10,modern_teen_mental_health_main[[#This Row],[sleep_hours]])</f>
        <v>7.5</v>
      </c>
      <c r="K4225">
        <v>83</v>
      </c>
      <c r="L422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225" t="b">
        <v>0</v>
      </c>
      <c r="N4225" s="1" t="s">
        <v>21</v>
      </c>
      <c r="O4225" t="b">
        <v>0</v>
      </c>
      <c r="P4225" t="b">
        <v>1</v>
      </c>
      <c r="Q4225" t="b">
        <v>0</v>
      </c>
      <c r="R4225">
        <v>5</v>
      </c>
      <c r="S4225">
        <v>4</v>
      </c>
    </row>
    <row r="4226" spans="1:19" x14ac:dyDescent="0.2">
      <c r="A4226" s="1" t="s">
        <v>179</v>
      </c>
      <c r="B4226" s="2">
        <v>45682</v>
      </c>
      <c r="C4226">
        <v>15</v>
      </c>
      <c r="D4226" s="1" t="s">
        <v>36</v>
      </c>
      <c r="E4226" s="1" t="s">
        <v>19</v>
      </c>
      <c r="F4226" s="1" t="s">
        <v>20</v>
      </c>
      <c r="G4226">
        <v>7</v>
      </c>
      <c r="H4226">
        <v>3</v>
      </c>
      <c r="I4226">
        <v>39</v>
      </c>
      <c r="J4226">
        <f>IF(modern_teen_mental_health_main[[#This Row],[sleep_hours]]&gt;10,modern_teen_mental_health_main[[#This Row],[sleep_hours]]/10,modern_teen_mental_health_main[[#This Row],[sleep_hours]])</f>
        <v>3.9</v>
      </c>
      <c r="K4226">
        <v>42</v>
      </c>
      <c r="L4226">
        <f>IF(modern_teen_mental_health_main[[#This Row],[screen_time_hours]]&gt;10,modern_teen_mental_health_main[[#This Row],[screen_time_hours]]/10,modern_teen_mental_health_main[[#This Row],[screen_time_hours]])</f>
        <v>4.2</v>
      </c>
      <c r="M4226" t="b">
        <v>0</v>
      </c>
      <c r="N4226" s="1" t="s">
        <v>21</v>
      </c>
      <c r="O4226" t="b">
        <v>1</v>
      </c>
      <c r="P4226" t="b">
        <v>0</v>
      </c>
      <c r="Q4226" t="b">
        <v>0</v>
      </c>
      <c r="R4226">
        <v>5</v>
      </c>
      <c r="S4226">
        <v>7</v>
      </c>
    </row>
    <row r="4227" spans="1:19" x14ac:dyDescent="0.2">
      <c r="A4227" s="1" t="s">
        <v>179</v>
      </c>
      <c r="B4227" s="2">
        <v>45683</v>
      </c>
      <c r="C4227">
        <v>15</v>
      </c>
      <c r="D4227" s="1" t="s">
        <v>36</v>
      </c>
      <c r="E4227" s="1" t="s">
        <v>19</v>
      </c>
      <c r="F4227" s="1" t="s">
        <v>20</v>
      </c>
      <c r="G4227">
        <v>8</v>
      </c>
      <c r="H4227">
        <v>1</v>
      </c>
      <c r="I4227">
        <v>97</v>
      </c>
      <c r="J4227">
        <f>IF(modern_teen_mental_health_main[[#This Row],[sleep_hours]]&gt;10,modern_teen_mental_health_main[[#This Row],[sleep_hours]]/10,modern_teen_mental_health_main[[#This Row],[sleep_hours]])</f>
        <v>9.6999999999999993</v>
      </c>
      <c r="K4227">
        <v>89</v>
      </c>
      <c r="L4227">
        <f>IF(modern_teen_mental_health_main[[#This Row],[screen_time_hours]]&gt;10,modern_teen_mental_health_main[[#This Row],[screen_time_hours]]/10,modern_teen_mental_health_main[[#This Row],[screen_time_hours]])</f>
        <v>8.9</v>
      </c>
      <c r="M4227" t="b">
        <v>1</v>
      </c>
      <c r="N4227" s="1" t="s">
        <v>23</v>
      </c>
      <c r="O4227" t="b">
        <v>0</v>
      </c>
      <c r="P4227" t="b">
        <v>0</v>
      </c>
      <c r="Q4227" t="b">
        <v>1</v>
      </c>
      <c r="R4227">
        <v>6</v>
      </c>
      <c r="S4227">
        <v>9</v>
      </c>
    </row>
    <row r="4228" spans="1:19" x14ac:dyDescent="0.2">
      <c r="A4228" s="1" t="s">
        <v>179</v>
      </c>
      <c r="B4228" s="2">
        <v>45684</v>
      </c>
      <c r="C4228">
        <v>15</v>
      </c>
      <c r="D4228" s="1" t="s">
        <v>36</v>
      </c>
      <c r="E4228" s="1" t="s">
        <v>19</v>
      </c>
      <c r="F4228" s="1" t="s">
        <v>20</v>
      </c>
      <c r="G4228">
        <v>3</v>
      </c>
      <c r="H4228">
        <v>8</v>
      </c>
      <c r="I4228">
        <v>56</v>
      </c>
      <c r="J4228">
        <f>IF(modern_teen_mental_health_main[[#This Row],[sleep_hours]]&gt;10,modern_teen_mental_health_main[[#This Row],[sleep_hours]]/10,modern_teen_mental_health_main[[#This Row],[sleep_hours]])</f>
        <v>5.6</v>
      </c>
      <c r="K4228">
        <v>95</v>
      </c>
      <c r="L4228">
        <f>IF(modern_teen_mental_health_main[[#This Row],[screen_time_hours]]&gt;10,modern_teen_mental_health_main[[#This Row],[screen_time_hours]]/10,modern_teen_mental_health_main[[#This Row],[screen_time_hours]])</f>
        <v>9.5</v>
      </c>
      <c r="M4228" t="b">
        <v>1</v>
      </c>
      <c r="N4228" s="1" t="s">
        <v>24</v>
      </c>
      <c r="O4228" t="b">
        <v>0</v>
      </c>
      <c r="P4228" t="b">
        <v>1</v>
      </c>
      <c r="Q4228" t="b">
        <v>1</v>
      </c>
      <c r="R4228">
        <v>7</v>
      </c>
      <c r="S4228">
        <v>9</v>
      </c>
    </row>
    <row r="4229" spans="1:19" x14ac:dyDescent="0.2">
      <c r="A4229" s="1" t="s">
        <v>179</v>
      </c>
      <c r="B4229" s="2">
        <v>45685</v>
      </c>
      <c r="C4229">
        <v>15</v>
      </c>
      <c r="D4229" s="1" t="s">
        <v>36</v>
      </c>
      <c r="E4229" s="1" t="s">
        <v>19</v>
      </c>
      <c r="F4229" s="1" t="s">
        <v>20</v>
      </c>
      <c r="G4229">
        <v>5</v>
      </c>
      <c r="H4229">
        <v>5</v>
      </c>
      <c r="I4229">
        <v>71</v>
      </c>
      <c r="J4229">
        <f>IF(modern_teen_mental_health_main[[#This Row],[sleep_hours]]&gt;10,modern_teen_mental_health_main[[#This Row],[sleep_hours]]/10,modern_teen_mental_health_main[[#This Row],[sleep_hours]])</f>
        <v>7.1</v>
      </c>
      <c r="K4229">
        <v>87</v>
      </c>
      <c r="L422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229" t="b">
        <v>1</v>
      </c>
      <c r="N4229" s="1" t="s">
        <v>26</v>
      </c>
      <c r="O4229" t="b">
        <v>0</v>
      </c>
      <c r="P4229" t="b">
        <v>0</v>
      </c>
      <c r="Q4229" t="b">
        <v>1</v>
      </c>
      <c r="R4229">
        <v>8</v>
      </c>
      <c r="S4229">
        <v>5</v>
      </c>
    </row>
    <row r="4230" spans="1:19" x14ac:dyDescent="0.2">
      <c r="A4230" s="1" t="s">
        <v>179</v>
      </c>
      <c r="B4230" s="2">
        <v>45686</v>
      </c>
      <c r="C4230">
        <v>15</v>
      </c>
      <c r="D4230" s="1" t="s">
        <v>36</v>
      </c>
      <c r="E4230" s="1" t="s">
        <v>19</v>
      </c>
      <c r="F4230" s="1" t="s">
        <v>20</v>
      </c>
      <c r="G4230">
        <v>4</v>
      </c>
      <c r="H4230">
        <v>5</v>
      </c>
      <c r="I4230">
        <v>52</v>
      </c>
      <c r="J4230">
        <f>IF(modern_teen_mental_health_main[[#This Row],[sleep_hours]]&gt;10,modern_teen_mental_health_main[[#This Row],[sleep_hours]]/10,modern_teen_mental_health_main[[#This Row],[sleep_hours]])</f>
        <v>5.2</v>
      </c>
      <c r="K4230">
        <v>85</v>
      </c>
      <c r="L4230">
        <f>IF(modern_teen_mental_health_main[[#This Row],[screen_time_hours]]&gt;10,modern_teen_mental_health_main[[#This Row],[screen_time_hours]]/10,modern_teen_mental_health_main[[#This Row],[screen_time_hours]])</f>
        <v>8.5</v>
      </c>
      <c r="M4230" t="b">
        <v>0</v>
      </c>
      <c r="N4230" s="1" t="s">
        <v>21</v>
      </c>
      <c r="O4230" t="b">
        <v>0</v>
      </c>
      <c r="P4230" t="b">
        <v>0</v>
      </c>
      <c r="Q4230" t="b">
        <v>0</v>
      </c>
      <c r="R4230">
        <v>7</v>
      </c>
      <c r="S4230">
        <v>6</v>
      </c>
    </row>
    <row r="4231" spans="1:19" x14ac:dyDescent="0.2">
      <c r="A4231" s="1" t="s">
        <v>179</v>
      </c>
      <c r="B4231" s="2">
        <v>45687</v>
      </c>
      <c r="C4231">
        <v>15</v>
      </c>
      <c r="D4231" s="1" t="s">
        <v>36</v>
      </c>
      <c r="E4231" s="1" t="s">
        <v>19</v>
      </c>
      <c r="F4231" s="1" t="s">
        <v>20</v>
      </c>
      <c r="G4231">
        <v>3</v>
      </c>
      <c r="H4231">
        <v>8</v>
      </c>
      <c r="I4231">
        <v>64</v>
      </c>
      <c r="J4231">
        <f>IF(modern_teen_mental_health_main[[#This Row],[sleep_hours]]&gt;10,modern_teen_mental_health_main[[#This Row],[sleep_hours]]/10,modern_teen_mental_health_main[[#This Row],[sleep_hours]])</f>
        <v>6.4</v>
      </c>
      <c r="K4231">
        <v>78</v>
      </c>
      <c r="L4231">
        <f>IF(modern_teen_mental_health_main[[#This Row],[screen_time_hours]]&gt;10,modern_teen_mental_health_main[[#This Row],[screen_time_hours]]/10,modern_teen_mental_health_main[[#This Row],[screen_time_hours]])</f>
        <v>7.8</v>
      </c>
      <c r="M4231" t="b">
        <v>1</v>
      </c>
      <c r="N4231" s="1" t="s">
        <v>22</v>
      </c>
      <c r="O4231" t="b">
        <v>1</v>
      </c>
      <c r="P4231" t="b">
        <v>1</v>
      </c>
      <c r="Q4231" t="b">
        <v>0</v>
      </c>
      <c r="R4231">
        <v>4</v>
      </c>
      <c r="S4231">
        <v>4</v>
      </c>
    </row>
    <row r="4232" spans="1:19" x14ac:dyDescent="0.2">
      <c r="A4232" s="1" t="s">
        <v>180</v>
      </c>
      <c r="B4232" s="2">
        <v>45658</v>
      </c>
      <c r="C4232">
        <v>16</v>
      </c>
      <c r="D4232" s="1" t="s">
        <v>29</v>
      </c>
      <c r="E4232" s="1" t="s">
        <v>38</v>
      </c>
      <c r="F4232" s="1" t="s">
        <v>34</v>
      </c>
      <c r="G4232">
        <v>6</v>
      </c>
      <c r="H4232">
        <v>3</v>
      </c>
      <c r="I4232">
        <v>55</v>
      </c>
      <c r="J4232">
        <f>IF(modern_teen_mental_health_main[[#This Row],[sleep_hours]]&gt;10,modern_teen_mental_health_main[[#This Row],[sleep_hours]]/10,modern_teen_mental_health_main[[#This Row],[sleep_hours]])</f>
        <v>5.5</v>
      </c>
      <c r="K4232">
        <v>95</v>
      </c>
      <c r="L4232">
        <f>IF(modern_teen_mental_health_main[[#This Row],[screen_time_hours]]&gt;10,modern_teen_mental_health_main[[#This Row],[screen_time_hours]]/10,modern_teen_mental_health_main[[#This Row],[screen_time_hours]])</f>
        <v>9.5</v>
      </c>
      <c r="M4232" t="b">
        <v>1</v>
      </c>
      <c r="N4232" s="1" t="s">
        <v>23</v>
      </c>
      <c r="O4232" t="b">
        <v>1</v>
      </c>
      <c r="P4232" t="b">
        <v>0</v>
      </c>
      <c r="Q4232" t="b">
        <v>1</v>
      </c>
      <c r="R4232">
        <v>3</v>
      </c>
      <c r="S4232">
        <v>6</v>
      </c>
    </row>
    <row r="4233" spans="1:19" x14ac:dyDescent="0.2">
      <c r="A4233" s="1" t="s">
        <v>180</v>
      </c>
      <c r="B4233" s="2">
        <v>45659</v>
      </c>
      <c r="C4233">
        <v>16</v>
      </c>
      <c r="D4233" s="1" t="s">
        <v>29</v>
      </c>
      <c r="E4233" s="1" t="s">
        <v>38</v>
      </c>
      <c r="F4233" s="1" t="s">
        <v>34</v>
      </c>
      <c r="G4233">
        <v>9</v>
      </c>
      <c r="H4233">
        <v>2</v>
      </c>
      <c r="I4233">
        <v>54</v>
      </c>
      <c r="J4233">
        <f>IF(modern_teen_mental_health_main[[#This Row],[sleep_hours]]&gt;10,modern_teen_mental_health_main[[#This Row],[sleep_hours]]/10,modern_teen_mental_health_main[[#This Row],[sleep_hours]])</f>
        <v>5.4</v>
      </c>
      <c r="K4233">
        <v>72</v>
      </c>
      <c r="L4233">
        <f>IF(modern_teen_mental_health_main[[#This Row],[screen_time_hours]]&gt;10,modern_teen_mental_health_main[[#This Row],[screen_time_hours]]/10,modern_teen_mental_health_main[[#This Row],[screen_time_hours]])</f>
        <v>7.2</v>
      </c>
      <c r="M4233" t="b">
        <v>0</v>
      </c>
      <c r="N4233" s="1" t="s">
        <v>21</v>
      </c>
      <c r="O4233" t="b">
        <v>1</v>
      </c>
      <c r="P4233" t="b">
        <v>0</v>
      </c>
      <c r="Q4233" t="b">
        <v>1</v>
      </c>
      <c r="R4233">
        <v>4</v>
      </c>
      <c r="S4233">
        <v>6</v>
      </c>
    </row>
    <row r="4234" spans="1:19" x14ac:dyDescent="0.2">
      <c r="A4234" s="1" t="s">
        <v>180</v>
      </c>
      <c r="B4234" s="2">
        <v>45660</v>
      </c>
      <c r="C4234">
        <v>16</v>
      </c>
      <c r="D4234" s="1" t="s">
        <v>29</v>
      </c>
      <c r="E4234" s="1" t="s">
        <v>38</v>
      </c>
      <c r="F4234" s="1" t="s">
        <v>34</v>
      </c>
      <c r="G4234">
        <v>6</v>
      </c>
      <c r="H4234">
        <v>4</v>
      </c>
      <c r="I4234">
        <v>48</v>
      </c>
      <c r="J4234">
        <f>IF(modern_teen_mental_health_main[[#This Row],[sleep_hours]]&gt;10,modern_teen_mental_health_main[[#This Row],[sleep_hours]]/10,modern_teen_mental_health_main[[#This Row],[sleep_hours]])</f>
        <v>4.8</v>
      </c>
      <c r="K4234">
        <v>63</v>
      </c>
      <c r="L4234">
        <f>IF(modern_teen_mental_health_main[[#This Row],[screen_time_hours]]&gt;10,modern_teen_mental_health_main[[#This Row],[screen_time_hours]]/10,modern_teen_mental_health_main[[#This Row],[screen_time_hours]])</f>
        <v>6.3</v>
      </c>
      <c r="M4234" t="b">
        <v>1</v>
      </c>
      <c r="N4234" s="1" t="s">
        <v>26</v>
      </c>
      <c r="O4234" t="b">
        <v>0</v>
      </c>
      <c r="P4234" t="b">
        <v>0</v>
      </c>
      <c r="Q4234" t="b">
        <v>0</v>
      </c>
      <c r="R4234">
        <v>4</v>
      </c>
      <c r="S4234">
        <v>9</v>
      </c>
    </row>
    <row r="4235" spans="1:19" x14ac:dyDescent="0.2">
      <c r="A4235" s="1" t="s">
        <v>180</v>
      </c>
      <c r="B4235" s="2">
        <v>45661</v>
      </c>
      <c r="C4235">
        <v>16</v>
      </c>
      <c r="D4235" s="1" t="s">
        <v>29</v>
      </c>
      <c r="E4235" s="1" t="s">
        <v>38</v>
      </c>
      <c r="F4235" s="1" t="s">
        <v>34</v>
      </c>
      <c r="G4235">
        <v>6</v>
      </c>
      <c r="H4235">
        <v>4</v>
      </c>
      <c r="I4235">
        <v>93</v>
      </c>
      <c r="J4235">
        <f>IF(modern_teen_mental_health_main[[#This Row],[sleep_hours]]&gt;10,modern_teen_mental_health_main[[#This Row],[sleep_hours]]/10,modern_teen_mental_health_main[[#This Row],[sleep_hours]])</f>
        <v>9.3000000000000007</v>
      </c>
      <c r="K4235">
        <v>80</v>
      </c>
      <c r="L4235">
        <f>IF(modern_teen_mental_health_main[[#This Row],[screen_time_hours]]&gt;10,modern_teen_mental_health_main[[#This Row],[screen_time_hours]]/10,modern_teen_mental_health_main[[#This Row],[screen_time_hours]])</f>
        <v>8</v>
      </c>
      <c r="M4235" t="b">
        <v>1</v>
      </c>
      <c r="N4235" s="1" t="s">
        <v>26</v>
      </c>
      <c r="O4235" t="b">
        <v>0</v>
      </c>
      <c r="P4235" t="b">
        <v>0</v>
      </c>
      <c r="Q4235" t="b">
        <v>0</v>
      </c>
      <c r="R4235">
        <v>5</v>
      </c>
      <c r="S4235">
        <v>6</v>
      </c>
    </row>
    <row r="4236" spans="1:19" x14ac:dyDescent="0.2">
      <c r="A4236" s="1" t="s">
        <v>180</v>
      </c>
      <c r="B4236" s="2">
        <v>45662</v>
      </c>
      <c r="C4236">
        <v>16</v>
      </c>
      <c r="D4236" s="1" t="s">
        <v>29</v>
      </c>
      <c r="E4236" s="1" t="s">
        <v>38</v>
      </c>
      <c r="F4236" s="1" t="s">
        <v>34</v>
      </c>
      <c r="G4236">
        <v>5</v>
      </c>
      <c r="H4236">
        <v>5</v>
      </c>
      <c r="I4236">
        <v>79</v>
      </c>
      <c r="J4236">
        <f>IF(modern_teen_mental_health_main[[#This Row],[sleep_hours]]&gt;10,modern_teen_mental_health_main[[#This Row],[sleep_hours]]/10,modern_teen_mental_health_main[[#This Row],[sleep_hours]])</f>
        <v>7.9</v>
      </c>
      <c r="K4236">
        <v>40</v>
      </c>
      <c r="L4236">
        <f>IF(modern_teen_mental_health_main[[#This Row],[screen_time_hours]]&gt;10,modern_teen_mental_health_main[[#This Row],[screen_time_hours]]/10,modern_teen_mental_health_main[[#This Row],[screen_time_hours]])</f>
        <v>4</v>
      </c>
      <c r="M4236" t="b">
        <v>1</v>
      </c>
      <c r="N4236" s="1" t="s">
        <v>22</v>
      </c>
      <c r="O4236" t="b">
        <v>1</v>
      </c>
      <c r="P4236" t="b">
        <v>0</v>
      </c>
      <c r="Q4236" t="b">
        <v>0</v>
      </c>
      <c r="R4236">
        <v>4</v>
      </c>
      <c r="S4236">
        <v>9</v>
      </c>
    </row>
    <row r="4237" spans="1:19" x14ac:dyDescent="0.2">
      <c r="A4237" s="1" t="s">
        <v>180</v>
      </c>
      <c r="B4237" s="2">
        <v>45663</v>
      </c>
      <c r="C4237">
        <v>16</v>
      </c>
      <c r="D4237" s="1" t="s">
        <v>29</v>
      </c>
      <c r="E4237" s="1" t="s">
        <v>38</v>
      </c>
      <c r="F4237" s="1" t="s">
        <v>34</v>
      </c>
      <c r="G4237">
        <v>5</v>
      </c>
      <c r="H4237">
        <v>5</v>
      </c>
      <c r="I4237">
        <v>62</v>
      </c>
      <c r="J4237">
        <f>IF(modern_teen_mental_health_main[[#This Row],[sleep_hours]]&gt;10,modern_teen_mental_health_main[[#This Row],[sleep_hours]]/10,modern_teen_mental_health_main[[#This Row],[sleep_hours]])</f>
        <v>6.2</v>
      </c>
      <c r="K4237">
        <v>70</v>
      </c>
      <c r="L4237">
        <f>IF(modern_teen_mental_health_main[[#This Row],[screen_time_hours]]&gt;10,modern_teen_mental_health_main[[#This Row],[screen_time_hours]]/10,modern_teen_mental_health_main[[#This Row],[screen_time_hours]])</f>
        <v>7</v>
      </c>
      <c r="M4237" t="b">
        <v>0</v>
      </c>
      <c r="N4237" s="1" t="s">
        <v>21</v>
      </c>
      <c r="O4237" t="b">
        <v>1</v>
      </c>
      <c r="P4237" t="b">
        <v>0</v>
      </c>
      <c r="Q4237" t="b">
        <v>0</v>
      </c>
      <c r="R4237">
        <v>9</v>
      </c>
      <c r="S4237">
        <v>7</v>
      </c>
    </row>
    <row r="4238" spans="1:19" x14ac:dyDescent="0.2">
      <c r="A4238" s="1" t="s">
        <v>180</v>
      </c>
      <c r="B4238" s="2">
        <v>45664</v>
      </c>
      <c r="C4238">
        <v>16</v>
      </c>
      <c r="D4238" s="1" t="s">
        <v>29</v>
      </c>
      <c r="E4238" s="1" t="s">
        <v>38</v>
      </c>
      <c r="F4238" s="1" t="s">
        <v>34</v>
      </c>
      <c r="G4238">
        <v>7</v>
      </c>
      <c r="H4238">
        <v>2</v>
      </c>
      <c r="I4238">
        <v>51</v>
      </c>
      <c r="J4238">
        <f>IF(modern_teen_mental_health_main[[#This Row],[sleep_hours]]&gt;10,modern_teen_mental_health_main[[#This Row],[sleep_hours]]/10,modern_teen_mental_health_main[[#This Row],[sleep_hours]])</f>
        <v>5.0999999999999996</v>
      </c>
      <c r="K4238">
        <v>76</v>
      </c>
      <c r="L4238">
        <f>IF(modern_teen_mental_health_main[[#This Row],[screen_time_hours]]&gt;10,modern_teen_mental_health_main[[#This Row],[screen_time_hours]]/10,modern_teen_mental_health_main[[#This Row],[screen_time_hours]])</f>
        <v>7.6</v>
      </c>
      <c r="M4238" t="b">
        <v>1</v>
      </c>
      <c r="N4238" s="1" t="s">
        <v>22</v>
      </c>
      <c r="O4238" t="b">
        <v>1</v>
      </c>
      <c r="P4238" t="b">
        <v>0</v>
      </c>
      <c r="Q4238" t="b">
        <v>0</v>
      </c>
      <c r="R4238">
        <v>4</v>
      </c>
      <c r="S4238">
        <v>4</v>
      </c>
    </row>
    <row r="4239" spans="1:19" x14ac:dyDescent="0.2">
      <c r="A4239" s="1" t="s">
        <v>180</v>
      </c>
      <c r="B4239" s="2">
        <v>45665</v>
      </c>
      <c r="C4239">
        <v>16</v>
      </c>
      <c r="D4239" s="1" t="s">
        <v>29</v>
      </c>
      <c r="E4239" s="1" t="s">
        <v>38</v>
      </c>
      <c r="F4239" s="1" t="s">
        <v>34</v>
      </c>
      <c r="G4239">
        <v>6</v>
      </c>
      <c r="H4239">
        <v>4</v>
      </c>
      <c r="I4239">
        <v>61</v>
      </c>
      <c r="J4239">
        <f>IF(modern_teen_mental_health_main[[#This Row],[sleep_hours]]&gt;10,modern_teen_mental_health_main[[#This Row],[sleep_hours]]/10,modern_teen_mental_health_main[[#This Row],[sleep_hours]])</f>
        <v>6.1</v>
      </c>
      <c r="K4239">
        <v>67</v>
      </c>
      <c r="L4239">
        <f>IF(modern_teen_mental_health_main[[#This Row],[screen_time_hours]]&gt;10,modern_teen_mental_health_main[[#This Row],[screen_time_hours]]/10,modern_teen_mental_health_main[[#This Row],[screen_time_hours]])</f>
        <v>6.7</v>
      </c>
      <c r="M4239" t="b">
        <v>1</v>
      </c>
      <c r="N4239" s="1" t="s">
        <v>22</v>
      </c>
      <c r="O4239" t="b">
        <v>0</v>
      </c>
      <c r="P4239" t="b">
        <v>0</v>
      </c>
      <c r="Q4239" t="b">
        <v>0</v>
      </c>
      <c r="R4239">
        <v>5</v>
      </c>
      <c r="S4239">
        <v>9</v>
      </c>
    </row>
    <row r="4240" spans="1:19" x14ac:dyDescent="0.2">
      <c r="A4240" s="1" t="s">
        <v>180</v>
      </c>
      <c r="B4240" s="2">
        <v>45666</v>
      </c>
      <c r="C4240">
        <v>16</v>
      </c>
      <c r="D4240" s="1" t="s">
        <v>29</v>
      </c>
      <c r="E4240" s="1" t="s">
        <v>38</v>
      </c>
      <c r="F4240" s="1" t="s">
        <v>34</v>
      </c>
      <c r="G4240">
        <v>6</v>
      </c>
      <c r="H4240">
        <v>4</v>
      </c>
      <c r="I4240">
        <v>93</v>
      </c>
      <c r="J4240">
        <f>IF(modern_teen_mental_health_main[[#This Row],[sleep_hours]]&gt;10,modern_teen_mental_health_main[[#This Row],[sleep_hours]]/10,modern_teen_mental_health_main[[#This Row],[sleep_hours]])</f>
        <v>9.3000000000000007</v>
      </c>
      <c r="K4240">
        <v>73</v>
      </c>
      <c r="L4240">
        <f>IF(modern_teen_mental_health_main[[#This Row],[screen_time_hours]]&gt;10,modern_teen_mental_health_main[[#This Row],[screen_time_hours]]/10,modern_teen_mental_health_main[[#This Row],[screen_time_hours]])</f>
        <v>7.3</v>
      </c>
      <c r="M4240" t="b">
        <v>0</v>
      </c>
      <c r="N4240" s="1" t="s">
        <v>21</v>
      </c>
      <c r="O4240" t="b">
        <v>1</v>
      </c>
      <c r="P4240" t="b">
        <v>0</v>
      </c>
      <c r="Q4240" t="b">
        <v>0</v>
      </c>
      <c r="R4240">
        <v>6</v>
      </c>
      <c r="S4240">
        <v>4</v>
      </c>
    </row>
    <row r="4241" spans="1:19" x14ac:dyDescent="0.2">
      <c r="A4241" s="1" t="s">
        <v>180</v>
      </c>
      <c r="B4241" s="2">
        <v>45667</v>
      </c>
      <c r="C4241">
        <v>16</v>
      </c>
      <c r="D4241" s="1" t="s">
        <v>29</v>
      </c>
      <c r="E4241" s="1" t="s">
        <v>38</v>
      </c>
      <c r="F4241" s="1" t="s">
        <v>34</v>
      </c>
      <c r="G4241">
        <v>3</v>
      </c>
      <c r="H4241">
        <v>6</v>
      </c>
      <c r="I4241">
        <v>61</v>
      </c>
      <c r="J4241">
        <f>IF(modern_teen_mental_health_main[[#This Row],[sleep_hours]]&gt;10,modern_teen_mental_health_main[[#This Row],[sleep_hours]]/10,modern_teen_mental_health_main[[#This Row],[sleep_hours]])</f>
        <v>6.1</v>
      </c>
      <c r="K4241">
        <v>60</v>
      </c>
      <c r="L4241">
        <f>IF(modern_teen_mental_health_main[[#This Row],[screen_time_hours]]&gt;10,modern_teen_mental_health_main[[#This Row],[screen_time_hours]]/10,modern_teen_mental_health_main[[#This Row],[screen_time_hours]])</f>
        <v>6</v>
      </c>
      <c r="M4241" t="b">
        <v>1</v>
      </c>
      <c r="N4241" s="1" t="s">
        <v>23</v>
      </c>
      <c r="O4241" t="b">
        <v>1</v>
      </c>
      <c r="P4241" t="b">
        <v>1</v>
      </c>
      <c r="Q4241" t="b">
        <v>0</v>
      </c>
      <c r="R4241">
        <v>8</v>
      </c>
      <c r="S4241">
        <v>7</v>
      </c>
    </row>
    <row r="4242" spans="1:19" x14ac:dyDescent="0.2">
      <c r="A4242" s="1" t="s">
        <v>180</v>
      </c>
      <c r="B4242" s="2">
        <v>45668</v>
      </c>
      <c r="C4242">
        <v>16</v>
      </c>
      <c r="D4242" s="1" t="s">
        <v>29</v>
      </c>
      <c r="E4242" s="1" t="s">
        <v>38</v>
      </c>
      <c r="F4242" s="1" t="s">
        <v>34</v>
      </c>
      <c r="G4242">
        <v>7</v>
      </c>
      <c r="H4242">
        <v>2</v>
      </c>
      <c r="I4242">
        <v>59</v>
      </c>
      <c r="J4242">
        <f>IF(modern_teen_mental_health_main[[#This Row],[sleep_hours]]&gt;10,modern_teen_mental_health_main[[#This Row],[sleep_hours]]/10,modern_teen_mental_health_main[[#This Row],[sleep_hours]])</f>
        <v>5.9</v>
      </c>
      <c r="K4242">
        <v>64</v>
      </c>
      <c r="L4242">
        <f>IF(modern_teen_mental_health_main[[#This Row],[screen_time_hours]]&gt;10,modern_teen_mental_health_main[[#This Row],[screen_time_hours]]/10,modern_teen_mental_health_main[[#This Row],[screen_time_hours]])</f>
        <v>6.4</v>
      </c>
      <c r="M4242" t="b">
        <v>1</v>
      </c>
      <c r="N4242" s="1" t="s">
        <v>26</v>
      </c>
      <c r="O4242" t="b">
        <v>0</v>
      </c>
      <c r="P4242" t="b">
        <v>1</v>
      </c>
      <c r="Q4242" t="b">
        <v>0</v>
      </c>
      <c r="R4242">
        <v>9</v>
      </c>
      <c r="S4242">
        <v>4</v>
      </c>
    </row>
    <row r="4243" spans="1:19" x14ac:dyDescent="0.2">
      <c r="A4243" s="1" t="s">
        <v>180</v>
      </c>
      <c r="B4243" s="2">
        <v>45669</v>
      </c>
      <c r="C4243">
        <v>16</v>
      </c>
      <c r="D4243" s="1" t="s">
        <v>29</v>
      </c>
      <c r="E4243" s="1" t="s">
        <v>38</v>
      </c>
      <c r="F4243" s="1" t="s">
        <v>34</v>
      </c>
      <c r="G4243">
        <v>6</v>
      </c>
      <c r="H4243">
        <v>3</v>
      </c>
      <c r="I4243">
        <v>70</v>
      </c>
      <c r="J4243">
        <f>IF(modern_teen_mental_health_main[[#This Row],[sleep_hours]]&gt;10,modern_teen_mental_health_main[[#This Row],[sleep_hours]]/10,modern_teen_mental_health_main[[#This Row],[sleep_hours]])</f>
        <v>7</v>
      </c>
      <c r="K4243">
        <v>49</v>
      </c>
      <c r="L424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243" t="b">
        <v>1</v>
      </c>
      <c r="N4243" s="1" t="s">
        <v>22</v>
      </c>
      <c r="O4243" t="b">
        <v>0</v>
      </c>
      <c r="P4243" t="b">
        <v>0</v>
      </c>
      <c r="Q4243" t="b">
        <v>0</v>
      </c>
      <c r="R4243">
        <v>3</v>
      </c>
      <c r="S4243">
        <v>4</v>
      </c>
    </row>
    <row r="4244" spans="1:19" x14ac:dyDescent="0.2">
      <c r="A4244" s="1" t="s">
        <v>180</v>
      </c>
      <c r="B4244" s="2">
        <v>45670</v>
      </c>
      <c r="C4244">
        <v>16</v>
      </c>
      <c r="D4244" s="1" t="s">
        <v>29</v>
      </c>
      <c r="E4244" s="1" t="s">
        <v>38</v>
      </c>
      <c r="F4244" s="1" t="s">
        <v>34</v>
      </c>
      <c r="G4244">
        <v>8</v>
      </c>
      <c r="H4244">
        <v>1</v>
      </c>
      <c r="I4244">
        <v>48</v>
      </c>
      <c r="J4244">
        <f>IF(modern_teen_mental_health_main[[#This Row],[sleep_hours]]&gt;10,modern_teen_mental_health_main[[#This Row],[sleep_hours]]/10,modern_teen_mental_health_main[[#This Row],[sleep_hours]])</f>
        <v>4.8</v>
      </c>
      <c r="K4244">
        <v>77</v>
      </c>
      <c r="L4244">
        <f>IF(modern_teen_mental_health_main[[#This Row],[screen_time_hours]]&gt;10,modern_teen_mental_health_main[[#This Row],[screen_time_hours]]/10,modern_teen_mental_health_main[[#This Row],[screen_time_hours]])</f>
        <v>7.7</v>
      </c>
      <c r="M4244" t="b">
        <v>1</v>
      </c>
      <c r="N4244" s="1" t="s">
        <v>25</v>
      </c>
      <c r="O4244" t="b">
        <v>1</v>
      </c>
      <c r="P4244" t="b">
        <v>0</v>
      </c>
      <c r="Q4244" t="b">
        <v>0</v>
      </c>
      <c r="R4244">
        <v>9</v>
      </c>
      <c r="S4244">
        <v>5</v>
      </c>
    </row>
    <row r="4245" spans="1:19" x14ac:dyDescent="0.2">
      <c r="A4245" s="1" t="s">
        <v>180</v>
      </c>
      <c r="B4245" s="2">
        <v>45671</v>
      </c>
      <c r="C4245">
        <v>16</v>
      </c>
      <c r="D4245" s="1" t="s">
        <v>29</v>
      </c>
      <c r="E4245" s="1" t="s">
        <v>38</v>
      </c>
      <c r="F4245" s="1" t="s">
        <v>34</v>
      </c>
      <c r="G4245">
        <v>6</v>
      </c>
      <c r="H4245">
        <v>4</v>
      </c>
      <c r="I4245">
        <v>67</v>
      </c>
      <c r="J4245">
        <f>IF(modern_teen_mental_health_main[[#This Row],[sleep_hours]]&gt;10,modern_teen_mental_health_main[[#This Row],[sleep_hours]]/10,modern_teen_mental_health_main[[#This Row],[sleep_hours]])</f>
        <v>6.7</v>
      </c>
      <c r="K4245">
        <v>79</v>
      </c>
      <c r="L4245">
        <f>IF(modern_teen_mental_health_main[[#This Row],[screen_time_hours]]&gt;10,modern_teen_mental_health_main[[#This Row],[screen_time_hours]]/10,modern_teen_mental_health_main[[#This Row],[screen_time_hours]])</f>
        <v>7.9</v>
      </c>
      <c r="M4245" t="b">
        <v>1</v>
      </c>
      <c r="N4245" s="1" t="s">
        <v>25</v>
      </c>
      <c r="O4245" t="b">
        <v>1</v>
      </c>
      <c r="P4245" t="b">
        <v>1</v>
      </c>
      <c r="Q4245" t="b">
        <v>0</v>
      </c>
      <c r="R4245">
        <v>3</v>
      </c>
      <c r="S4245">
        <v>9</v>
      </c>
    </row>
    <row r="4246" spans="1:19" x14ac:dyDescent="0.2">
      <c r="A4246" s="1" t="s">
        <v>180</v>
      </c>
      <c r="B4246" s="2">
        <v>45672</v>
      </c>
      <c r="C4246">
        <v>16</v>
      </c>
      <c r="D4246" s="1" t="s">
        <v>29</v>
      </c>
      <c r="E4246" s="1" t="s">
        <v>38</v>
      </c>
      <c r="F4246" s="1" t="s">
        <v>34</v>
      </c>
      <c r="G4246">
        <v>5</v>
      </c>
      <c r="H4246">
        <v>6</v>
      </c>
      <c r="I4246">
        <v>70</v>
      </c>
      <c r="J4246">
        <f>IF(modern_teen_mental_health_main[[#This Row],[sleep_hours]]&gt;10,modern_teen_mental_health_main[[#This Row],[sleep_hours]]/10,modern_teen_mental_health_main[[#This Row],[sleep_hours]])</f>
        <v>7</v>
      </c>
      <c r="K4246">
        <v>58</v>
      </c>
      <c r="L4246">
        <f>IF(modern_teen_mental_health_main[[#This Row],[screen_time_hours]]&gt;10,modern_teen_mental_health_main[[#This Row],[screen_time_hours]]/10,modern_teen_mental_health_main[[#This Row],[screen_time_hours]])</f>
        <v>5.8</v>
      </c>
      <c r="M4246" t="b">
        <v>0</v>
      </c>
      <c r="N4246" s="1" t="s">
        <v>21</v>
      </c>
      <c r="O4246" t="b">
        <v>0</v>
      </c>
      <c r="P4246" t="b">
        <v>0</v>
      </c>
      <c r="Q4246" t="b">
        <v>0</v>
      </c>
      <c r="R4246">
        <v>5</v>
      </c>
      <c r="S4246">
        <v>6</v>
      </c>
    </row>
    <row r="4247" spans="1:19" x14ac:dyDescent="0.2">
      <c r="A4247" s="1" t="s">
        <v>180</v>
      </c>
      <c r="B4247" s="2">
        <v>45673</v>
      </c>
      <c r="C4247">
        <v>16</v>
      </c>
      <c r="D4247" s="1" t="s">
        <v>29</v>
      </c>
      <c r="E4247" s="1" t="s">
        <v>38</v>
      </c>
      <c r="F4247" s="1" t="s">
        <v>34</v>
      </c>
      <c r="G4247">
        <v>3</v>
      </c>
      <c r="H4247">
        <v>8</v>
      </c>
      <c r="I4247">
        <v>69</v>
      </c>
      <c r="J4247">
        <f>IF(modern_teen_mental_health_main[[#This Row],[sleep_hours]]&gt;10,modern_teen_mental_health_main[[#This Row],[sleep_hours]]/10,modern_teen_mental_health_main[[#This Row],[sleep_hours]])</f>
        <v>6.9</v>
      </c>
      <c r="K4247">
        <v>69</v>
      </c>
      <c r="L4247">
        <f>IF(modern_teen_mental_health_main[[#This Row],[screen_time_hours]]&gt;10,modern_teen_mental_health_main[[#This Row],[screen_time_hours]]/10,modern_teen_mental_health_main[[#This Row],[screen_time_hours]])</f>
        <v>6.9</v>
      </c>
      <c r="M4247" t="b">
        <v>1</v>
      </c>
      <c r="N4247" s="1" t="s">
        <v>27</v>
      </c>
      <c r="O4247" t="b">
        <v>1</v>
      </c>
      <c r="P4247" t="b">
        <v>0</v>
      </c>
      <c r="Q4247" t="b">
        <v>0</v>
      </c>
      <c r="R4247">
        <v>5</v>
      </c>
      <c r="S4247">
        <v>9</v>
      </c>
    </row>
    <row r="4248" spans="1:19" x14ac:dyDescent="0.2">
      <c r="A4248" s="1" t="s">
        <v>180</v>
      </c>
      <c r="B4248" s="2">
        <v>45674</v>
      </c>
      <c r="C4248">
        <v>16</v>
      </c>
      <c r="D4248" s="1" t="s">
        <v>29</v>
      </c>
      <c r="E4248" s="1" t="s">
        <v>38</v>
      </c>
      <c r="F4248" s="1" t="s">
        <v>34</v>
      </c>
      <c r="G4248">
        <v>8</v>
      </c>
      <c r="H4248">
        <v>3</v>
      </c>
      <c r="I4248">
        <v>50</v>
      </c>
      <c r="J4248">
        <f>IF(modern_teen_mental_health_main[[#This Row],[sleep_hours]]&gt;10,modern_teen_mental_health_main[[#This Row],[sleep_hours]]/10,modern_teen_mental_health_main[[#This Row],[sleep_hours]])</f>
        <v>5</v>
      </c>
      <c r="K4248">
        <v>83</v>
      </c>
      <c r="L424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248" t="b">
        <v>0</v>
      </c>
      <c r="N4248" s="1" t="s">
        <v>21</v>
      </c>
      <c r="O4248" t="b">
        <v>0</v>
      </c>
      <c r="P4248" t="b">
        <v>0</v>
      </c>
      <c r="Q4248" t="b">
        <v>0</v>
      </c>
      <c r="R4248">
        <v>9</v>
      </c>
      <c r="S4248">
        <v>8</v>
      </c>
    </row>
    <row r="4249" spans="1:19" x14ac:dyDescent="0.2">
      <c r="A4249" s="1" t="s">
        <v>180</v>
      </c>
      <c r="B4249" s="2">
        <v>45675</v>
      </c>
      <c r="C4249">
        <v>16</v>
      </c>
      <c r="D4249" s="1" t="s">
        <v>29</v>
      </c>
      <c r="E4249" s="1" t="s">
        <v>38</v>
      </c>
      <c r="F4249" s="1" t="s">
        <v>34</v>
      </c>
      <c r="G4249">
        <v>5</v>
      </c>
      <c r="H4249">
        <v>6</v>
      </c>
      <c r="I4249">
        <v>49</v>
      </c>
      <c r="J4249">
        <f>IF(modern_teen_mental_health_main[[#This Row],[sleep_hours]]&gt;10,modern_teen_mental_health_main[[#This Row],[sleep_hours]]/10,modern_teen_mental_health_main[[#This Row],[sleep_hours]])</f>
        <v>4.9000000000000004</v>
      </c>
      <c r="K4249">
        <v>89</v>
      </c>
      <c r="L4249">
        <f>IF(modern_teen_mental_health_main[[#This Row],[screen_time_hours]]&gt;10,modern_teen_mental_health_main[[#This Row],[screen_time_hours]]/10,modern_teen_mental_health_main[[#This Row],[screen_time_hours]])</f>
        <v>8.9</v>
      </c>
      <c r="M4249" t="b">
        <v>1</v>
      </c>
      <c r="N4249" s="1" t="s">
        <v>27</v>
      </c>
      <c r="O4249" t="b">
        <v>0</v>
      </c>
      <c r="P4249" t="b">
        <v>1</v>
      </c>
      <c r="Q4249" t="b">
        <v>1</v>
      </c>
      <c r="R4249">
        <v>4</v>
      </c>
      <c r="S4249">
        <v>8</v>
      </c>
    </row>
    <row r="4250" spans="1:19" x14ac:dyDescent="0.2">
      <c r="A4250" s="1" t="s">
        <v>180</v>
      </c>
      <c r="B4250" s="2">
        <v>45676</v>
      </c>
      <c r="C4250">
        <v>16</v>
      </c>
      <c r="D4250" s="1" t="s">
        <v>29</v>
      </c>
      <c r="E4250" s="1" t="s">
        <v>38</v>
      </c>
      <c r="F4250" s="1" t="s">
        <v>34</v>
      </c>
      <c r="G4250">
        <v>5</v>
      </c>
      <c r="H4250">
        <v>5</v>
      </c>
      <c r="I4250">
        <v>69</v>
      </c>
      <c r="J4250">
        <f>IF(modern_teen_mental_health_main[[#This Row],[sleep_hours]]&gt;10,modern_teen_mental_health_main[[#This Row],[sleep_hours]]/10,modern_teen_mental_health_main[[#This Row],[sleep_hours]])</f>
        <v>6.9</v>
      </c>
      <c r="K4250">
        <v>60</v>
      </c>
      <c r="L4250">
        <f>IF(modern_teen_mental_health_main[[#This Row],[screen_time_hours]]&gt;10,modern_teen_mental_health_main[[#This Row],[screen_time_hours]]/10,modern_teen_mental_health_main[[#This Row],[screen_time_hours]])</f>
        <v>6</v>
      </c>
      <c r="M4250" t="b">
        <v>1</v>
      </c>
      <c r="N4250" s="1" t="s">
        <v>24</v>
      </c>
      <c r="O4250" t="b">
        <v>1</v>
      </c>
      <c r="P4250" t="b">
        <v>0</v>
      </c>
      <c r="Q4250" t="b">
        <v>1</v>
      </c>
      <c r="R4250">
        <v>6</v>
      </c>
      <c r="S4250">
        <v>5</v>
      </c>
    </row>
    <row r="4251" spans="1:19" x14ac:dyDescent="0.2">
      <c r="A4251" s="1" t="s">
        <v>180</v>
      </c>
      <c r="B4251" s="2">
        <v>45677</v>
      </c>
      <c r="C4251">
        <v>16</v>
      </c>
      <c r="D4251" s="1" t="s">
        <v>29</v>
      </c>
      <c r="E4251" s="1" t="s">
        <v>38</v>
      </c>
      <c r="F4251" s="1" t="s">
        <v>34</v>
      </c>
      <c r="G4251">
        <v>9</v>
      </c>
      <c r="H4251">
        <v>1</v>
      </c>
      <c r="I4251">
        <v>60</v>
      </c>
      <c r="J4251">
        <f>IF(modern_teen_mental_health_main[[#This Row],[sleep_hours]]&gt;10,modern_teen_mental_health_main[[#This Row],[sleep_hours]]/10,modern_teen_mental_health_main[[#This Row],[sleep_hours]])</f>
        <v>6</v>
      </c>
      <c r="K4251">
        <v>82</v>
      </c>
      <c r="L425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4251" t="b">
        <v>0</v>
      </c>
      <c r="N4251" s="1" t="s">
        <v>21</v>
      </c>
      <c r="O4251" t="b">
        <v>1</v>
      </c>
      <c r="P4251" t="b">
        <v>0</v>
      </c>
      <c r="Q4251" t="b">
        <v>1</v>
      </c>
      <c r="R4251">
        <v>4</v>
      </c>
      <c r="S4251">
        <v>6</v>
      </c>
    </row>
    <row r="4252" spans="1:19" x14ac:dyDescent="0.2">
      <c r="A4252" s="1" t="s">
        <v>180</v>
      </c>
      <c r="B4252" s="2">
        <v>45678</v>
      </c>
      <c r="C4252">
        <v>16</v>
      </c>
      <c r="D4252" s="1" t="s">
        <v>29</v>
      </c>
      <c r="E4252" s="1" t="s">
        <v>38</v>
      </c>
      <c r="F4252" s="1" t="s">
        <v>34</v>
      </c>
      <c r="G4252">
        <v>7</v>
      </c>
      <c r="H4252">
        <v>2</v>
      </c>
      <c r="I4252">
        <v>68</v>
      </c>
      <c r="J4252">
        <f>IF(modern_teen_mental_health_main[[#This Row],[sleep_hours]]&gt;10,modern_teen_mental_health_main[[#This Row],[sleep_hours]]/10,modern_teen_mental_health_main[[#This Row],[sleep_hours]])</f>
        <v>6.8</v>
      </c>
      <c r="K4252">
        <v>53</v>
      </c>
      <c r="L4252">
        <f>IF(modern_teen_mental_health_main[[#This Row],[screen_time_hours]]&gt;10,modern_teen_mental_health_main[[#This Row],[screen_time_hours]]/10,modern_teen_mental_health_main[[#This Row],[screen_time_hours]])</f>
        <v>5.3</v>
      </c>
      <c r="M4252" t="b">
        <v>1</v>
      </c>
      <c r="N4252" s="1" t="s">
        <v>24</v>
      </c>
      <c r="O4252" t="b">
        <v>0</v>
      </c>
      <c r="P4252" t="b">
        <v>0</v>
      </c>
      <c r="Q4252" t="b">
        <v>1</v>
      </c>
      <c r="R4252">
        <v>4</v>
      </c>
      <c r="S4252">
        <v>9</v>
      </c>
    </row>
    <row r="4253" spans="1:19" x14ac:dyDescent="0.2">
      <c r="A4253" s="1" t="s">
        <v>180</v>
      </c>
      <c r="B4253" s="2">
        <v>45679</v>
      </c>
      <c r="C4253">
        <v>16</v>
      </c>
      <c r="D4253" s="1" t="s">
        <v>29</v>
      </c>
      <c r="E4253" s="1" t="s">
        <v>38</v>
      </c>
      <c r="F4253" s="1" t="s">
        <v>34</v>
      </c>
      <c r="G4253">
        <v>9</v>
      </c>
      <c r="H4253">
        <v>2</v>
      </c>
      <c r="I4253">
        <v>39</v>
      </c>
      <c r="J4253">
        <f>IF(modern_teen_mental_health_main[[#This Row],[sleep_hours]]&gt;10,modern_teen_mental_health_main[[#This Row],[sleep_hours]]/10,modern_teen_mental_health_main[[#This Row],[sleep_hours]])</f>
        <v>3.9</v>
      </c>
      <c r="K4253">
        <v>76</v>
      </c>
      <c r="L4253">
        <f>IF(modern_teen_mental_health_main[[#This Row],[screen_time_hours]]&gt;10,modern_teen_mental_health_main[[#This Row],[screen_time_hours]]/10,modern_teen_mental_health_main[[#This Row],[screen_time_hours]])</f>
        <v>7.6</v>
      </c>
      <c r="M4253" t="b">
        <v>0</v>
      </c>
      <c r="N4253" s="1" t="s">
        <v>21</v>
      </c>
      <c r="O4253" t="b">
        <v>1</v>
      </c>
      <c r="P4253" t="b">
        <v>0</v>
      </c>
      <c r="Q4253" t="b">
        <v>1</v>
      </c>
      <c r="R4253">
        <v>5</v>
      </c>
      <c r="S4253">
        <v>8</v>
      </c>
    </row>
    <row r="4254" spans="1:19" x14ac:dyDescent="0.2">
      <c r="A4254" s="1" t="s">
        <v>180</v>
      </c>
      <c r="B4254" s="2">
        <v>45680</v>
      </c>
      <c r="C4254">
        <v>16</v>
      </c>
      <c r="D4254" s="1" t="s">
        <v>29</v>
      </c>
      <c r="E4254" s="1" t="s">
        <v>38</v>
      </c>
      <c r="F4254" s="1" t="s">
        <v>34</v>
      </c>
      <c r="G4254">
        <v>8</v>
      </c>
      <c r="H4254">
        <v>1</v>
      </c>
      <c r="I4254">
        <v>68</v>
      </c>
      <c r="J4254">
        <f>IF(modern_teen_mental_health_main[[#This Row],[sleep_hours]]&gt;10,modern_teen_mental_health_main[[#This Row],[sleep_hours]]/10,modern_teen_mental_health_main[[#This Row],[sleep_hours]])</f>
        <v>6.8</v>
      </c>
      <c r="K4254">
        <v>59</v>
      </c>
      <c r="L4254">
        <f>IF(modern_teen_mental_health_main[[#This Row],[screen_time_hours]]&gt;10,modern_teen_mental_health_main[[#This Row],[screen_time_hours]]/10,modern_teen_mental_health_main[[#This Row],[screen_time_hours]])</f>
        <v>5.9</v>
      </c>
      <c r="M4254" t="b">
        <v>1</v>
      </c>
      <c r="N4254" s="1" t="s">
        <v>22</v>
      </c>
      <c r="O4254" t="b">
        <v>1</v>
      </c>
      <c r="P4254" t="b">
        <v>0</v>
      </c>
      <c r="Q4254" t="b">
        <v>0</v>
      </c>
      <c r="R4254">
        <v>9</v>
      </c>
      <c r="S4254">
        <v>5</v>
      </c>
    </row>
    <row r="4255" spans="1:19" x14ac:dyDescent="0.2">
      <c r="A4255" s="1" t="s">
        <v>180</v>
      </c>
      <c r="B4255" s="2">
        <v>45681</v>
      </c>
      <c r="C4255">
        <v>16</v>
      </c>
      <c r="D4255" s="1" t="s">
        <v>29</v>
      </c>
      <c r="E4255" s="1" t="s">
        <v>38</v>
      </c>
      <c r="F4255" s="1" t="s">
        <v>34</v>
      </c>
      <c r="G4255">
        <v>9</v>
      </c>
      <c r="H4255">
        <v>2</v>
      </c>
      <c r="I4255">
        <v>83</v>
      </c>
      <c r="J4255">
        <f>IF(modern_teen_mental_health_main[[#This Row],[sleep_hours]]&gt;10,modern_teen_mental_health_main[[#This Row],[sleep_hours]]/10,modern_teen_mental_health_main[[#This Row],[sleep_hours]])</f>
        <v>8.3000000000000007</v>
      </c>
      <c r="K4255">
        <v>58</v>
      </c>
      <c r="L4255">
        <f>IF(modern_teen_mental_health_main[[#This Row],[screen_time_hours]]&gt;10,modern_teen_mental_health_main[[#This Row],[screen_time_hours]]/10,modern_teen_mental_health_main[[#This Row],[screen_time_hours]])</f>
        <v>5.8</v>
      </c>
      <c r="M4255" t="b">
        <v>0</v>
      </c>
      <c r="N4255" s="1" t="s">
        <v>21</v>
      </c>
      <c r="O4255" t="b">
        <v>0</v>
      </c>
      <c r="P4255" t="b">
        <v>1</v>
      </c>
      <c r="Q4255" t="b">
        <v>0</v>
      </c>
      <c r="R4255">
        <v>3</v>
      </c>
      <c r="S4255">
        <v>7</v>
      </c>
    </row>
    <row r="4256" spans="1:19" x14ac:dyDescent="0.2">
      <c r="A4256" s="1" t="s">
        <v>180</v>
      </c>
      <c r="B4256" s="2">
        <v>45682</v>
      </c>
      <c r="C4256">
        <v>16</v>
      </c>
      <c r="D4256" s="1" t="s">
        <v>29</v>
      </c>
      <c r="E4256" s="1" t="s">
        <v>38</v>
      </c>
      <c r="F4256" s="1" t="s">
        <v>34</v>
      </c>
      <c r="G4256">
        <v>6</v>
      </c>
      <c r="H4256">
        <v>3</v>
      </c>
      <c r="I4256">
        <v>74</v>
      </c>
      <c r="J4256">
        <f>IF(modern_teen_mental_health_main[[#This Row],[sleep_hours]]&gt;10,modern_teen_mental_health_main[[#This Row],[sleep_hours]]/10,modern_teen_mental_health_main[[#This Row],[sleep_hours]])</f>
        <v>7.4</v>
      </c>
      <c r="K4256">
        <v>75</v>
      </c>
      <c r="L4256">
        <f>IF(modern_teen_mental_health_main[[#This Row],[screen_time_hours]]&gt;10,modern_teen_mental_health_main[[#This Row],[screen_time_hours]]/10,modern_teen_mental_health_main[[#This Row],[screen_time_hours]])</f>
        <v>7.5</v>
      </c>
      <c r="M4256" t="b">
        <v>1</v>
      </c>
      <c r="N4256" s="1" t="s">
        <v>25</v>
      </c>
      <c r="O4256" t="b">
        <v>0</v>
      </c>
      <c r="P4256" t="b">
        <v>0</v>
      </c>
      <c r="Q4256" t="b">
        <v>0</v>
      </c>
      <c r="R4256">
        <v>3</v>
      </c>
      <c r="S4256">
        <v>6</v>
      </c>
    </row>
    <row r="4257" spans="1:19" x14ac:dyDescent="0.2">
      <c r="A4257" s="1" t="s">
        <v>180</v>
      </c>
      <c r="B4257" s="2">
        <v>45683</v>
      </c>
      <c r="C4257">
        <v>16</v>
      </c>
      <c r="D4257" s="1" t="s">
        <v>29</v>
      </c>
      <c r="E4257" s="1" t="s">
        <v>38</v>
      </c>
      <c r="F4257" s="1" t="s">
        <v>34</v>
      </c>
      <c r="G4257">
        <v>4</v>
      </c>
      <c r="H4257">
        <v>7</v>
      </c>
      <c r="I4257">
        <v>47</v>
      </c>
      <c r="J4257">
        <f>IF(modern_teen_mental_health_main[[#This Row],[sleep_hours]]&gt;10,modern_teen_mental_health_main[[#This Row],[sleep_hours]]/10,modern_teen_mental_health_main[[#This Row],[sleep_hours]])</f>
        <v>4.7</v>
      </c>
      <c r="K4257">
        <v>53</v>
      </c>
      <c r="L4257">
        <f>IF(modern_teen_mental_health_main[[#This Row],[screen_time_hours]]&gt;10,modern_teen_mental_health_main[[#This Row],[screen_time_hours]]/10,modern_teen_mental_health_main[[#This Row],[screen_time_hours]])</f>
        <v>5.3</v>
      </c>
      <c r="M4257" t="b">
        <v>1</v>
      </c>
      <c r="N4257" s="1" t="s">
        <v>25</v>
      </c>
      <c r="O4257" t="b">
        <v>0</v>
      </c>
      <c r="P4257" t="b">
        <v>1</v>
      </c>
      <c r="Q4257" t="b">
        <v>0</v>
      </c>
      <c r="R4257">
        <v>4</v>
      </c>
      <c r="S4257">
        <v>4</v>
      </c>
    </row>
    <row r="4258" spans="1:19" x14ac:dyDescent="0.2">
      <c r="A4258" s="1" t="s">
        <v>180</v>
      </c>
      <c r="B4258" s="2">
        <v>45684</v>
      </c>
      <c r="C4258">
        <v>16</v>
      </c>
      <c r="D4258" s="1" t="s">
        <v>29</v>
      </c>
      <c r="E4258" s="1" t="s">
        <v>38</v>
      </c>
      <c r="F4258" s="1" t="s">
        <v>34</v>
      </c>
      <c r="G4258">
        <v>5</v>
      </c>
      <c r="H4258">
        <v>6</v>
      </c>
      <c r="I4258">
        <v>81</v>
      </c>
      <c r="J4258">
        <f>IF(modern_teen_mental_health_main[[#This Row],[sleep_hours]]&gt;10,modern_teen_mental_health_main[[#This Row],[sleep_hours]]/10,modern_teen_mental_health_main[[#This Row],[sleep_hours]])</f>
        <v>8.1</v>
      </c>
      <c r="K4258">
        <v>79</v>
      </c>
      <c r="L4258">
        <f>IF(modern_teen_mental_health_main[[#This Row],[screen_time_hours]]&gt;10,modern_teen_mental_health_main[[#This Row],[screen_time_hours]]/10,modern_teen_mental_health_main[[#This Row],[screen_time_hours]])</f>
        <v>7.9</v>
      </c>
      <c r="M4258" t="b">
        <v>1</v>
      </c>
      <c r="N4258" s="1" t="s">
        <v>24</v>
      </c>
      <c r="O4258" t="b">
        <v>1</v>
      </c>
      <c r="P4258" t="b">
        <v>1</v>
      </c>
      <c r="Q4258" t="b">
        <v>1</v>
      </c>
      <c r="R4258">
        <v>8</v>
      </c>
      <c r="S4258">
        <v>6</v>
      </c>
    </row>
    <row r="4259" spans="1:19" x14ac:dyDescent="0.2">
      <c r="A4259" s="1" t="s">
        <v>180</v>
      </c>
      <c r="B4259" s="2">
        <v>45685</v>
      </c>
      <c r="C4259">
        <v>16</v>
      </c>
      <c r="D4259" s="1" t="s">
        <v>29</v>
      </c>
      <c r="E4259" s="1" t="s">
        <v>38</v>
      </c>
      <c r="F4259" s="1" t="s">
        <v>34</v>
      </c>
      <c r="G4259">
        <v>3</v>
      </c>
      <c r="H4259">
        <v>6</v>
      </c>
      <c r="I4259">
        <v>53</v>
      </c>
      <c r="J4259">
        <f>IF(modern_teen_mental_health_main[[#This Row],[sleep_hours]]&gt;10,modern_teen_mental_health_main[[#This Row],[sleep_hours]]/10,modern_teen_mental_health_main[[#This Row],[sleep_hours]])</f>
        <v>5.3</v>
      </c>
      <c r="K4259">
        <v>50</v>
      </c>
      <c r="L4259">
        <f>IF(modern_teen_mental_health_main[[#This Row],[screen_time_hours]]&gt;10,modern_teen_mental_health_main[[#This Row],[screen_time_hours]]/10,modern_teen_mental_health_main[[#This Row],[screen_time_hours]])</f>
        <v>5</v>
      </c>
      <c r="M4259" t="b">
        <v>1</v>
      </c>
      <c r="N4259" s="1" t="s">
        <v>23</v>
      </c>
      <c r="O4259" t="b">
        <v>1</v>
      </c>
      <c r="P4259" t="b">
        <v>0</v>
      </c>
      <c r="Q4259" t="b">
        <v>1</v>
      </c>
      <c r="R4259">
        <v>5</v>
      </c>
      <c r="S4259">
        <v>5</v>
      </c>
    </row>
    <row r="4260" spans="1:19" x14ac:dyDescent="0.2">
      <c r="A4260" s="1" t="s">
        <v>180</v>
      </c>
      <c r="B4260" s="2">
        <v>45686</v>
      </c>
      <c r="C4260">
        <v>16</v>
      </c>
      <c r="D4260" s="1" t="s">
        <v>29</v>
      </c>
      <c r="E4260" s="1" t="s">
        <v>38</v>
      </c>
      <c r="F4260" s="1" t="s">
        <v>34</v>
      </c>
      <c r="G4260">
        <v>5</v>
      </c>
      <c r="H4260">
        <v>6</v>
      </c>
      <c r="I4260">
        <v>65</v>
      </c>
      <c r="J4260">
        <f>IF(modern_teen_mental_health_main[[#This Row],[sleep_hours]]&gt;10,modern_teen_mental_health_main[[#This Row],[sleep_hours]]/10,modern_teen_mental_health_main[[#This Row],[sleep_hours]])</f>
        <v>6.5</v>
      </c>
      <c r="K4260">
        <v>56</v>
      </c>
      <c r="L4260">
        <f>IF(modern_teen_mental_health_main[[#This Row],[screen_time_hours]]&gt;10,modern_teen_mental_health_main[[#This Row],[screen_time_hours]]/10,modern_teen_mental_health_main[[#This Row],[screen_time_hours]])</f>
        <v>5.6</v>
      </c>
      <c r="M4260" t="b">
        <v>0</v>
      </c>
      <c r="N4260" s="1" t="s">
        <v>21</v>
      </c>
      <c r="O4260" t="b">
        <v>1</v>
      </c>
      <c r="P4260" t="b">
        <v>0</v>
      </c>
      <c r="Q4260" t="b">
        <v>1</v>
      </c>
      <c r="R4260">
        <v>5</v>
      </c>
      <c r="S4260">
        <v>8</v>
      </c>
    </row>
    <row r="4261" spans="1:19" x14ac:dyDescent="0.2">
      <c r="A4261" s="1" t="s">
        <v>180</v>
      </c>
      <c r="B4261" s="2">
        <v>45687</v>
      </c>
      <c r="C4261">
        <v>16</v>
      </c>
      <c r="D4261" s="1" t="s">
        <v>29</v>
      </c>
      <c r="E4261" s="1" t="s">
        <v>38</v>
      </c>
      <c r="F4261" s="1" t="s">
        <v>34</v>
      </c>
      <c r="G4261">
        <v>5</v>
      </c>
      <c r="H4261">
        <v>4</v>
      </c>
      <c r="I4261">
        <v>54</v>
      </c>
      <c r="J4261">
        <f>IF(modern_teen_mental_health_main[[#This Row],[sleep_hours]]&gt;10,modern_teen_mental_health_main[[#This Row],[sleep_hours]]/10,modern_teen_mental_health_main[[#This Row],[sleep_hours]])</f>
        <v>5.4</v>
      </c>
      <c r="K4261">
        <v>69</v>
      </c>
      <c r="L4261">
        <f>IF(modern_teen_mental_health_main[[#This Row],[screen_time_hours]]&gt;10,modern_teen_mental_health_main[[#This Row],[screen_time_hours]]/10,modern_teen_mental_health_main[[#This Row],[screen_time_hours]])</f>
        <v>6.9</v>
      </c>
      <c r="M4261" t="b">
        <v>1</v>
      </c>
      <c r="N4261" s="1" t="s">
        <v>26</v>
      </c>
      <c r="O4261" t="b">
        <v>1</v>
      </c>
      <c r="P4261" t="b">
        <v>0</v>
      </c>
      <c r="Q4261" t="b">
        <v>0</v>
      </c>
      <c r="R4261">
        <v>8</v>
      </c>
      <c r="S4261">
        <v>7</v>
      </c>
    </row>
    <row r="4262" spans="1:19" x14ac:dyDescent="0.2">
      <c r="A4262" s="1" t="s">
        <v>181</v>
      </c>
      <c r="B4262" s="2">
        <v>45658</v>
      </c>
      <c r="C4262">
        <v>16</v>
      </c>
      <c r="D4262" s="1" t="s">
        <v>18</v>
      </c>
      <c r="E4262" s="1" t="s">
        <v>49</v>
      </c>
      <c r="F4262" s="1" t="s">
        <v>32</v>
      </c>
      <c r="G4262">
        <v>8</v>
      </c>
      <c r="H4262">
        <v>1</v>
      </c>
      <c r="I4262">
        <v>52</v>
      </c>
      <c r="J4262">
        <f>IF(modern_teen_mental_health_main[[#This Row],[sleep_hours]]&gt;10,modern_teen_mental_health_main[[#This Row],[sleep_hours]]/10,modern_teen_mental_health_main[[#This Row],[sleep_hours]])</f>
        <v>5.2</v>
      </c>
      <c r="K4262">
        <v>68</v>
      </c>
      <c r="L4262">
        <f>IF(modern_teen_mental_health_main[[#This Row],[screen_time_hours]]&gt;10,modern_teen_mental_health_main[[#This Row],[screen_time_hours]]/10,modern_teen_mental_health_main[[#This Row],[screen_time_hours]])</f>
        <v>6.8</v>
      </c>
      <c r="M4262" t="b">
        <v>0</v>
      </c>
      <c r="N4262" s="1" t="s">
        <v>21</v>
      </c>
      <c r="O4262" t="b">
        <v>1</v>
      </c>
      <c r="P4262" t="b">
        <v>0</v>
      </c>
      <c r="Q4262" t="b">
        <v>0</v>
      </c>
      <c r="R4262">
        <v>8</v>
      </c>
      <c r="S4262">
        <v>8</v>
      </c>
    </row>
    <row r="4263" spans="1:19" x14ac:dyDescent="0.2">
      <c r="A4263" s="1" t="s">
        <v>181</v>
      </c>
      <c r="B4263" s="2">
        <v>45659</v>
      </c>
      <c r="C4263">
        <v>16</v>
      </c>
      <c r="D4263" s="1" t="s">
        <v>18</v>
      </c>
      <c r="E4263" s="1" t="s">
        <v>49</v>
      </c>
      <c r="F4263" s="1" t="s">
        <v>32</v>
      </c>
      <c r="G4263">
        <v>4</v>
      </c>
      <c r="H4263">
        <v>5</v>
      </c>
      <c r="I4263">
        <v>92</v>
      </c>
      <c r="J4263">
        <f>IF(modern_teen_mental_health_main[[#This Row],[sleep_hours]]&gt;10,modern_teen_mental_health_main[[#This Row],[sleep_hours]]/10,modern_teen_mental_health_main[[#This Row],[sleep_hours]])</f>
        <v>9.1999999999999993</v>
      </c>
      <c r="K4263">
        <v>97</v>
      </c>
      <c r="L426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4263" t="b">
        <v>0</v>
      </c>
      <c r="N4263" s="1" t="s">
        <v>21</v>
      </c>
      <c r="O4263" t="b">
        <v>1</v>
      </c>
      <c r="P4263" t="b">
        <v>1</v>
      </c>
      <c r="Q4263" t="b">
        <v>1</v>
      </c>
      <c r="R4263">
        <v>3</v>
      </c>
      <c r="S4263">
        <v>5</v>
      </c>
    </row>
    <row r="4264" spans="1:19" x14ac:dyDescent="0.2">
      <c r="A4264" s="1" t="s">
        <v>181</v>
      </c>
      <c r="B4264" s="2">
        <v>45660</v>
      </c>
      <c r="C4264">
        <v>16</v>
      </c>
      <c r="D4264" s="1" t="s">
        <v>18</v>
      </c>
      <c r="E4264" s="1" t="s">
        <v>49</v>
      </c>
      <c r="F4264" s="1" t="s">
        <v>32</v>
      </c>
      <c r="G4264">
        <v>9</v>
      </c>
      <c r="H4264">
        <v>2</v>
      </c>
      <c r="I4264">
        <v>63</v>
      </c>
      <c r="J4264">
        <f>IF(modern_teen_mental_health_main[[#This Row],[sleep_hours]]&gt;10,modern_teen_mental_health_main[[#This Row],[sleep_hours]]/10,modern_teen_mental_health_main[[#This Row],[sleep_hours]])</f>
        <v>6.3</v>
      </c>
      <c r="K4264">
        <v>50</v>
      </c>
      <c r="L4264">
        <f>IF(modern_teen_mental_health_main[[#This Row],[screen_time_hours]]&gt;10,modern_teen_mental_health_main[[#This Row],[screen_time_hours]]/10,modern_teen_mental_health_main[[#This Row],[screen_time_hours]])</f>
        <v>5</v>
      </c>
      <c r="M4264" t="b">
        <v>0</v>
      </c>
      <c r="N4264" s="1" t="s">
        <v>21</v>
      </c>
      <c r="O4264" t="b">
        <v>0</v>
      </c>
      <c r="P4264" t="b">
        <v>0</v>
      </c>
      <c r="Q4264" t="b">
        <v>0</v>
      </c>
      <c r="R4264">
        <v>8</v>
      </c>
      <c r="S4264">
        <v>9</v>
      </c>
    </row>
    <row r="4265" spans="1:19" x14ac:dyDescent="0.2">
      <c r="A4265" s="1" t="s">
        <v>181</v>
      </c>
      <c r="B4265" s="2">
        <v>45661</v>
      </c>
      <c r="C4265">
        <v>16</v>
      </c>
      <c r="D4265" s="1" t="s">
        <v>18</v>
      </c>
      <c r="E4265" s="1" t="s">
        <v>49</v>
      </c>
      <c r="F4265" s="1" t="s">
        <v>32</v>
      </c>
      <c r="G4265">
        <v>3</v>
      </c>
      <c r="H4265">
        <v>6</v>
      </c>
      <c r="I4265">
        <v>56</v>
      </c>
      <c r="J4265">
        <f>IF(modern_teen_mental_health_main[[#This Row],[sleep_hours]]&gt;10,modern_teen_mental_health_main[[#This Row],[sleep_hours]]/10,modern_teen_mental_health_main[[#This Row],[sleep_hours]])</f>
        <v>5.6</v>
      </c>
      <c r="K4265">
        <v>35</v>
      </c>
      <c r="L4265">
        <f>IF(modern_teen_mental_health_main[[#This Row],[screen_time_hours]]&gt;10,modern_teen_mental_health_main[[#This Row],[screen_time_hours]]/10,modern_teen_mental_health_main[[#This Row],[screen_time_hours]])</f>
        <v>3.5</v>
      </c>
      <c r="M4265" t="b">
        <v>1</v>
      </c>
      <c r="N4265" s="1" t="s">
        <v>26</v>
      </c>
      <c r="O4265" t="b">
        <v>0</v>
      </c>
      <c r="P4265" t="b">
        <v>0</v>
      </c>
      <c r="Q4265" t="b">
        <v>0</v>
      </c>
      <c r="R4265">
        <v>3</v>
      </c>
      <c r="S4265">
        <v>5</v>
      </c>
    </row>
    <row r="4266" spans="1:19" x14ac:dyDescent="0.2">
      <c r="A4266" s="1" t="s">
        <v>181</v>
      </c>
      <c r="B4266" s="2">
        <v>45662</v>
      </c>
      <c r="C4266">
        <v>16</v>
      </c>
      <c r="D4266" s="1" t="s">
        <v>18</v>
      </c>
      <c r="E4266" s="1" t="s">
        <v>49</v>
      </c>
      <c r="F4266" s="1" t="s">
        <v>32</v>
      </c>
      <c r="G4266">
        <v>6</v>
      </c>
      <c r="H4266">
        <v>3</v>
      </c>
      <c r="I4266">
        <v>65</v>
      </c>
      <c r="J4266">
        <f>IF(modern_teen_mental_health_main[[#This Row],[sleep_hours]]&gt;10,modern_teen_mental_health_main[[#This Row],[sleep_hours]]/10,modern_teen_mental_health_main[[#This Row],[sleep_hours]])</f>
        <v>6.5</v>
      </c>
      <c r="K4266">
        <v>64</v>
      </c>
      <c r="L4266">
        <f>IF(modern_teen_mental_health_main[[#This Row],[screen_time_hours]]&gt;10,modern_teen_mental_health_main[[#This Row],[screen_time_hours]]/10,modern_teen_mental_health_main[[#This Row],[screen_time_hours]])</f>
        <v>6.4</v>
      </c>
      <c r="M4266" t="b">
        <v>1</v>
      </c>
      <c r="N4266" s="1" t="s">
        <v>25</v>
      </c>
      <c r="O4266" t="b">
        <v>0</v>
      </c>
      <c r="P4266" t="b">
        <v>0</v>
      </c>
      <c r="Q4266" t="b">
        <v>0</v>
      </c>
      <c r="R4266">
        <v>6</v>
      </c>
      <c r="S4266">
        <v>6</v>
      </c>
    </row>
    <row r="4267" spans="1:19" x14ac:dyDescent="0.2">
      <c r="A4267" s="1" t="s">
        <v>181</v>
      </c>
      <c r="B4267" s="2">
        <v>45663</v>
      </c>
      <c r="C4267">
        <v>16</v>
      </c>
      <c r="D4267" s="1" t="s">
        <v>18</v>
      </c>
      <c r="E4267" s="1" t="s">
        <v>49</v>
      </c>
      <c r="F4267" s="1" t="s">
        <v>32</v>
      </c>
      <c r="G4267">
        <v>7</v>
      </c>
      <c r="H4267">
        <v>3</v>
      </c>
      <c r="I4267">
        <v>55</v>
      </c>
      <c r="J4267">
        <f>IF(modern_teen_mental_health_main[[#This Row],[sleep_hours]]&gt;10,modern_teen_mental_health_main[[#This Row],[sleep_hours]]/10,modern_teen_mental_health_main[[#This Row],[sleep_hours]])</f>
        <v>5.5</v>
      </c>
      <c r="K4267">
        <v>34</v>
      </c>
      <c r="L4267">
        <f>IF(modern_teen_mental_health_main[[#This Row],[screen_time_hours]]&gt;10,modern_teen_mental_health_main[[#This Row],[screen_time_hours]]/10,modern_teen_mental_health_main[[#This Row],[screen_time_hours]])</f>
        <v>3.4</v>
      </c>
      <c r="M4267" t="b">
        <v>1</v>
      </c>
      <c r="N4267" s="1" t="s">
        <v>25</v>
      </c>
      <c r="O4267" t="b">
        <v>1</v>
      </c>
      <c r="P4267" t="b">
        <v>0</v>
      </c>
      <c r="Q4267" t="b">
        <v>0</v>
      </c>
      <c r="R4267">
        <v>5</v>
      </c>
      <c r="S4267">
        <v>7</v>
      </c>
    </row>
    <row r="4268" spans="1:19" x14ac:dyDescent="0.2">
      <c r="A4268" s="1" t="s">
        <v>181</v>
      </c>
      <c r="B4268" s="2">
        <v>45664</v>
      </c>
      <c r="C4268">
        <v>16</v>
      </c>
      <c r="D4268" s="1" t="s">
        <v>18</v>
      </c>
      <c r="E4268" s="1" t="s">
        <v>49</v>
      </c>
      <c r="F4268" s="1" t="s">
        <v>32</v>
      </c>
      <c r="G4268">
        <v>9</v>
      </c>
      <c r="H4268">
        <v>1</v>
      </c>
      <c r="I4268">
        <v>60</v>
      </c>
      <c r="J4268">
        <f>IF(modern_teen_mental_health_main[[#This Row],[sleep_hours]]&gt;10,modern_teen_mental_health_main[[#This Row],[sleep_hours]]/10,modern_teen_mental_health_main[[#This Row],[sleep_hours]])</f>
        <v>6</v>
      </c>
      <c r="K4268">
        <v>50</v>
      </c>
      <c r="L4268">
        <f>IF(modern_teen_mental_health_main[[#This Row],[screen_time_hours]]&gt;10,modern_teen_mental_health_main[[#This Row],[screen_time_hours]]/10,modern_teen_mental_health_main[[#This Row],[screen_time_hours]])</f>
        <v>5</v>
      </c>
      <c r="M4268" t="b">
        <v>1</v>
      </c>
      <c r="N4268" s="1" t="s">
        <v>23</v>
      </c>
      <c r="O4268" t="b">
        <v>1</v>
      </c>
      <c r="P4268" t="b">
        <v>0</v>
      </c>
      <c r="Q4268" t="b">
        <v>1</v>
      </c>
      <c r="R4268">
        <v>7</v>
      </c>
      <c r="S4268">
        <v>9</v>
      </c>
    </row>
    <row r="4269" spans="1:19" x14ac:dyDescent="0.2">
      <c r="A4269" s="1" t="s">
        <v>181</v>
      </c>
      <c r="B4269" s="2">
        <v>45665</v>
      </c>
      <c r="C4269">
        <v>16</v>
      </c>
      <c r="D4269" s="1" t="s">
        <v>18</v>
      </c>
      <c r="E4269" s="1" t="s">
        <v>49</v>
      </c>
      <c r="F4269" s="1" t="s">
        <v>32</v>
      </c>
      <c r="G4269">
        <v>5</v>
      </c>
      <c r="H4269">
        <v>6</v>
      </c>
      <c r="I4269">
        <v>39</v>
      </c>
      <c r="J4269">
        <f>IF(modern_teen_mental_health_main[[#This Row],[sleep_hours]]&gt;10,modern_teen_mental_health_main[[#This Row],[sleep_hours]]/10,modern_teen_mental_health_main[[#This Row],[sleep_hours]])</f>
        <v>3.9</v>
      </c>
      <c r="K4269">
        <v>68</v>
      </c>
      <c r="L4269">
        <f>IF(modern_teen_mental_health_main[[#This Row],[screen_time_hours]]&gt;10,modern_teen_mental_health_main[[#This Row],[screen_time_hours]]/10,modern_teen_mental_health_main[[#This Row],[screen_time_hours]])</f>
        <v>6.8</v>
      </c>
      <c r="M4269" t="b">
        <v>1</v>
      </c>
      <c r="N4269" s="1" t="s">
        <v>24</v>
      </c>
      <c r="O4269" t="b">
        <v>0</v>
      </c>
      <c r="P4269" t="b">
        <v>0</v>
      </c>
      <c r="Q4269" t="b">
        <v>1</v>
      </c>
      <c r="R4269">
        <v>3</v>
      </c>
      <c r="S4269">
        <v>7</v>
      </c>
    </row>
    <row r="4270" spans="1:19" x14ac:dyDescent="0.2">
      <c r="A4270" s="1" t="s">
        <v>181</v>
      </c>
      <c r="B4270" s="2">
        <v>45666</v>
      </c>
      <c r="C4270">
        <v>16</v>
      </c>
      <c r="D4270" s="1" t="s">
        <v>18</v>
      </c>
      <c r="E4270" s="1" t="s">
        <v>49</v>
      </c>
      <c r="F4270" s="1" t="s">
        <v>32</v>
      </c>
      <c r="G4270">
        <v>9</v>
      </c>
      <c r="H4270">
        <v>2</v>
      </c>
      <c r="I4270">
        <v>68</v>
      </c>
      <c r="J4270">
        <f>IF(modern_teen_mental_health_main[[#This Row],[sleep_hours]]&gt;10,modern_teen_mental_health_main[[#This Row],[sleep_hours]]/10,modern_teen_mental_health_main[[#This Row],[sleep_hours]])</f>
        <v>6.8</v>
      </c>
      <c r="K4270">
        <v>44</v>
      </c>
      <c r="L427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270" t="b">
        <v>1</v>
      </c>
      <c r="N4270" s="1" t="s">
        <v>23</v>
      </c>
      <c r="O4270" t="b">
        <v>0</v>
      </c>
      <c r="P4270" t="b">
        <v>1</v>
      </c>
      <c r="Q4270" t="b">
        <v>0</v>
      </c>
      <c r="R4270">
        <v>8</v>
      </c>
      <c r="S4270">
        <v>9</v>
      </c>
    </row>
    <row r="4271" spans="1:19" x14ac:dyDescent="0.2">
      <c r="A4271" s="1" t="s">
        <v>181</v>
      </c>
      <c r="B4271" s="2">
        <v>45667</v>
      </c>
      <c r="C4271">
        <v>16</v>
      </c>
      <c r="D4271" s="1" t="s">
        <v>18</v>
      </c>
      <c r="E4271" s="1" t="s">
        <v>49</v>
      </c>
      <c r="F4271" s="1" t="s">
        <v>32</v>
      </c>
      <c r="G4271">
        <v>9</v>
      </c>
      <c r="H4271">
        <v>1</v>
      </c>
      <c r="I4271">
        <v>31</v>
      </c>
      <c r="J4271">
        <f>IF(modern_teen_mental_health_main[[#This Row],[sleep_hours]]&gt;10,modern_teen_mental_health_main[[#This Row],[sleep_hours]]/10,modern_teen_mental_health_main[[#This Row],[sleep_hours]])</f>
        <v>3.1</v>
      </c>
      <c r="K4271">
        <v>86</v>
      </c>
      <c r="L4271">
        <f>IF(modern_teen_mental_health_main[[#This Row],[screen_time_hours]]&gt;10,modern_teen_mental_health_main[[#This Row],[screen_time_hours]]/10,modern_teen_mental_health_main[[#This Row],[screen_time_hours]])</f>
        <v>8.6</v>
      </c>
      <c r="M4271" t="b">
        <v>0</v>
      </c>
      <c r="N4271" s="1" t="s">
        <v>21</v>
      </c>
      <c r="O4271" t="b">
        <v>1</v>
      </c>
      <c r="P4271" t="b">
        <v>0</v>
      </c>
      <c r="Q4271" t="b">
        <v>1</v>
      </c>
      <c r="R4271">
        <v>7</v>
      </c>
      <c r="S4271">
        <v>9</v>
      </c>
    </row>
    <row r="4272" spans="1:19" x14ac:dyDescent="0.2">
      <c r="A4272" s="1" t="s">
        <v>181</v>
      </c>
      <c r="B4272" s="2">
        <v>45668</v>
      </c>
      <c r="C4272">
        <v>16</v>
      </c>
      <c r="D4272" s="1" t="s">
        <v>18</v>
      </c>
      <c r="E4272" s="1" t="s">
        <v>49</v>
      </c>
      <c r="F4272" s="1" t="s">
        <v>32</v>
      </c>
      <c r="G4272">
        <v>5</v>
      </c>
      <c r="H4272">
        <v>5</v>
      </c>
      <c r="I4272">
        <v>58</v>
      </c>
      <c r="J4272">
        <f>IF(modern_teen_mental_health_main[[#This Row],[sleep_hours]]&gt;10,modern_teen_mental_health_main[[#This Row],[sleep_hours]]/10,modern_teen_mental_health_main[[#This Row],[sleep_hours]])</f>
        <v>5.8</v>
      </c>
      <c r="K4272">
        <v>97</v>
      </c>
      <c r="L427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4272" t="b">
        <v>1</v>
      </c>
      <c r="N4272" s="1" t="s">
        <v>26</v>
      </c>
      <c r="O4272" t="b">
        <v>0</v>
      </c>
      <c r="P4272" t="b">
        <v>0</v>
      </c>
      <c r="Q4272" t="b">
        <v>0</v>
      </c>
      <c r="R4272">
        <v>4</v>
      </c>
      <c r="S4272">
        <v>8</v>
      </c>
    </row>
    <row r="4273" spans="1:19" x14ac:dyDescent="0.2">
      <c r="A4273" s="1" t="s">
        <v>181</v>
      </c>
      <c r="B4273" s="2">
        <v>45669</v>
      </c>
      <c r="C4273">
        <v>16</v>
      </c>
      <c r="D4273" s="1" t="s">
        <v>18</v>
      </c>
      <c r="E4273" s="1" t="s">
        <v>49</v>
      </c>
      <c r="F4273" s="1" t="s">
        <v>32</v>
      </c>
      <c r="G4273">
        <v>4</v>
      </c>
      <c r="H4273">
        <v>7</v>
      </c>
      <c r="I4273">
        <v>57</v>
      </c>
      <c r="J4273">
        <f>IF(modern_teen_mental_health_main[[#This Row],[sleep_hours]]&gt;10,modern_teen_mental_health_main[[#This Row],[sleep_hours]]/10,modern_teen_mental_health_main[[#This Row],[sleep_hours]])</f>
        <v>5.7</v>
      </c>
      <c r="K4273">
        <v>62</v>
      </c>
      <c r="L4273">
        <f>IF(modern_teen_mental_health_main[[#This Row],[screen_time_hours]]&gt;10,modern_teen_mental_health_main[[#This Row],[screen_time_hours]]/10,modern_teen_mental_health_main[[#This Row],[screen_time_hours]])</f>
        <v>6.2</v>
      </c>
      <c r="M4273" t="b">
        <v>1</v>
      </c>
      <c r="N4273" s="1" t="s">
        <v>27</v>
      </c>
      <c r="O4273" t="b">
        <v>0</v>
      </c>
      <c r="P4273" t="b">
        <v>0</v>
      </c>
      <c r="Q4273" t="b">
        <v>0</v>
      </c>
      <c r="R4273">
        <v>4</v>
      </c>
      <c r="S4273">
        <v>5</v>
      </c>
    </row>
    <row r="4274" spans="1:19" x14ac:dyDescent="0.2">
      <c r="A4274" s="1" t="s">
        <v>181</v>
      </c>
      <c r="B4274" s="2">
        <v>45670</v>
      </c>
      <c r="C4274">
        <v>16</v>
      </c>
      <c r="D4274" s="1" t="s">
        <v>18</v>
      </c>
      <c r="E4274" s="1" t="s">
        <v>49</v>
      </c>
      <c r="F4274" s="1" t="s">
        <v>32</v>
      </c>
      <c r="G4274">
        <v>9</v>
      </c>
      <c r="H4274">
        <v>1</v>
      </c>
      <c r="I4274">
        <v>56</v>
      </c>
      <c r="J4274">
        <f>IF(modern_teen_mental_health_main[[#This Row],[sleep_hours]]&gt;10,modern_teen_mental_health_main[[#This Row],[sleep_hours]]/10,modern_teen_mental_health_main[[#This Row],[sleep_hours]])</f>
        <v>5.6</v>
      </c>
      <c r="K4274">
        <v>74</v>
      </c>
      <c r="L4274">
        <f>IF(modern_teen_mental_health_main[[#This Row],[screen_time_hours]]&gt;10,modern_teen_mental_health_main[[#This Row],[screen_time_hours]]/10,modern_teen_mental_health_main[[#This Row],[screen_time_hours]])</f>
        <v>7.4</v>
      </c>
      <c r="M4274" t="b">
        <v>0</v>
      </c>
      <c r="N4274" s="1" t="s">
        <v>21</v>
      </c>
      <c r="O4274" t="b">
        <v>1</v>
      </c>
      <c r="P4274" t="b">
        <v>0</v>
      </c>
      <c r="Q4274" t="b">
        <v>0</v>
      </c>
      <c r="R4274">
        <v>9</v>
      </c>
      <c r="S4274">
        <v>4</v>
      </c>
    </row>
    <row r="4275" spans="1:19" x14ac:dyDescent="0.2">
      <c r="A4275" s="1" t="s">
        <v>181</v>
      </c>
      <c r="B4275" s="2">
        <v>45671</v>
      </c>
      <c r="C4275">
        <v>16</v>
      </c>
      <c r="D4275" s="1" t="s">
        <v>18</v>
      </c>
      <c r="E4275" s="1" t="s">
        <v>49</v>
      </c>
      <c r="F4275" s="1" t="s">
        <v>32</v>
      </c>
      <c r="G4275">
        <v>4</v>
      </c>
      <c r="H4275">
        <v>6</v>
      </c>
      <c r="I4275">
        <v>88</v>
      </c>
      <c r="J4275">
        <f>IF(modern_teen_mental_health_main[[#This Row],[sleep_hours]]&gt;10,modern_teen_mental_health_main[[#This Row],[sleep_hours]]/10,modern_teen_mental_health_main[[#This Row],[sleep_hours]])</f>
        <v>8.8000000000000007</v>
      </c>
      <c r="K4275">
        <v>44</v>
      </c>
      <c r="L427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275" t="b">
        <v>0</v>
      </c>
      <c r="N4275" s="1" t="s">
        <v>21</v>
      </c>
      <c r="O4275" t="b">
        <v>1</v>
      </c>
      <c r="P4275" t="b">
        <v>1</v>
      </c>
      <c r="Q4275" t="b">
        <v>1</v>
      </c>
      <c r="R4275">
        <v>7</v>
      </c>
      <c r="S4275">
        <v>4</v>
      </c>
    </row>
    <row r="4276" spans="1:19" x14ac:dyDescent="0.2">
      <c r="A4276" s="1" t="s">
        <v>181</v>
      </c>
      <c r="B4276" s="2">
        <v>45672</v>
      </c>
      <c r="C4276">
        <v>16</v>
      </c>
      <c r="D4276" s="1" t="s">
        <v>18</v>
      </c>
      <c r="E4276" s="1" t="s">
        <v>49</v>
      </c>
      <c r="F4276" s="1" t="s">
        <v>32</v>
      </c>
      <c r="G4276">
        <v>8</v>
      </c>
      <c r="H4276">
        <v>3</v>
      </c>
      <c r="I4276">
        <v>43</v>
      </c>
      <c r="J4276">
        <f>IF(modern_teen_mental_health_main[[#This Row],[sleep_hours]]&gt;10,modern_teen_mental_health_main[[#This Row],[sleep_hours]]/10,modern_teen_mental_health_main[[#This Row],[sleep_hours]])</f>
        <v>4.3</v>
      </c>
      <c r="K4276">
        <v>52</v>
      </c>
      <c r="L4276">
        <f>IF(modern_teen_mental_health_main[[#This Row],[screen_time_hours]]&gt;10,modern_teen_mental_health_main[[#This Row],[screen_time_hours]]/10,modern_teen_mental_health_main[[#This Row],[screen_time_hours]])</f>
        <v>5.2</v>
      </c>
      <c r="M4276" t="b">
        <v>0</v>
      </c>
      <c r="N4276" s="1" t="s">
        <v>21</v>
      </c>
      <c r="O4276" t="b">
        <v>1</v>
      </c>
      <c r="P4276" t="b">
        <v>0</v>
      </c>
      <c r="Q4276" t="b">
        <v>1</v>
      </c>
      <c r="R4276">
        <v>6</v>
      </c>
      <c r="S4276">
        <v>8</v>
      </c>
    </row>
    <row r="4277" spans="1:19" x14ac:dyDescent="0.2">
      <c r="A4277" s="1" t="s">
        <v>181</v>
      </c>
      <c r="B4277" s="2">
        <v>45673</v>
      </c>
      <c r="C4277">
        <v>16</v>
      </c>
      <c r="D4277" s="1" t="s">
        <v>18</v>
      </c>
      <c r="E4277" s="1" t="s">
        <v>49</v>
      </c>
      <c r="F4277" s="1" t="s">
        <v>32</v>
      </c>
      <c r="G4277">
        <v>7</v>
      </c>
      <c r="H4277">
        <v>2</v>
      </c>
      <c r="I4277">
        <v>42</v>
      </c>
      <c r="J4277">
        <f>IF(modern_teen_mental_health_main[[#This Row],[sleep_hours]]&gt;10,modern_teen_mental_health_main[[#This Row],[sleep_hours]]/10,modern_teen_mental_health_main[[#This Row],[sleep_hours]])</f>
        <v>4.2</v>
      </c>
      <c r="K4277">
        <v>73</v>
      </c>
      <c r="L4277">
        <f>IF(modern_teen_mental_health_main[[#This Row],[screen_time_hours]]&gt;10,modern_teen_mental_health_main[[#This Row],[screen_time_hours]]/10,modern_teen_mental_health_main[[#This Row],[screen_time_hours]])</f>
        <v>7.3</v>
      </c>
      <c r="M4277" t="b">
        <v>1</v>
      </c>
      <c r="N4277" s="1" t="s">
        <v>27</v>
      </c>
      <c r="O4277" t="b">
        <v>0</v>
      </c>
      <c r="P4277" t="b">
        <v>0</v>
      </c>
      <c r="Q4277" t="b">
        <v>0</v>
      </c>
      <c r="R4277">
        <v>4</v>
      </c>
      <c r="S4277">
        <v>9</v>
      </c>
    </row>
    <row r="4278" spans="1:19" x14ac:dyDescent="0.2">
      <c r="A4278" s="1" t="s">
        <v>181</v>
      </c>
      <c r="B4278" s="2">
        <v>45674</v>
      </c>
      <c r="C4278">
        <v>16</v>
      </c>
      <c r="D4278" s="1" t="s">
        <v>18</v>
      </c>
      <c r="E4278" s="1" t="s">
        <v>49</v>
      </c>
      <c r="F4278" s="1" t="s">
        <v>32</v>
      </c>
      <c r="G4278">
        <v>4</v>
      </c>
      <c r="H4278">
        <v>7</v>
      </c>
      <c r="I4278">
        <v>25</v>
      </c>
      <c r="J4278">
        <f>IF(modern_teen_mental_health_main[[#This Row],[sleep_hours]]&gt;10,modern_teen_mental_health_main[[#This Row],[sleep_hours]]/10,modern_teen_mental_health_main[[#This Row],[sleep_hours]])</f>
        <v>2.5</v>
      </c>
      <c r="K4278">
        <v>70</v>
      </c>
      <c r="L4278">
        <f>IF(modern_teen_mental_health_main[[#This Row],[screen_time_hours]]&gt;10,modern_teen_mental_health_main[[#This Row],[screen_time_hours]]/10,modern_teen_mental_health_main[[#This Row],[screen_time_hours]])</f>
        <v>7</v>
      </c>
      <c r="M4278" t="b">
        <v>0</v>
      </c>
      <c r="N4278" s="1" t="s">
        <v>21</v>
      </c>
      <c r="O4278" t="b">
        <v>1</v>
      </c>
      <c r="P4278" t="b">
        <v>0</v>
      </c>
      <c r="Q4278" t="b">
        <v>0</v>
      </c>
      <c r="R4278">
        <v>8</v>
      </c>
      <c r="S4278">
        <v>4</v>
      </c>
    </row>
    <row r="4279" spans="1:19" x14ac:dyDescent="0.2">
      <c r="A4279" s="1" t="s">
        <v>181</v>
      </c>
      <c r="B4279" s="2">
        <v>45675</v>
      </c>
      <c r="C4279">
        <v>16</v>
      </c>
      <c r="D4279" s="1" t="s">
        <v>18</v>
      </c>
      <c r="E4279" s="1" t="s">
        <v>49</v>
      </c>
      <c r="F4279" s="1" t="s">
        <v>32</v>
      </c>
      <c r="G4279">
        <v>6</v>
      </c>
      <c r="H4279">
        <v>4</v>
      </c>
      <c r="I4279">
        <v>74</v>
      </c>
      <c r="J4279">
        <f>IF(modern_teen_mental_health_main[[#This Row],[sleep_hours]]&gt;10,modern_teen_mental_health_main[[#This Row],[sleep_hours]]/10,modern_teen_mental_health_main[[#This Row],[sleep_hours]])</f>
        <v>7.4</v>
      </c>
      <c r="K4279">
        <v>47</v>
      </c>
      <c r="L4279">
        <f>IF(modern_teen_mental_health_main[[#This Row],[screen_time_hours]]&gt;10,modern_teen_mental_health_main[[#This Row],[screen_time_hours]]/10,modern_teen_mental_health_main[[#This Row],[screen_time_hours]])</f>
        <v>4.7</v>
      </c>
      <c r="M4279" t="b">
        <v>0</v>
      </c>
      <c r="N4279" s="1" t="s">
        <v>21</v>
      </c>
      <c r="O4279" t="b">
        <v>0</v>
      </c>
      <c r="P4279" t="b">
        <v>0</v>
      </c>
      <c r="Q4279" t="b">
        <v>1</v>
      </c>
      <c r="R4279">
        <v>4</v>
      </c>
      <c r="S4279">
        <v>4</v>
      </c>
    </row>
    <row r="4280" spans="1:19" x14ac:dyDescent="0.2">
      <c r="A4280" s="1" t="s">
        <v>181</v>
      </c>
      <c r="B4280" s="2">
        <v>45676</v>
      </c>
      <c r="C4280">
        <v>16</v>
      </c>
      <c r="D4280" s="1" t="s">
        <v>18</v>
      </c>
      <c r="E4280" s="1" t="s">
        <v>49</v>
      </c>
      <c r="F4280" s="1" t="s">
        <v>32</v>
      </c>
      <c r="G4280">
        <v>9</v>
      </c>
      <c r="H4280">
        <v>1</v>
      </c>
      <c r="I4280">
        <v>62</v>
      </c>
      <c r="J4280">
        <f>IF(modern_teen_mental_health_main[[#This Row],[sleep_hours]]&gt;10,modern_teen_mental_health_main[[#This Row],[sleep_hours]]/10,modern_teen_mental_health_main[[#This Row],[sleep_hours]])</f>
        <v>6.2</v>
      </c>
      <c r="K4280">
        <v>65</v>
      </c>
      <c r="L4280">
        <f>IF(modern_teen_mental_health_main[[#This Row],[screen_time_hours]]&gt;10,modern_teen_mental_health_main[[#This Row],[screen_time_hours]]/10,modern_teen_mental_health_main[[#This Row],[screen_time_hours]])</f>
        <v>6.5</v>
      </c>
      <c r="M4280" t="b">
        <v>0</v>
      </c>
      <c r="N4280" s="1" t="s">
        <v>21</v>
      </c>
      <c r="O4280" t="b">
        <v>1</v>
      </c>
      <c r="P4280" t="b">
        <v>0</v>
      </c>
      <c r="Q4280" t="b">
        <v>0</v>
      </c>
      <c r="R4280">
        <v>3</v>
      </c>
      <c r="S4280">
        <v>4</v>
      </c>
    </row>
    <row r="4281" spans="1:19" x14ac:dyDescent="0.2">
      <c r="A4281" s="1" t="s">
        <v>181</v>
      </c>
      <c r="B4281" s="2">
        <v>45677</v>
      </c>
      <c r="C4281">
        <v>16</v>
      </c>
      <c r="D4281" s="1" t="s">
        <v>18</v>
      </c>
      <c r="E4281" s="1" t="s">
        <v>49</v>
      </c>
      <c r="F4281" s="1" t="s">
        <v>32</v>
      </c>
      <c r="G4281">
        <v>3</v>
      </c>
      <c r="H4281">
        <v>7</v>
      </c>
      <c r="I4281">
        <v>69</v>
      </c>
      <c r="J4281">
        <f>IF(modern_teen_mental_health_main[[#This Row],[sleep_hours]]&gt;10,modern_teen_mental_health_main[[#This Row],[sleep_hours]]/10,modern_teen_mental_health_main[[#This Row],[sleep_hours]])</f>
        <v>6.9</v>
      </c>
      <c r="K4281">
        <v>90</v>
      </c>
      <c r="L4281">
        <f>IF(modern_teen_mental_health_main[[#This Row],[screen_time_hours]]&gt;10,modern_teen_mental_health_main[[#This Row],[screen_time_hours]]/10,modern_teen_mental_health_main[[#This Row],[screen_time_hours]])</f>
        <v>9</v>
      </c>
      <c r="M4281" t="b">
        <v>1</v>
      </c>
      <c r="N4281" s="1" t="s">
        <v>22</v>
      </c>
      <c r="O4281" t="b">
        <v>0</v>
      </c>
      <c r="P4281" t="b">
        <v>0</v>
      </c>
      <c r="Q4281" t="b">
        <v>0</v>
      </c>
      <c r="R4281">
        <v>4</v>
      </c>
      <c r="S4281">
        <v>6</v>
      </c>
    </row>
    <row r="4282" spans="1:19" x14ac:dyDescent="0.2">
      <c r="A4282" s="1" t="s">
        <v>181</v>
      </c>
      <c r="B4282" s="2">
        <v>45678</v>
      </c>
      <c r="C4282">
        <v>16</v>
      </c>
      <c r="D4282" s="1" t="s">
        <v>18</v>
      </c>
      <c r="E4282" s="1" t="s">
        <v>49</v>
      </c>
      <c r="F4282" s="1" t="s">
        <v>32</v>
      </c>
      <c r="G4282">
        <v>6</v>
      </c>
      <c r="H4282">
        <v>3</v>
      </c>
      <c r="I4282">
        <v>63</v>
      </c>
      <c r="J4282">
        <f>IF(modern_teen_mental_health_main[[#This Row],[sleep_hours]]&gt;10,modern_teen_mental_health_main[[#This Row],[sleep_hours]]/10,modern_teen_mental_health_main[[#This Row],[sleep_hours]])</f>
        <v>6.3</v>
      </c>
      <c r="K4282">
        <v>51</v>
      </c>
      <c r="L428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282" t="b">
        <v>0</v>
      </c>
      <c r="N4282" s="1" t="s">
        <v>21</v>
      </c>
      <c r="O4282" t="b">
        <v>1</v>
      </c>
      <c r="P4282" t="b">
        <v>0</v>
      </c>
      <c r="Q4282" t="b">
        <v>0</v>
      </c>
      <c r="R4282">
        <v>4</v>
      </c>
      <c r="S4282">
        <v>4</v>
      </c>
    </row>
    <row r="4283" spans="1:19" x14ac:dyDescent="0.2">
      <c r="A4283" s="1" t="s">
        <v>181</v>
      </c>
      <c r="B4283" s="2">
        <v>45679</v>
      </c>
      <c r="C4283">
        <v>16</v>
      </c>
      <c r="D4283" s="1" t="s">
        <v>18</v>
      </c>
      <c r="E4283" s="1" t="s">
        <v>49</v>
      </c>
      <c r="F4283" s="1" t="s">
        <v>32</v>
      </c>
      <c r="G4283">
        <v>3</v>
      </c>
      <c r="H4283">
        <v>7</v>
      </c>
      <c r="I4283">
        <v>39</v>
      </c>
      <c r="J4283">
        <f>IF(modern_teen_mental_health_main[[#This Row],[sleep_hours]]&gt;10,modern_teen_mental_health_main[[#This Row],[sleep_hours]]/10,modern_teen_mental_health_main[[#This Row],[sleep_hours]])</f>
        <v>3.9</v>
      </c>
      <c r="K4283">
        <v>57</v>
      </c>
      <c r="L4283">
        <f>IF(modern_teen_mental_health_main[[#This Row],[screen_time_hours]]&gt;10,modern_teen_mental_health_main[[#This Row],[screen_time_hours]]/10,modern_teen_mental_health_main[[#This Row],[screen_time_hours]])</f>
        <v>5.7</v>
      </c>
      <c r="M4283" t="b">
        <v>1</v>
      </c>
      <c r="N4283" s="1" t="s">
        <v>27</v>
      </c>
      <c r="O4283" t="b">
        <v>1</v>
      </c>
      <c r="P4283" t="b">
        <v>1</v>
      </c>
      <c r="Q4283" t="b">
        <v>1</v>
      </c>
      <c r="R4283">
        <v>8</v>
      </c>
      <c r="S4283">
        <v>8</v>
      </c>
    </row>
    <row r="4284" spans="1:19" x14ac:dyDescent="0.2">
      <c r="A4284" s="1" t="s">
        <v>181</v>
      </c>
      <c r="B4284" s="2">
        <v>45680</v>
      </c>
      <c r="C4284">
        <v>16</v>
      </c>
      <c r="D4284" s="1" t="s">
        <v>18</v>
      </c>
      <c r="E4284" s="1" t="s">
        <v>49</v>
      </c>
      <c r="F4284" s="1" t="s">
        <v>32</v>
      </c>
      <c r="G4284">
        <v>4</v>
      </c>
      <c r="H4284">
        <v>5</v>
      </c>
      <c r="I4284">
        <v>39</v>
      </c>
      <c r="J4284">
        <f>IF(modern_teen_mental_health_main[[#This Row],[sleep_hours]]&gt;10,modern_teen_mental_health_main[[#This Row],[sleep_hours]]/10,modern_teen_mental_health_main[[#This Row],[sleep_hours]])</f>
        <v>3.9</v>
      </c>
      <c r="K4284">
        <v>61</v>
      </c>
      <c r="L4284">
        <f>IF(modern_teen_mental_health_main[[#This Row],[screen_time_hours]]&gt;10,modern_teen_mental_health_main[[#This Row],[screen_time_hours]]/10,modern_teen_mental_health_main[[#This Row],[screen_time_hours]])</f>
        <v>6.1</v>
      </c>
      <c r="M4284" t="b">
        <v>1</v>
      </c>
      <c r="N4284" s="1" t="s">
        <v>24</v>
      </c>
      <c r="O4284" t="b">
        <v>0</v>
      </c>
      <c r="P4284" t="b">
        <v>0</v>
      </c>
      <c r="Q4284" t="b">
        <v>1</v>
      </c>
      <c r="R4284">
        <v>3</v>
      </c>
      <c r="S4284">
        <v>7</v>
      </c>
    </row>
    <row r="4285" spans="1:19" x14ac:dyDescent="0.2">
      <c r="A4285" s="1" t="s">
        <v>181</v>
      </c>
      <c r="B4285" s="2">
        <v>45681</v>
      </c>
      <c r="C4285">
        <v>16</v>
      </c>
      <c r="D4285" s="1" t="s">
        <v>18</v>
      </c>
      <c r="E4285" s="1" t="s">
        <v>49</v>
      </c>
      <c r="F4285" s="1" t="s">
        <v>32</v>
      </c>
      <c r="G4285">
        <v>4</v>
      </c>
      <c r="H4285">
        <v>6</v>
      </c>
      <c r="I4285">
        <v>41</v>
      </c>
      <c r="J4285">
        <f>IF(modern_teen_mental_health_main[[#This Row],[sleep_hours]]&gt;10,modern_teen_mental_health_main[[#This Row],[sleep_hours]]/10,modern_teen_mental_health_main[[#This Row],[sleep_hours]])</f>
        <v>4.0999999999999996</v>
      </c>
      <c r="K4285">
        <v>79</v>
      </c>
      <c r="L4285">
        <f>IF(modern_teen_mental_health_main[[#This Row],[screen_time_hours]]&gt;10,modern_teen_mental_health_main[[#This Row],[screen_time_hours]]/10,modern_teen_mental_health_main[[#This Row],[screen_time_hours]])</f>
        <v>7.9</v>
      </c>
      <c r="M4285" t="b">
        <v>1</v>
      </c>
      <c r="N4285" s="1" t="s">
        <v>27</v>
      </c>
      <c r="O4285" t="b">
        <v>1</v>
      </c>
      <c r="P4285" t="b">
        <v>0</v>
      </c>
      <c r="Q4285" t="b">
        <v>0</v>
      </c>
      <c r="R4285">
        <v>7</v>
      </c>
      <c r="S4285">
        <v>5</v>
      </c>
    </row>
    <row r="4286" spans="1:19" x14ac:dyDescent="0.2">
      <c r="A4286" s="1" t="s">
        <v>181</v>
      </c>
      <c r="B4286" s="2">
        <v>45682</v>
      </c>
      <c r="C4286">
        <v>16</v>
      </c>
      <c r="D4286" s="1" t="s">
        <v>18</v>
      </c>
      <c r="E4286" s="1" t="s">
        <v>49</v>
      </c>
      <c r="F4286" s="1" t="s">
        <v>32</v>
      </c>
      <c r="G4286">
        <v>7</v>
      </c>
      <c r="H4286">
        <v>2</v>
      </c>
      <c r="I4286">
        <v>57</v>
      </c>
      <c r="J4286">
        <f>IF(modern_teen_mental_health_main[[#This Row],[sleep_hours]]&gt;10,modern_teen_mental_health_main[[#This Row],[sleep_hours]]/10,modern_teen_mental_health_main[[#This Row],[sleep_hours]])</f>
        <v>5.7</v>
      </c>
      <c r="K4286">
        <v>66</v>
      </c>
      <c r="L4286">
        <f>IF(modern_teen_mental_health_main[[#This Row],[screen_time_hours]]&gt;10,modern_teen_mental_health_main[[#This Row],[screen_time_hours]]/10,modern_teen_mental_health_main[[#This Row],[screen_time_hours]])</f>
        <v>6.6</v>
      </c>
      <c r="M4286" t="b">
        <v>0</v>
      </c>
      <c r="N4286" s="1" t="s">
        <v>21</v>
      </c>
      <c r="O4286" t="b">
        <v>0</v>
      </c>
      <c r="P4286" t="b">
        <v>0</v>
      </c>
      <c r="Q4286" t="b">
        <v>1</v>
      </c>
      <c r="R4286">
        <v>6</v>
      </c>
      <c r="S4286">
        <v>6</v>
      </c>
    </row>
    <row r="4287" spans="1:19" x14ac:dyDescent="0.2">
      <c r="A4287" s="1" t="s">
        <v>181</v>
      </c>
      <c r="B4287" s="2">
        <v>45683</v>
      </c>
      <c r="C4287">
        <v>16</v>
      </c>
      <c r="D4287" s="1" t="s">
        <v>18</v>
      </c>
      <c r="E4287" s="1" t="s">
        <v>49</v>
      </c>
      <c r="F4287" s="1" t="s">
        <v>32</v>
      </c>
      <c r="G4287">
        <v>6</v>
      </c>
      <c r="H4287">
        <v>4</v>
      </c>
      <c r="I4287">
        <v>70</v>
      </c>
      <c r="J4287">
        <f>IF(modern_teen_mental_health_main[[#This Row],[sleep_hours]]&gt;10,modern_teen_mental_health_main[[#This Row],[sleep_hours]]/10,modern_teen_mental_health_main[[#This Row],[sleep_hours]])</f>
        <v>7</v>
      </c>
      <c r="K4287">
        <v>50</v>
      </c>
      <c r="L4287">
        <f>IF(modern_teen_mental_health_main[[#This Row],[screen_time_hours]]&gt;10,modern_teen_mental_health_main[[#This Row],[screen_time_hours]]/10,modern_teen_mental_health_main[[#This Row],[screen_time_hours]])</f>
        <v>5</v>
      </c>
      <c r="M4287" t="b">
        <v>0</v>
      </c>
      <c r="N4287" s="1" t="s">
        <v>21</v>
      </c>
      <c r="O4287" t="b">
        <v>0</v>
      </c>
      <c r="P4287" t="b">
        <v>0</v>
      </c>
      <c r="Q4287" t="b">
        <v>0</v>
      </c>
      <c r="R4287">
        <v>5</v>
      </c>
      <c r="S4287">
        <v>9</v>
      </c>
    </row>
    <row r="4288" spans="1:19" x14ac:dyDescent="0.2">
      <c r="A4288" s="1" t="s">
        <v>181</v>
      </c>
      <c r="B4288" s="2">
        <v>45684</v>
      </c>
      <c r="C4288">
        <v>16</v>
      </c>
      <c r="D4288" s="1" t="s">
        <v>18</v>
      </c>
      <c r="E4288" s="1" t="s">
        <v>49</v>
      </c>
      <c r="F4288" s="1" t="s">
        <v>32</v>
      </c>
      <c r="G4288">
        <v>6</v>
      </c>
      <c r="H4288">
        <v>5</v>
      </c>
      <c r="I4288">
        <v>91</v>
      </c>
      <c r="J4288">
        <f>IF(modern_teen_mental_health_main[[#This Row],[sleep_hours]]&gt;10,modern_teen_mental_health_main[[#This Row],[sleep_hours]]/10,modern_teen_mental_health_main[[#This Row],[sleep_hours]])</f>
        <v>9.1</v>
      </c>
      <c r="K4288">
        <v>44</v>
      </c>
      <c r="L428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288" t="b">
        <v>0</v>
      </c>
      <c r="N4288" s="1" t="s">
        <v>21</v>
      </c>
      <c r="O4288" t="b">
        <v>1</v>
      </c>
      <c r="P4288" t="b">
        <v>0</v>
      </c>
      <c r="Q4288" t="b">
        <v>0</v>
      </c>
      <c r="R4288">
        <v>5</v>
      </c>
      <c r="S4288">
        <v>8</v>
      </c>
    </row>
    <row r="4289" spans="1:19" x14ac:dyDescent="0.2">
      <c r="A4289" s="1" t="s">
        <v>181</v>
      </c>
      <c r="B4289" s="2">
        <v>45685</v>
      </c>
      <c r="C4289">
        <v>16</v>
      </c>
      <c r="D4289" s="1" t="s">
        <v>18</v>
      </c>
      <c r="E4289" s="1" t="s">
        <v>49</v>
      </c>
      <c r="F4289" s="1" t="s">
        <v>32</v>
      </c>
      <c r="G4289">
        <v>8</v>
      </c>
      <c r="H4289">
        <v>1</v>
      </c>
      <c r="I4289">
        <v>65</v>
      </c>
      <c r="J4289">
        <f>IF(modern_teen_mental_health_main[[#This Row],[sleep_hours]]&gt;10,modern_teen_mental_health_main[[#This Row],[sleep_hours]]/10,modern_teen_mental_health_main[[#This Row],[sleep_hours]])</f>
        <v>6.5</v>
      </c>
      <c r="K4289">
        <v>97</v>
      </c>
      <c r="L428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4289" t="b">
        <v>1</v>
      </c>
      <c r="N4289" s="1" t="s">
        <v>22</v>
      </c>
      <c r="O4289" t="b">
        <v>0</v>
      </c>
      <c r="P4289" t="b">
        <v>1</v>
      </c>
      <c r="Q4289" t="b">
        <v>0</v>
      </c>
      <c r="R4289">
        <v>8</v>
      </c>
      <c r="S4289">
        <v>4</v>
      </c>
    </row>
    <row r="4290" spans="1:19" x14ac:dyDescent="0.2">
      <c r="A4290" s="1" t="s">
        <v>181</v>
      </c>
      <c r="B4290" s="2">
        <v>45686</v>
      </c>
      <c r="C4290">
        <v>16</v>
      </c>
      <c r="D4290" s="1" t="s">
        <v>18</v>
      </c>
      <c r="E4290" s="1" t="s">
        <v>49</v>
      </c>
      <c r="F4290" s="1" t="s">
        <v>32</v>
      </c>
      <c r="G4290">
        <v>3</v>
      </c>
      <c r="H4290">
        <v>7</v>
      </c>
      <c r="I4290">
        <v>58</v>
      </c>
      <c r="J4290">
        <f>IF(modern_teen_mental_health_main[[#This Row],[sleep_hours]]&gt;10,modern_teen_mental_health_main[[#This Row],[sleep_hours]]/10,modern_teen_mental_health_main[[#This Row],[sleep_hours]])</f>
        <v>5.8</v>
      </c>
      <c r="K4290">
        <v>61</v>
      </c>
      <c r="L4290">
        <f>IF(modern_teen_mental_health_main[[#This Row],[screen_time_hours]]&gt;10,modern_teen_mental_health_main[[#This Row],[screen_time_hours]]/10,modern_teen_mental_health_main[[#This Row],[screen_time_hours]])</f>
        <v>6.1</v>
      </c>
      <c r="M4290" t="b">
        <v>1</v>
      </c>
      <c r="N4290" s="1" t="s">
        <v>23</v>
      </c>
      <c r="O4290" t="b">
        <v>0</v>
      </c>
      <c r="P4290" t="b">
        <v>0</v>
      </c>
      <c r="Q4290" t="b">
        <v>1</v>
      </c>
      <c r="R4290">
        <v>3</v>
      </c>
      <c r="S4290">
        <v>8</v>
      </c>
    </row>
    <row r="4291" spans="1:19" x14ac:dyDescent="0.2">
      <c r="A4291" s="1" t="s">
        <v>181</v>
      </c>
      <c r="B4291" s="2">
        <v>45687</v>
      </c>
      <c r="C4291">
        <v>16</v>
      </c>
      <c r="D4291" s="1" t="s">
        <v>18</v>
      </c>
      <c r="E4291" s="1" t="s">
        <v>49</v>
      </c>
      <c r="F4291" s="1" t="s">
        <v>32</v>
      </c>
      <c r="G4291">
        <v>8</v>
      </c>
      <c r="H4291">
        <v>1</v>
      </c>
      <c r="I4291">
        <v>68</v>
      </c>
      <c r="J4291">
        <f>IF(modern_teen_mental_health_main[[#This Row],[sleep_hours]]&gt;10,modern_teen_mental_health_main[[#This Row],[sleep_hours]]/10,modern_teen_mental_health_main[[#This Row],[sleep_hours]])</f>
        <v>6.8</v>
      </c>
      <c r="K4291">
        <v>61</v>
      </c>
      <c r="L4291">
        <f>IF(modern_teen_mental_health_main[[#This Row],[screen_time_hours]]&gt;10,modern_teen_mental_health_main[[#This Row],[screen_time_hours]]/10,modern_teen_mental_health_main[[#This Row],[screen_time_hours]])</f>
        <v>6.1</v>
      </c>
      <c r="M4291" t="b">
        <v>1</v>
      </c>
      <c r="N4291" s="1" t="s">
        <v>24</v>
      </c>
      <c r="O4291" t="b">
        <v>0</v>
      </c>
      <c r="P4291" t="b">
        <v>0</v>
      </c>
      <c r="Q4291" t="b">
        <v>1</v>
      </c>
      <c r="R4291">
        <v>6</v>
      </c>
      <c r="S4291">
        <v>6</v>
      </c>
    </row>
    <row r="4292" spans="1:19" x14ac:dyDescent="0.2">
      <c r="A4292" s="1" t="s">
        <v>182</v>
      </c>
      <c r="B4292" s="2">
        <v>45658</v>
      </c>
      <c r="C4292">
        <v>15</v>
      </c>
      <c r="D4292" s="1" t="s">
        <v>36</v>
      </c>
      <c r="E4292" s="1" t="s">
        <v>30</v>
      </c>
      <c r="F4292" s="1" t="s">
        <v>34</v>
      </c>
      <c r="G4292">
        <v>8</v>
      </c>
      <c r="H4292">
        <v>2</v>
      </c>
      <c r="I4292">
        <v>67</v>
      </c>
      <c r="J4292">
        <f>IF(modern_teen_mental_health_main[[#This Row],[sleep_hours]]&gt;10,modern_teen_mental_health_main[[#This Row],[sleep_hours]]/10,modern_teen_mental_health_main[[#This Row],[sleep_hours]])</f>
        <v>6.7</v>
      </c>
      <c r="K4292">
        <v>63</v>
      </c>
      <c r="L4292">
        <f>IF(modern_teen_mental_health_main[[#This Row],[screen_time_hours]]&gt;10,modern_teen_mental_health_main[[#This Row],[screen_time_hours]]/10,modern_teen_mental_health_main[[#This Row],[screen_time_hours]])</f>
        <v>6.3</v>
      </c>
      <c r="M4292" t="b">
        <v>1</v>
      </c>
      <c r="N4292" s="1" t="s">
        <v>24</v>
      </c>
      <c r="O4292" t="b">
        <v>0</v>
      </c>
      <c r="P4292" t="b">
        <v>1</v>
      </c>
      <c r="Q4292" t="b">
        <v>0</v>
      </c>
      <c r="R4292">
        <v>3</v>
      </c>
      <c r="S4292">
        <v>8</v>
      </c>
    </row>
    <row r="4293" spans="1:19" x14ac:dyDescent="0.2">
      <c r="A4293" s="1" t="s">
        <v>182</v>
      </c>
      <c r="B4293" s="2">
        <v>45659</v>
      </c>
      <c r="C4293">
        <v>15</v>
      </c>
      <c r="D4293" s="1" t="s">
        <v>36</v>
      </c>
      <c r="E4293" s="1" t="s">
        <v>30</v>
      </c>
      <c r="F4293" s="1" t="s">
        <v>34</v>
      </c>
      <c r="G4293">
        <v>7</v>
      </c>
      <c r="H4293">
        <v>4</v>
      </c>
      <c r="I4293">
        <v>53</v>
      </c>
      <c r="J4293">
        <f>IF(modern_teen_mental_health_main[[#This Row],[sleep_hours]]&gt;10,modern_teen_mental_health_main[[#This Row],[sleep_hours]]/10,modern_teen_mental_health_main[[#This Row],[sleep_hours]])</f>
        <v>5.3</v>
      </c>
      <c r="K4293">
        <v>56</v>
      </c>
      <c r="L4293">
        <f>IF(modern_teen_mental_health_main[[#This Row],[screen_time_hours]]&gt;10,modern_teen_mental_health_main[[#This Row],[screen_time_hours]]/10,modern_teen_mental_health_main[[#This Row],[screen_time_hours]])</f>
        <v>5.6</v>
      </c>
      <c r="M4293" t="b">
        <v>0</v>
      </c>
      <c r="N4293" s="1" t="s">
        <v>21</v>
      </c>
      <c r="O4293" t="b">
        <v>1</v>
      </c>
      <c r="P4293" t="b">
        <v>0</v>
      </c>
      <c r="Q4293" t="b">
        <v>0</v>
      </c>
      <c r="R4293">
        <v>5</v>
      </c>
      <c r="S4293">
        <v>5</v>
      </c>
    </row>
    <row r="4294" spans="1:19" x14ac:dyDescent="0.2">
      <c r="A4294" s="1" t="s">
        <v>182</v>
      </c>
      <c r="B4294" s="2">
        <v>45660</v>
      </c>
      <c r="C4294">
        <v>15</v>
      </c>
      <c r="D4294" s="1" t="s">
        <v>36</v>
      </c>
      <c r="E4294" s="1" t="s">
        <v>30</v>
      </c>
      <c r="F4294" s="1" t="s">
        <v>34</v>
      </c>
      <c r="G4294">
        <v>7</v>
      </c>
      <c r="H4294">
        <v>2</v>
      </c>
      <c r="I4294">
        <v>63</v>
      </c>
      <c r="J4294">
        <f>IF(modern_teen_mental_health_main[[#This Row],[sleep_hours]]&gt;10,modern_teen_mental_health_main[[#This Row],[sleep_hours]]/10,modern_teen_mental_health_main[[#This Row],[sleep_hours]])</f>
        <v>6.3</v>
      </c>
      <c r="K4294">
        <v>59</v>
      </c>
      <c r="L4294">
        <f>IF(modern_teen_mental_health_main[[#This Row],[screen_time_hours]]&gt;10,modern_teen_mental_health_main[[#This Row],[screen_time_hours]]/10,modern_teen_mental_health_main[[#This Row],[screen_time_hours]])</f>
        <v>5.9</v>
      </c>
      <c r="M4294" t="b">
        <v>0</v>
      </c>
      <c r="N4294" s="1" t="s">
        <v>21</v>
      </c>
      <c r="O4294" t="b">
        <v>0</v>
      </c>
      <c r="P4294" t="b">
        <v>0</v>
      </c>
      <c r="Q4294" t="b">
        <v>0</v>
      </c>
      <c r="R4294">
        <v>4</v>
      </c>
      <c r="S4294">
        <v>8</v>
      </c>
    </row>
    <row r="4295" spans="1:19" x14ac:dyDescent="0.2">
      <c r="A4295" s="1" t="s">
        <v>182</v>
      </c>
      <c r="B4295" s="2">
        <v>45661</v>
      </c>
      <c r="C4295">
        <v>15</v>
      </c>
      <c r="D4295" s="1" t="s">
        <v>36</v>
      </c>
      <c r="E4295" s="1" t="s">
        <v>30</v>
      </c>
      <c r="F4295" s="1" t="s">
        <v>34</v>
      </c>
      <c r="G4295">
        <v>4</v>
      </c>
      <c r="H4295">
        <v>7</v>
      </c>
      <c r="I4295">
        <v>96</v>
      </c>
      <c r="J4295">
        <f>IF(modern_teen_mental_health_main[[#This Row],[sleep_hours]]&gt;10,modern_teen_mental_health_main[[#This Row],[sleep_hours]]/10,modern_teen_mental_health_main[[#This Row],[sleep_hours]])</f>
        <v>9.6</v>
      </c>
      <c r="K4295">
        <v>103</v>
      </c>
      <c r="L4295">
        <f>IF(modern_teen_mental_health_main[[#This Row],[screen_time_hours]]&gt;10,modern_teen_mental_health_main[[#This Row],[screen_time_hours]]/10,modern_teen_mental_health_main[[#This Row],[screen_time_hours]])</f>
        <v>10.3</v>
      </c>
      <c r="M4295" t="b">
        <v>0</v>
      </c>
      <c r="N4295" s="1" t="s">
        <v>21</v>
      </c>
      <c r="O4295" t="b">
        <v>0</v>
      </c>
      <c r="P4295" t="b">
        <v>0</v>
      </c>
      <c r="Q4295" t="b">
        <v>0</v>
      </c>
      <c r="R4295">
        <v>4</v>
      </c>
      <c r="S4295">
        <v>7</v>
      </c>
    </row>
    <row r="4296" spans="1:19" x14ac:dyDescent="0.2">
      <c r="A4296" s="1" t="s">
        <v>182</v>
      </c>
      <c r="B4296" s="2">
        <v>45662</v>
      </c>
      <c r="C4296">
        <v>15</v>
      </c>
      <c r="D4296" s="1" t="s">
        <v>36</v>
      </c>
      <c r="E4296" s="1" t="s">
        <v>30</v>
      </c>
      <c r="F4296" s="1" t="s">
        <v>34</v>
      </c>
      <c r="G4296">
        <v>6</v>
      </c>
      <c r="H4296">
        <v>4</v>
      </c>
      <c r="I4296">
        <v>63</v>
      </c>
      <c r="J4296">
        <f>IF(modern_teen_mental_health_main[[#This Row],[sleep_hours]]&gt;10,modern_teen_mental_health_main[[#This Row],[sleep_hours]]/10,modern_teen_mental_health_main[[#This Row],[sleep_hours]])</f>
        <v>6.3</v>
      </c>
      <c r="K4296">
        <v>40</v>
      </c>
      <c r="L4296">
        <f>IF(modern_teen_mental_health_main[[#This Row],[screen_time_hours]]&gt;10,modern_teen_mental_health_main[[#This Row],[screen_time_hours]]/10,modern_teen_mental_health_main[[#This Row],[screen_time_hours]])</f>
        <v>4</v>
      </c>
      <c r="M4296" t="b">
        <v>0</v>
      </c>
      <c r="N4296" s="1" t="s">
        <v>21</v>
      </c>
      <c r="O4296" t="b">
        <v>1</v>
      </c>
      <c r="P4296" t="b">
        <v>1</v>
      </c>
      <c r="Q4296" t="b">
        <v>0</v>
      </c>
      <c r="R4296">
        <v>8</v>
      </c>
      <c r="S4296">
        <v>4</v>
      </c>
    </row>
    <row r="4297" spans="1:19" x14ac:dyDescent="0.2">
      <c r="A4297" s="1" t="s">
        <v>182</v>
      </c>
      <c r="B4297" s="2">
        <v>45663</v>
      </c>
      <c r="C4297">
        <v>15</v>
      </c>
      <c r="D4297" s="1" t="s">
        <v>36</v>
      </c>
      <c r="E4297" s="1" t="s">
        <v>30</v>
      </c>
      <c r="F4297" s="1" t="s">
        <v>34</v>
      </c>
      <c r="G4297">
        <v>3</v>
      </c>
      <c r="H4297">
        <v>6</v>
      </c>
      <c r="I4297">
        <v>56</v>
      </c>
      <c r="J4297">
        <f>IF(modern_teen_mental_health_main[[#This Row],[sleep_hours]]&gt;10,modern_teen_mental_health_main[[#This Row],[sleep_hours]]/10,modern_teen_mental_health_main[[#This Row],[sleep_hours]])</f>
        <v>5.6</v>
      </c>
      <c r="K4297">
        <v>60</v>
      </c>
      <c r="L4297">
        <f>IF(modern_teen_mental_health_main[[#This Row],[screen_time_hours]]&gt;10,modern_teen_mental_health_main[[#This Row],[screen_time_hours]]/10,modern_teen_mental_health_main[[#This Row],[screen_time_hours]])</f>
        <v>6</v>
      </c>
      <c r="M4297" t="b">
        <v>1</v>
      </c>
      <c r="N4297" s="1" t="s">
        <v>26</v>
      </c>
      <c r="O4297" t="b">
        <v>0</v>
      </c>
      <c r="P4297" t="b">
        <v>0</v>
      </c>
      <c r="Q4297" t="b">
        <v>1</v>
      </c>
      <c r="R4297">
        <v>5</v>
      </c>
      <c r="S4297">
        <v>4</v>
      </c>
    </row>
    <row r="4298" spans="1:19" x14ac:dyDescent="0.2">
      <c r="A4298" s="1" t="s">
        <v>182</v>
      </c>
      <c r="B4298" s="2">
        <v>45664</v>
      </c>
      <c r="C4298">
        <v>15</v>
      </c>
      <c r="D4298" s="1" t="s">
        <v>36</v>
      </c>
      <c r="E4298" s="1" t="s">
        <v>30</v>
      </c>
      <c r="F4298" s="1" t="s">
        <v>34</v>
      </c>
      <c r="G4298">
        <v>3</v>
      </c>
      <c r="H4298">
        <v>6</v>
      </c>
      <c r="I4298">
        <v>70</v>
      </c>
      <c r="J4298">
        <f>IF(modern_teen_mental_health_main[[#This Row],[sleep_hours]]&gt;10,modern_teen_mental_health_main[[#This Row],[sleep_hours]]/10,modern_teen_mental_health_main[[#This Row],[sleep_hours]])</f>
        <v>7</v>
      </c>
      <c r="K4298">
        <v>52</v>
      </c>
      <c r="L4298">
        <f>IF(modern_teen_mental_health_main[[#This Row],[screen_time_hours]]&gt;10,modern_teen_mental_health_main[[#This Row],[screen_time_hours]]/10,modern_teen_mental_health_main[[#This Row],[screen_time_hours]])</f>
        <v>5.2</v>
      </c>
      <c r="M4298" t="b">
        <v>1</v>
      </c>
      <c r="N4298" s="1" t="s">
        <v>24</v>
      </c>
      <c r="O4298" t="b">
        <v>1</v>
      </c>
      <c r="P4298" t="b">
        <v>1</v>
      </c>
      <c r="Q4298" t="b">
        <v>1</v>
      </c>
      <c r="R4298">
        <v>9</v>
      </c>
      <c r="S4298">
        <v>7</v>
      </c>
    </row>
    <row r="4299" spans="1:19" x14ac:dyDescent="0.2">
      <c r="A4299" s="1" t="s">
        <v>182</v>
      </c>
      <c r="B4299" s="2">
        <v>45665</v>
      </c>
      <c r="C4299">
        <v>15</v>
      </c>
      <c r="D4299" s="1" t="s">
        <v>36</v>
      </c>
      <c r="E4299" s="1" t="s">
        <v>30</v>
      </c>
      <c r="F4299" s="1" t="s">
        <v>34</v>
      </c>
      <c r="G4299">
        <v>7</v>
      </c>
      <c r="H4299">
        <v>3</v>
      </c>
      <c r="I4299">
        <v>59</v>
      </c>
      <c r="J4299">
        <f>IF(modern_teen_mental_health_main[[#This Row],[sleep_hours]]&gt;10,modern_teen_mental_health_main[[#This Row],[sleep_hours]]/10,modern_teen_mental_health_main[[#This Row],[sleep_hours]])</f>
        <v>5.9</v>
      </c>
      <c r="K4299">
        <v>32</v>
      </c>
      <c r="L4299">
        <f>IF(modern_teen_mental_health_main[[#This Row],[screen_time_hours]]&gt;10,modern_teen_mental_health_main[[#This Row],[screen_time_hours]]/10,modern_teen_mental_health_main[[#This Row],[screen_time_hours]])</f>
        <v>3.2</v>
      </c>
      <c r="M4299" t="b">
        <v>1</v>
      </c>
      <c r="N4299" s="1" t="s">
        <v>22</v>
      </c>
      <c r="O4299" t="b">
        <v>1</v>
      </c>
      <c r="P4299" t="b">
        <v>0</v>
      </c>
      <c r="Q4299" t="b">
        <v>1</v>
      </c>
      <c r="R4299">
        <v>3</v>
      </c>
      <c r="S4299">
        <v>8</v>
      </c>
    </row>
    <row r="4300" spans="1:19" x14ac:dyDescent="0.2">
      <c r="A4300" s="1" t="s">
        <v>182</v>
      </c>
      <c r="B4300" s="2">
        <v>45666</v>
      </c>
      <c r="C4300">
        <v>15</v>
      </c>
      <c r="D4300" s="1" t="s">
        <v>36</v>
      </c>
      <c r="E4300" s="1" t="s">
        <v>30</v>
      </c>
      <c r="F4300" s="1" t="s">
        <v>34</v>
      </c>
      <c r="G4300">
        <v>9</v>
      </c>
      <c r="H4300">
        <v>2</v>
      </c>
      <c r="I4300">
        <v>60</v>
      </c>
      <c r="J4300">
        <f>IF(modern_teen_mental_health_main[[#This Row],[sleep_hours]]&gt;10,modern_teen_mental_health_main[[#This Row],[sleep_hours]]/10,modern_teen_mental_health_main[[#This Row],[sleep_hours]])</f>
        <v>6</v>
      </c>
      <c r="K4300">
        <v>95</v>
      </c>
      <c r="L4300">
        <f>IF(modern_teen_mental_health_main[[#This Row],[screen_time_hours]]&gt;10,modern_teen_mental_health_main[[#This Row],[screen_time_hours]]/10,modern_teen_mental_health_main[[#This Row],[screen_time_hours]])</f>
        <v>9.5</v>
      </c>
      <c r="M4300" t="b">
        <v>1</v>
      </c>
      <c r="N4300" s="1" t="s">
        <v>27</v>
      </c>
      <c r="O4300" t="b">
        <v>0</v>
      </c>
      <c r="P4300" t="b">
        <v>0</v>
      </c>
      <c r="Q4300" t="b">
        <v>0</v>
      </c>
      <c r="R4300">
        <v>5</v>
      </c>
      <c r="S4300">
        <v>9</v>
      </c>
    </row>
    <row r="4301" spans="1:19" x14ac:dyDescent="0.2">
      <c r="A4301" s="1" t="s">
        <v>182</v>
      </c>
      <c r="B4301" s="2">
        <v>45667</v>
      </c>
      <c r="C4301">
        <v>15</v>
      </c>
      <c r="D4301" s="1" t="s">
        <v>36</v>
      </c>
      <c r="E4301" s="1" t="s">
        <v>30</v>
      </c>
      <c r="F4301" s="1" t="s">
        <v>34</v>
      </c>
      <c r="G4301">
        <v>9</v>
      </c>
      <c r="H4301">
        <v>1</v>
      </c>
      <c r="I4301">
        <v>58</v>
      </c>
      <c r="J4301">
        <f>IF(modern_teen_mental_health_main[[#This Row],[sleep_hours]]&gt;10,modern_teen_mental_health_main[[#This Row],[sleep_hours]]/10,modern_teen_mental_health_main[[#This Row],[sleep_hours]])</f>
        <v>5.8</v>
      </c>
      <c r="K4301">
        <v>29</v>
      </c>
      <c r="L4301">
        <f>IF(modern_teen_mental_health_main[[#This Row],[screen_time_hours]]&gt;10,modern_teen_mental_health_main[[#This Row],[screen_time_hours]]/10,modern_teen_mental_health_main[[#This Row],[screen_time_hours]])</f>
        <v>2.9</v>
      </c>
      <c r="M4301" t="b">
        <v>1</v>
      </c>
      <c r="N4301" s="1" t="s">
        <v>22</v>
      </c>
      <c r="O4301" t="b">
        <v>1</v>
      </c>
      <c r="P4301" t="b">
        <v>0</v>
      </c>
      <c r="Q4301" t="b">
        <v>0</v>
      </c>
      <c r="R4301">
        <v>9</v>
      </c>
      <c r="S4301">
        <v>8</v>
      </c>
    </row>
    <row r="4302" spans="1:19" x14ac:dyDescent="0.2">
      <c r="A4302" s="1" t="s">
        <v>182</v>
      </c>
      <c r="B4302" s="2">
        <v>45668</v>
      </c>
      <c r="C4302">
        <v>15</v>
      </c>
      <c r="D4302" s="1" t="s">
        <v>36</v>
      </c>
      <c r="E4302" s="1" t="s">
        <v>30</v>
      </c>
      <c r="F4302" s="1" t="s">
        <v>34</v>
      </c>
      <c r="G4302">
        <v>9</v>
      </c>
      <c r="H4302">
        <v>2</v>
      </c>
      <c r="I4302">
        <v>41</v>
      </c>
      <c r="J4302">
        <f>IF(modern_teen_mental_health_main[[#This Row],[sleep_hours]]&gt;10,modern_teen_mental_health_main[[#This Row],[sleep_hours]]/10,modern_teen_mental_health_main[[#This Row],[sleep_hours]])</f>
        <v>4.0999999999999996</v>
      </c>
      <c r="K4302">
        <v>109</v>
      </c>
      <c r="L4302">
        <f>IF(modern_teen_mental_health_main[[#This Row],[screen_time_hours]]&gt;10,modern_teen_mental_health_main[[#This Row],[screen_time_hours]]/10,modern_teen_mental_health_main[[#This Row],[screen_time_hours]])</f>
        <v>10.9</v>
      </c>
      <c r="M4302" t="b">
        <v>0</v>
      </c>
      <c r="N4302" s="1" t="s">
        <v>21</v>
      </c>
      <c r="O4302" t="b">
        <v>0</v>
      </c>
      <c r="P4302" t="b">
        <v>0</v>
      </c>
      <c r="Q4302" t="b">
        <v>0</v>
      </c>
      <c r="R4302">
        <v>8</v>
      </c>
      <c r="S4302">
        <v>9</v>
      </c>
    </row>
    <row r="4303" spans="1:19" x14ac:dyDescent="0.2">
      <c r="A4303" s="1" t="s">
        <v>182</v>
      </c>
      <c r="B4303" s="2">
        <v>45669</v>
      </c>
      <c r="C4303">
        <v>15</v>
      </c>
      <c r="D4303" s="1" t="s">
        <v>36</v>
      </c>
      <c r="E4303" s="1" t="s">
        <v>30</v>
      </c>
      <c r="F4303" s="1" t="s">
        <v>34</v>
      </c>
      <c r="G4303">
        <v>5</v>
      </c>
      <c r="H4303">
        <v>6</v>
      </c>
      <c r="I4303">
        <v>57</v>
      </c>
      <c r="J4303">
        <f>IF(modern_teen_mental_health_main[[#This Row],[sleep_hours]]&gt;10,modern_teen_mental_health_main[[#This Row],[sleep_hours]]/10,modern_teen_mental_health_main[[#This Row],[sleep_hours]])</f>
        <v>5.7</v>
      </c>
      <c r="K4303">
        <v>67</v>
      </c>
      <c r="L4303">
        <f>IF(modern_teen_mental_health_main[[#This Row],[screen_time_hours]]&gt;10,modern_teen_mental_health_main[[#This Row],[screen_time_hours]]/10,modern_teen_mental_health_main[[#This Row],[screen_time_hours]])</f>
        <v>6.7</v>
      </c>
      <c r="M4303" t="b">
        <v>0</v>
      </c>
      <c r="N4303" s="1" t="s">
        <v>21</v>
      </c>
      <c r="O4303" t="b">
        <v>0</v>
      </c>
      <c r="P4303" t="b">
        <v>1</v>
      </c>
      <c r="Q4303" t="b">
        <v>0</v>
      </c>
      <c r="R4303">
        <v>6</v>
      </c>
      <c r="S4303">
        <v>4</v>
      </c>
    </row>
    <row r="4304" spans="1:19" x14ac:dyDescent="0.2">
      <c r="A4304" s="1" t="s">
        <v>182</v>
      </c>
      <c r="B4304" s="2">
        <v>45670</v>
      </c>
      <c r="C4304">
        <v>15</v>
      </c>
      <c r="D4304" s="1" t="s">
        <v>36</v>
      </c>
      <c r="E4304" s="1" t="s">
        <v>30</v>
      </c>
      <c r="F4304" s="1" t="s">
        <v>34</v>
      </c>
      <c r="G4304">
        <v>4</v>
      </c>
      <c r="H4304">
        <v>5</v>
      </c>
      <c r="I4304">
        <v>38</v>
      </c>
      <c r="J4304">
        <f>IF(modern_teen_mental_health_main[[#This Row],[sleep_hours]]&gt;10,modern_teen_mental_health_main[[#This Row],[sleep_hours]]/10,modern_teen_mental_health_main[[#This Row],[sleep_hours]])</f>
        <v>3.8</v>
      </c>
      <c r="K4304">
        <v>84</v>
      </c>
      <c r="L4304">
        <f>IF(modern_teen_mental_health_main[[#This Row],[screen_time_hours]]&gt;10,modern_teen_mental_health_main[[#This Row],[screen_time_hours]]/10,modern_teen_mental_health_main[[#This Row],[screen_time_hours]])</f>
        <v>8.4</v>
      </c>
      <c r="M4304" t="b">
        <v>1</v>
      </c>
      <c r="N4304" s="1" t="s">
        <v>22</v>
      </c>
      <c r="O4304" t="b">
        <v>1</v>
      </c>
      <c r="P4304" t="b">
        <v>0</v>
      </c>
      <c r="Q4304" t="b">
        <v>0</v>
      </c>
      <c r="R4304">
        <v>3</v>
      </c>
      <c r="S4304">
        <v>7</v>
      </c>
    </row>
    <row r="4305" spans="1:19" x14ac:dyDescent="0.2">
      <c r="A4305" s="1" t="s">
        <v>182</v>
      </c>
      <c r="B4305" s="2">
        <v>45671</v>
      </c>
      <c r="C4305">
        <v>15</v>
      </c>
      <c r="D4305" s="1" t="s">
        <v>36</v>
      </c>
      <c r="E4305" s="1" t="s">
        <v>30</v>
      </c>
      <c r="F4305" s="1" t="s">
        <v>34</v>
      </c>
      <c r="G4305">
        <v>3</v>
      </c>
      <c r="H4305">
        <v>7</v>
      </c>
      <c r="I4305">
        <v>66</v>
      </c>
      <c r="J4305">
        <f>IF(modern_teen_mental_health_main[[#This Row],[sleep_hours]]&gt;10,modern_teen_mental_health_main[[#This Row],[sleep_hours]]/10,modern_teen_mental_health_main[[#This Row],[sleep_hours]])</f>
        <v>6.6</v>
      </c>
      <c r="K4305">
        <v>79</v>
      </c>
      <c r="L4305">
        <f>IF(modern_teen_mental_health_main[[#This Row],[screen_time_hours]]&gt;10,modern_teen_mental_health_main[[#This Row],[screen_time_hours]]/10,modern_teen_mental_health_main[[#This Row],[screen_time_hours]])</f>
        <v>7.9</v>
      </c>
      <c r="M4305" t="b">
        <v>1</v>
      </c>
      <c r="N4305" s="1" t="s">
        <v>24</v>
      </c>
      <c r="O4305" t="b">
        <v>1</v>
      </c>
      <c r="P4305" t="b">
        <v>0</v>
      </c>
      <c r="Q4305" t="b">
        <v>1</v>
      </c>
      <c r="R4305">
        <v>6</v>
      </c>
      <c r="S4305">
        <v>4</v>
      </c>
    </row>
    <row r="4306" spans="1:19" x14ac:dyDescent="0.2">
      <c r="A4306" s="1" t="s">
        <v>182</v>
      </c>
      <c r="B4306" s="2">
        <v>45672</v>
      </c>
      <c r="C4306">
        <v>15</v>
      </c>
      <c r="D4306" s="1" t="s">
        <v>36</v>
      </c>
      <c r="E4306" s="1" t="s">
        <v>30</v>
      </c>
      <c r="F4306" s="1" t="s">
        <v>34</v>
      </c>
      <c r="G4306">
        <v>5</v>
      </c>
      <c r="H4306">
        <v>5</v>
      </c>
      <c r="I4306">
        <v>41</v>
      </c>
      <c r="J4306">
        <f>IF(modern_teen_mental_health_main[[#This Row],[sleep_hours]]&gt;10,modern_teen_mental_health_main[[#This Row],[sleep_hours]]/10,modern_teen_mental_health_main[[#This Row],[sleep_hours]])</f>
        <v>4.0999999999999996</v>
      </c>
      <c r="K4306">
        <v>33</v>
      </c>
      <c r="L4306">
        <f>IF(modern_teen_mental_health_main[[#This Row],[screen_time_hours]]&gt;10,modern_teen_mental_health_main[[#This Row],[screen_time_hours]]/10,modern_teen_mental_health_main[[#This Row],[screen_time_hours]])</f>
        <v>3.3</v>
      </c>
      <c r="M4306" t="b">
        <v>1</v>
      </c>
      <c r="N4306" s="1" t="s">
        <v>26</v>
      </c>
      <c r="O4306" t="b">
        <v>1</v>
      </c>
      <c r="P4306" t="b">
        <v>0</v>
      </c>
      <c r="Q4306" t="b">
        <v>0</v>
      </c>
      <c r="R4306">
        <v>5</v>
      </c>
      <c r="S4306">
        <v>4</v>
      </c>
    </row>
    <row r="4307" spans="1:19" x14ac:dyDescent="0.2">
      <c r="A4307" s="1" t="s">
        <v>182</v>
      </c>
      <c r="B4307" s="2">
        <v>45673</v>
      </c>
      <c r="C4307">
        <v>15</v>
      </c>
      <c r="D4307" s="1" t="s">
        <v>36</v>
      </c>
      <c r="E4307" s="1" t="s">
        <v>30</v>
      </c>
      <c r="F4307" s="1" t="s">
        <v>34</v>
      </c>
      <c r="G4307">
        <v>3</v>
      </c>
      <c r="H4307">
        <v>6</v>
      </c>
      <c r="I4307">
        <v>88</v>
      </c>
      <c r="J4307">
        <f>IF(modern_teen_mental_health_main[[#This Row],[sleep_hours]]&gt;10,modern_teen_mental_health_main[[#This Row],[sleep_hours]]/10,modern_teen_mental_health_main[[#This Row],[sleep_hours]])</f>
        <v>8.8000000000000007</v>
      </c>
      <c r="K4307">
        <v>101</v>
      </c>
      <c r="L4307">
        <f>IF(modern_teen_mental_health_main[[#This Row],[screen_time_hours]]&gt;10,modern_teen_mental_health_main[[#This Row],[screen_time_hours]]/10,modern_teen_mental_health_main[[#This Row],[screen_time_hours]])</f>
        <v>10.1</v>
      </c>
      <c r="M4307" t="b">
        <v>0</v>
      </c>
      <c r="N4307" s="1" t="s">
        <v>21</v>
      </c>
      <c r="O4307" t="b">
        <v>0</v>
      </c>
      <c r="P4307" t="b">
        <v>0</v>
      </c>
      <c r="Q4307" t="b">
        <v>0</v>
      </c>
      <c r="R4307">
        <v>8</v>
      </c>
      <c r="S4307">
        <v>5</v>
      </c>
    </row>
    <row r="4308" spans="1:19" x14ac:dyDescent="0.2">
      <c r="A4308" s="1" t="s">
        <v>182</v>
      </c>
      <c r="B4308" s="2">
        <v>45674</v>
      </c>
      <c r="C4308">
        <v>15</v>
      </c>
      <c r="D4308" s="1" t="s">
        <v>36</v>
      </c>
      <c r="E4308" s="1" t="s">
        <v>30</v>
      </c>
      <c r="F4308" s="1" t="s">
        <v>34</v>
      </c>
      <c r="G4308">
        <v>5</v>
      </c>
      <c r="H4308">
        <v>6</v>
      </c>
      <c r="I4308">
        <v>67</v>
      </c>
      <c r="J4308">
        <f>IF(modern_teen_mental_health_main[[#This Row],[sleep_hours]]&gt;10,modern_teen_mental_health_main[[#This Row],[sleep_hours]]/10,modern_teen_mental_health_main[[#This Row],[sleep_hours]])</f>
        <v>6.7</v>
      </c>
      <c r="K4308">
        <v>57</v>
      </c>
      <c r="L4308">
        <f>IF(modern_teen_mental_health_main[[#This Row],[screen_time_hours]]&gt;10,modern_teen_mental_health_main[[#This Row],[screen_time_hours]]/10,modern_teen_mental_health_main[[#This Row],[screen_time_hours]])</f>
        <v>5.7</v>
      </c>
      <c r="M4308" t="b">
        <v>1</v>
      </c>
      <c r="N4308" s="1" t="s">
        <v>23</v>
      </c>
      <c r="O4308" t="b">
        <v>1</v>
      </c>
      <c r="P4308" t="b">
        <v>0</v>
      </c>
      <c r="Q4308" t="b">
        <v>0</v>
      </c>
      <c r="R4308">
        <v>8</v>
      </c>
      <c r="S4308">
        <v>9</v>
      </c>
    </row>
    <row r="4309" spans="1:19" x14ac:dyDescent="0.2">
      <c r="A4309" s="1" t="s">
        <v>182</v>
      </c>
      <c r="B4309" s="2">
        <v>45675</v>
      </c>
      <c r="C4309">
        <v>15</v>
      </c>
      <c r="D4309" s="1" t="s">
        <v>36</v>
      </c>
      <c r="E4309" s="1" t="s">
        <v>30</v>
      </c>
      <c r="F4309" s="1" t="s">
        <v>34</v>
      </c>
      <c r="G4309">
        <v>6</v>
      </c>
      <c r="H4309">
        <v>3</v>
      </c>
      <c r="I4309">
        <v>62</v>
      </c>
      <c r="J4309">
        <f>IF(modern_teen_mental_health_main[[#This Row],[sleep_hours]]&gt;10,modern_teen_mental_health_main[[#This Row],[sleep_hours]]/10,modern_teen_mental_health_main[[#This Row],[sleep_hours]])</f>
        <v>6.2</v>
      </c>
      <c r="K4309">
        <v>50</v>
      </c>
      <c r="L4309">
        <f>IF(modern_teen_mental_health_main[[#This Row],[screen_time_hours]]&gt;10,modern_teen_mental_health_main[[#This Row],[screen_time_hours]]/10,modern_teen_mental_health_main[[#This Row],[screen_time_hours]])</f>
        <v>5</v>
      </c>
      <c r="M4309" t="b">
        <v>1</v>
      </c>
      <c r="N4309" s="1" t="s">
        <v>22</v>
      </c>
      <c r="O4309" t="b">
        <v>1</v>
      </c>
      <c r="P4309" t="b">
        <v>1</v>
      </c>
      <c r="Q4309" t="b">
        <v>0</v>
      </c>
      <c r="R4309">
        <v>8</v>
      </c>
      <c r="S4309">
        <v>9</v>
      </c>
    </row>
    <row r="4310" spans="1:19" x14ac:dyDescent="0.2">
      <c r="A4310" s="1" t="s">
        <v>182</v>
      </c>
      <c r="B4310" s="2">
        <v>45676</v>
      </c>
      <c r="C4310">
        <v>15</v>
      </c>
      <c r="D4310" s="1" t="s">
        <v>36</v>
      </c>
      <c r="E4310" s="1" t="s">
        <v>30</v>
      </c>
      <c r="F4310" s="1" t="s">
        <v>34</v>
      </c>
      <c r="G4310">
        <v>4</v>
      </c>
      <c r="H4310">
        <v>5</v>
      </c>
      <c r="I4310">
        <v>77</v>
      </c>
      <c r="J4310">
        <f>IF(modern_teen_mental_health_main[[#This Row],[sleep_hours]]&gt;10,modern_teen_mental_health_main[[#This Row],[sleep_hours]]/10,modern_teen_mental_health_main[[#This Row],[sleep_hours]])</f>
        <v>7.7</v>
      </c>
      <c r="K4310">
        <v>68</v>
      </c>
      <c r="L4310">
        <f>IF(modern_teen_mental_health_main[[#This Row],[screen_time_hours]]&gt;10,modern_teen_mental_health_main[[#This Row],[screen_time_hours]]/10,modern_teen_mental_health_main[[#This Row],[screen_time_hours]])</f>
        <v>6.8</v>
      </c>
      <c r="M4310" t="b">
        <v>1</v>
      </c>
      <c r="N4310" s="1" t="s">
        <v>24</v>
      </c>
      <c r="O4310" t="b">
        <v>0</v>
      </c>
      <c r="P4310" t="b">
        <v>0</v>
      </c>
      <c r="Q4310" t="b">
        <v>0</v>
      </c>
      <c r="R4310">
        <v>4</v>
      </c>
      <c r="S4310">
        <v>9</v>
      </c>
    </row>
    <row r="4311" spans="1:19" x14ac:dyDescent="0.2">
      <c r="A4311" s="1" t="s">
        <v>182</v>
      </c>
      <c r="B4311" s="2">
        <v>45677</v>
      </c>
      <c r="C4311">
        <v>15</v>
      </c>
      <c r="D4311" s="1" t="s">
        <v>36</v>
      </c>
      <c r="E4311" s="1" t="s">
        <v>30</v>
      </c>
      <c r="F4311" s="1" t="s">
        <v>34</v>
      </c>
      <c r="G4311">
        <v>8</v>
      </c>
      <c r="H4311">
        <v>3</v>
      </c>
      <c r="I4311">
        <v>64</v>
      </c>
      <c r="J4311">
        <f>IF(modern_teen_mental_health_main[[#This Row],[sleep_hours]]&gt;10,modern_teen_mental_health_main[[#This Row],[sleep_hours]]/10,modern_teen_mental_health_main[[#This Row],[sleep_hours]])</f>
        <v>6.4</v>
      </c>
      <c r="K4311">
        <v>32</v>
      </c>
      <c r="L4311">
        <f>IF(modern_teen_mental_health_main[[#This Row],[screen_time_hours]]&gt;10,modern_teen_mental_health_main[[#This Row],[screen_time_hours]]/10,modern_teen_mental_health_main[[#This Row],[screen_time_hours]])</f>
        <v>3.2</v>
      </c>
      <c r="M4311" t="b">
        <v>0</v>
      </c>
      <c r="N4311" s="1" t="s">
        <v>21</v>
      </c>
      <c r="O4311" t="b">
        <v>0</v>
      </c>
      <c r="P4311" t="b">
        <v>0</v>
      </c>
      <c r="Q4311" t="b">
        <v>0</v>
      </c>
      <c r="R4311">
        <v>3</v>
      </c>
      <c r="S4311">
        <v>7</v>
      </c>
    </row>
    <row r="4312" spans="1:19" x14ac:dyDescent="0.2">
      <c r="A4312" s="1" t="s">
        <v>182</v>
      </c>
      <c r="B4312" s="2">
        <v>45678</v>
      </c>
      <c r="C4312">
        <v>15</v>
      </c>
      <c r="D4312" s="1" t="s">
        <v>36</v>
      </c>
      <c r="E4312" s="1" t="s">
        <v>30</v>
      </c>
      <c r="F4312" s="1" t="s">
        <v>34</v>
      </c>
      <c r="G4312">
        <v>3</v>
      </c>
      <c r="H4312">
        <v>8</v>
      </c>
      <c r="I4312">
        <v>63</v>
      </c>
      <c r="J4312">
        <f>IF(modern_teen_mental_health_main[[#This Row],[sleep_hours]]&gt;10,modern_teen_mental_health_main[[#This Row],[sleep_hours]]/10,modern_teen_mental_health_main[[#This Row],[sleep_hours]])</f>
        <v>6.3</v>
      </c>
      <c r="K4312">
        <v>116</v>
      </c>
      <c r="L4312">
        <f>IF(modern_teen_mental_health_main[[#This Row],[screen_time_hours]]&gt;10,modern_teen_mental_health_main[[#This Row],[screen_time_hours]]/10,modern_teen_mental_health_main[[#This Row],[screen_time_hours]])</f>
        <v>11.6</v>
      </c>
      <c r="M4312" t="b">
        <v>0</v>
      </c>
      <c r="N4312" s="1" t="s">
        <v>21</v>
      </c>
      <c r="O4312" t="b">
        <v>1</v>
      </c>
      <c r="P4312" t="b">
        <v>0</v>
      </c>
      <c r="Q4312" t="b">
        <v>1</v>
      </c>
      <c r="R4312">
        <v>3</v>
      </c>
      <c r="S4312">
        <v>5</v>
      </c>
    </row>
    <row r="4313" spans="1:19" x14ac:dyDescent="0.2">
      <c r="A4313" s="1" t="s">
        <v>182</v>
      </c>
      <c r="B4313" s="2">
        <v>45679</v>
      </c>
      <c r="C4313">
        <v>15</v>
      </c>
      <c r="D4313" s="1" t="s">
        <v>36</v>
      </c>
      <c r="E4313" s="1" t="s">
        <v>30</v>
      </c>
      <c r="F4313" s="1" t="s">
        <v>34</v>
      </c>
      <c r="G4313">
        <v>6</v>
      </c>
      <c r="H4313">
        <v>5</v>
      </c>
      <c r="I4313">
        <v>60</v>
      </c>
      <c r="J4313">
        <f>IF(modern_teen_mental_health_main[[#This Row],[sleep_hours]]&gt;10,modern_teen_mental_health_main[[#This Row],[sleep_hours]]/10,modern_teen_mental_health_main[[#This Row],[sleep_hours]])</f>
        <v>6</v>
      </c>
      <c r="K4313">
        <v>69</v>
      </c>
      <c r="L4313">
        <f>IF(modern_teen_mental_health_main[[#This Row],[screen_time_hours]]&gt;10,modern_teen_mental_health_main[[#This Row],[screen_time_hours]]/10,modern_teen_mental_health_main[[#This Row],[screen_time_hours]])</f>
        <v>6.9</v>
      </c>
      <c r="M4313" t="b">
        <v>1</v>
      </c>
      <c r="N4313" s="1" t="s">
        <v>24</v>
      </c>
      <c r="O4313" t="b">
        <v>0</v>
      </c>
      <c r="P4313" t="b">
        <v>0</v>
      </c>
      <c r="Q4313" t="b">
        <v>0</v>
      </c>
      <c r="R4313">
        <v>4</v>
      </c>
      <c r="S4313">
        <v>6</v>
      </c>
    </row>
    <row r="4314" spans="1:19" x14ac:dyDescent="0.2">
      <c r="A4314" s="1" t="s">
        <v>182</v>
      </c>
      <c r="B4314" s="2">
        <v>45680</v>
      </c>
      <c r="C4314">
        <v>15</v>
      </c>
      <c r="D4314" s="1" t="s">
        <v>36</v>
      </c>
      <c r="E4314" s="1" t="s">
        <v>30</v>
      </c>
      <c r="F4314" s="1" t="s">
        <v>34</v>
      </c>
      <c r="G4314">
        <v>6</v>
      </c>
      <c r="H4314">
        <v>3</v>
      </c>
      <c r="I4314">
        <v>66</v>
      </c>
      <c r="J4314">
        <f>IF(modern_teen_mental_health_main[[#This Row],[sleep_hours]]&gt;10,modern_teen_mental_health_main[[#This Row],[sleep_hours]]/10,modern_teen_mental_health_main[[#This Row],[sleep_hours]])</f>
        <v>6.6</v>
      </c>
      <c r="K4314">
        <v>88</v>
      </c>
      <c r="L43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314" t="b">
        <v>0</v>
      </c>
      <c r="N4314" s="1" t="s">
        <v>21</v>
      </c>
      <c r="O4314" t="b">
        <v>0</v>
      </c>
      <c r="P4314" t="b">
        <v>0</v>
      </c>
      <c r="Q4314" t="b">
        <v>1</v>
      </c>
      <c r="R4314">
        <v>4</v>
      </c>
      <c r="S4314">
        <v>9</v>
      </c>
    </row>
    <row r="4315" spans="1:19" x14ac:dyDescent="0.2">
      <c r="A4315" s="1" t="s">
        <v>182</v>
      </c>
      <c r="B4315" s="2">
        <v>45681</v>
      </c>
      <c r="C4315">
        <v>15</v>
      </c>
      <c r="D4315" s="1" t="s">
        <v>36</v>
      </c>
      <c r="E4315" s="1" t="s">
        <v>30</v>
      </c>
      <c r="F4315" s="1" t="s">
        <v>34</v>
      </c>
      <c r="G4315">
        <v>7</v>
      </c>
      <c r="H4315">
        <v>3</v>
      </c>
      <c r="I4315">
        <v>77</v>
      </c>
      <c r="J4315">
        <f>IF(modern_teen_mental_health_main[[#This Row],[sleep_hours]]&gt;10,modern_teen_mental_health_main[[#This Row],[sleep_hours]]/10,modern_teen_mental_health_main[[#This Row],[sleep_hours]])</f>
        <v>7.7</v>
      </c>
      <c r="K4315">
        <v>54</v>
      </c>
      <c r="L4315">
        <f>IF(modern_teen_mental_health_main[[#This Row],[screen_time_hours]]&gt;10,modern_teen_mental_health_main[[#This Row],[screen_time_hours]]/10,modern_teen_mental_health_main[[#This Row],[screen_time_hours]])</f>
        <v>5.4</v>
      </c>
      <c r="M4315" t="b">
        <v>1</v>
      </c>
      <c r="N4315" s="1" t="s">
        <v>25</v>
      </c>
      <c r="O4315" t="b">
        <v>1</v>
      </c>
      <c r="P4315" t="b">
        <v>1</v>
      </c>
      <c r="Q4315" t="b">
        <v>0</v>
      </c>
      <c r="R4315">
        <v>5</v>
      </c>
      <c r="S4315">
        <v>7</v>
      </c>
    </row>
    <row r="4316" spans="1:19" x14ac:dyDescent="0.2">
      <c r="A4316" s="1" t="s">
        <v>182</v>
      </c>
      <c r="B4316" s="2">
        <v>45682</v>
      </c>
      <c r="C4316">
        <v>15</v>
      </c>
      <c r="D4316" s="1" t="s">
        <v>36</v>
      </c>
      <c r="E4316" s="1" t="s">
        <v>30</v>
      </c>
      <c r="F4316" s="1" t="s">
        <v>34</v>
      </c>
      <c r="G4316">
        <v>8</v>
      </c>
      <c r="H4316">
        <v>3</v>
      </c>
      <c r="I4316">
        <v>67</v>
      </c>
      <c r="J4316">
        <f>IF(modern_teen_mental_health_main[[#This Row],[sleep_hours]]&gt;10,modern_teen_mental_health_main[[#This Row],[sleep_hours]]/10,modern_teen_mental_health_main[[#This Row],[sleep_hours]])</f>
        <v>6.7</v>
      </c>
      <c r="K4316">
        <v>36</v>
      </c>
      <c r="L4316">
        <f>IF(modern_teen_mental_health_main[[#This Row],[screen_time_hours]]&gt;10,modern_teen_mental_health_main[[#This Row],[screen_time_hours]]/10,modern_teen_mental_health_main[[#This Row],[screen_time_hours]])</f>
        <v>3.6</v>
      </c>
      <c r="M4316" t="b">
        <v>1</v>
      </c>
      <c r="N4316" s="1" t="s">
        <v>24</v>
      </c>
      <c r="O4316" t="b">
        <v>1</v>
      </c>
      <c r="P4316" t="b">
        <v>1</v>
      </c>
      <c r="Q4316" t="b">
        <v>1</v>
      </c>
      <c r="R4316">
        <v>8</v>
      </c>
      <c r="S4316">
        <v>9</v>
      </c>
    </row>
    <row r="4317" spans="1:19" x14ac:dyDescent="0.2">
      <c r="A4317" s="1" t="s">
        <v>182</v>
      </c>
      <c r="B4317" s="2">
        <v>45683</v>
      </c>
      <c r="C4317">
        <v>15</v>
      </c>
      <c r="D4317" s="1" t="s">
        <v>36</v>
      </c>
      <c r="E4317" s="1" t="s">
        <v>30</v>
      </c>
      <c r="F4317" s="1" t="s">
        <v>34</v>
      </c>
      <c r="G4317">
        <v>4</v>
      </c>
      <c r="H4317">
        <v>5</v>
      </c>
      <c r="I4317">
        <v>47</v>
      </c>
      <c r="J4317">
        <f>IF(modern_teen_mental_health_main[[#This Row],[sleep_hours]]&gt;10,modern_teen_mental_health_main[[#This Row],[sleep_hours]]/10,modern_teen_mental_health_main[[#This Row],[sleep_hours]])</f>
        <v>4.7</v>
      </c>
      <c r="K4317">
        <v>65</v>
      </c>
      <c r="L4317">
        <f>IF(modern_teen_mental_health_main[[#This Row],[screen_time_hours]]&gt;10,modern_teen_mental_health_main[[#This Row],[screen_time_hours]]/10,modern_teen_mental_health_main[[#This Row],[screen_time_hours]])</f>
        <v>6.5</v>
      </c>
      <c r="M4317" t="b">
        <v>0</v>
      </c>
      <c r="N4317" s="1" t="s">
        <v>21</v>
      </c>
      <c r="O4317" t="b">
        <v>0</v>
      </c>
      <c r="P4317" t="b">
        <v>1</v>
      </c>
      <c r="Q4317" t="b">
        <v>1</v>
      </c>
      <c r="R4317">
        <v>4</v>
      </c>
      <c r="S4317">
        <v>6</v>
      </c>
    </row>
    <row r="4318" spans="1:19" x14ac:dyDescent="0.2">
      <c r="A4318" s="1" t="s">
        <v>182</v>
      </c>
      <c r="B4318" s="2">
        <v>45684</v>
      </c>
      <c r="C4318">
        <v>15</v>
      </c>
      <c r="D4318" s="1" t="s">
        <v>36</v>
      </c>
      <c r="E4318" s="1" t="s">
        <v>30</v>
      </c>
      <c r="F4318" s="1" t="s">
        <v>34</v>
      </c>
      <c r="G4318">
        <v>3</v>
      </c>
      <c r="H4318">
        <v>8</v>
      </c>
      <c r="I4318">
        <v>73</v>
      </c>
      <c r="J4318">
        <f>IF(modern_teen_mental_health_main[[#This Row],[sleep_hours]]&gt;10,modern_teen_mental_health_main[[#This Row],[sleep_hours]]/10,modern_teen_mental_health_main[[#This Row],[sleep_hours]])</f>
        <v>7.3</v>
      </c>
      <c r="K4318">
        <v>17</v>
      </c>
      <c r="L4318">
        <f>IF(modern_teen_mental_health_main[[#This Row],[screen_time_hours]]&gt;10,modern_teen_mental_health_main[[#This Row],[screen_time_hours]]/10,modern_teen_mental_health_main[[#This Row],[screen_time_hours]])</f>
        <v>1.7</v>
      </c>
      <c r="M4318" t="b">
        <v>1</v>
      </c>
      <c r="N4318" s="1" t="s">
        <v>25</v>
      </c>
      <c r="O4318" t="b">
        <v>0</v>
      </c>
      <c r="P4318" t="b">
        <v>0</v>
      </c>
      <c r="Q4318" t="b">
        <v>0</v>
      </c>
      <c r="R4318">
        <v>8</v>
      </c>
      <c r="S4318">
        <v>8</v>
      </c>
    </row>
    <row r="4319" spans="1:19" x14ac:dyDescent="0.2">
      <c r="A4319" s="1" t="s">
        <v>182</v>
      </c>
      <c r="B4319" s="2">
        <v>45685</v>
      </c>
      <c r="C4319">
        <v>15</v>
      </c>
      <c r="D4319" s="1" t="s">
        <v>36</v>
      </c>
      <c r="E4319" s="1" t="s">
        <v>30</v>
      </c>
      <c r="F4319" s="1" t="s">
        <v>34</v>
      </c>
      <c r="G4319">
        <v>5</v>
      </c>
      <c r="H4319">
        <v>6</v>
      </c>
      <c r="I4319">
        <v>56</v>
      </c>
      <c r="J4319">
        <f>IF(modern_teen_mental_health_main[[#This Row],[sleep_hours]]&gt;10,modern_teen_mental_health_main[[#This Row],[sleep_hours]]/10,modern_teen_mental_health_main[[#This Row],[sleep_hours]])</f>
        <v>5.6</v>
      </c>
      <c r="K4319">
        <v>78</v>
      </c>
      <c r="L4319">
        <f>IF(modern_teen_mental_health_main[[#This Row],[screen_time_hours]]&gt;10,modern_teen_mental_health_main[[#This Row],[screen_time_hours]]/10,modern_teen_mental_health_main[[#This Row],[screen_time_hours]])</f>
        <v>7.8</v>
      </c>
      <c r="M4319" t="b">
        <v>1</v>
      </c>
      <c r="N4319" s="1" t="s">
        <v>26</v>
      </c>
      <c r="O4319" t="b">
        <v>0</v>
      </c>
      <c r="P4319" t="b">
        <v>1</v>
      </c>
      <c r="Q4319" t="b">
        <v>0</v>
      </c>
      <c r="R4319">
        <v>8</v>
      </c>
      <c r="S4319">
        <v>9</v>
      </c>
    </row>
    <row r="4320" spans="1:19" x14ac:dyDescent="0.2">
      <c r="A4320" s="1" t="s">
        <v>182</v>
      </c>
      <c r="B4320" s="2">
        <v>45686</v>
      </c>
      <c r="C4320">
        <v>15</v>
      </c>
      <c r="D4320" s="1" t="s">
        <v>36</v>
      </c>
      <c r="E4320" s="1" t="s">
        <v>30</v>
      </c>
      <c r="F4320" s="1" t="s">
        <v>34</v>
      </c>
      <c r="G4320">
        <v>6</v>
      </c>
      <c r="H4320">
        <v>3</v>
      </c>
      <c r="I4320">
        <v>36</v>
      </c>
      <c r="J4320">
        <f>IF(modern_teen_mental_health_main[[#This Row],[sleep_hours]]&gt;10,modern_teen_mental_health_main[[#This Row],[sleep_hours]]/10,modern_teen_mental_health_main[[#This Row],[sleep_hours]])</f>
        <v>3.6</v>
      </c>
      <c r="K4320">
        <v>30</v>
      </c>
      <c r="L4320">
        <f>IF(modern_teen_mental_health_main[[#This Row],[screen_time_hours]]&gt;10,modern_teen_mental_health_main[[#This Row],[screen_time_hours]]/10,modern_teen_mental_health_main[[#This Row],[screen_time_hours]])</f>
        <v>3</v>
      </c>
      <c r="M4320" t="b">
        <v>1</v>
      </c>
      <c r="N4320" s="1" t="s">
        <v>27</v>
      </c>
      <c r="O4320" t="b">
        <v>0</v>
      </c>
      <c r="P4320" t="b">
        <v>0</v>
      </c>
      <c r="Q4320" t="b">
        <v>1</v>
      </c>
      <c r="R4320">
        <v>4</v>
      </c>
      <c r="S4320">
        <v>4</v>
      </c>
    </row>
    <row r="4321" spans="1:19" x14ac:dyDescent="0.2">
      <c r="A4321" s="1" t="s">
        <v>182</v>
      </c>
      <c r="B4321" s="2">
        <v>45687</v>
      </c>
      <c r="C4321">
        <v>15</v>
      </c>
      <c r="D4321" s="1" t="s">
        <v>36</v>
      </c>
      <c r="E4321" s="1" t="s">
        <v>30</v>
      </c>
      <c r="F4321" s="1" t="s">
        <v>34</v>
      </c>
      <c r="G4321">
        <v>7</v>
      </c>
      <c r="H4321">
        <v>2</v>
      </c>
      <c r="I4321">
        <v>69</v>
      </c>
      <c r="J4321">
        <f>IF(modern_teen_mental_health_main[[#This Row],[sleep_hours]]&gt;10,modern_teen_mental_health_main[[#This Row],[sleep_hours]]/10,modern_teen_mental_health_main[[#This Row],[sleep_hours]])</f>
        <v>6.9</v>
      </c>
      <c r="K4321">
        <v>89</v>
      </c>
      <c r="L4321">
        <f>IF(modern_teen_mental_health_main[[#This Row],[screen_time_hours]]&gt;10,modern_teen_mental_health_main[[#This Row],[screen_time_hours]]/10,modern_teen_mental_health_main[[#This Row],[screen_time_hours]])</f>
        <v>8.9</v>
      </c>
      <c r="M4321" t="b">
        <v>1</v>
      </c>
      <c r="N4321" s="1" t="s">
        <v>24</v>
      </c>
      <c r="O4321" t="b">
        <v>1</v>
      </c>
      <c r="P4321" t="b">
        <v>1</v>
      </c>
      <c r="Q4321" t="b">
        <v>0</v>
      </c>
      <c r="R4321">
        <v>4</v>
      </c>
      <c r="S4321">
        <v>4</v>
      </c>
    </row>
    <row r="4322" spans="1:19" x14ac:dyDescent="0.2">
      <c r="A4322" s="1" t="s">
        <v>183</v>
      </c>
      <c r="B4322" s="2">
        <v>45658</v>
      </c>
      <c r="C4322">
        <v>16</v>
      </c>
      <c r="D4322" s="1" t="s">
        <v>29</v>
      </c>
      <c r="E4322" s="1" t="s">
        <v>65</v>
      </c>
      <c r="F4322" s="1" t="s">
        <v>20</v>
      </c>
      <c r="G4322">
        <v>3</v>
      </c>
      <c r="H4322">
        <v>7</v>
      </c>
      <c r="I4322">
        <v>55</v>
      </c>
      <c r="J4322">
        <f>IF(modern_teen_mental_health_main[[#This Row],[sleep_hours]]&gt;10,modern_teen_mental_health_main[[#This Row],[sleep_hours]]/10,modern_teen_mental_health_main[[#This Row],[sleep_hours]])</f>
        <v>5.5</v>
      </c>
      <c r="K4322">
        <v>91</v>
      </c>
      <c r="L4322">
        <f>IF(modern_teen_mental_health_main[[#This Row],[screen_time_hours]]&gt;10,modern_teen_mental_health_main[[#This Row],[screen_time_hours]]/10,modern_teen_mental_health_main[[#This Row],[screen_time_hours]])</f>
        <v>9.1</v>
      </c>
      <c r="M4322" t="b">
        <v>0</v>
      </c>
      <c r="N4322" s="1" t="s">
        <v>21</v>
      </c>
      <c r="O4322" t="b">
        <v>1</v>
      </c>
      <c r="P4322" t="b">
        <v>0</v>
      </c>
      <c r="Q4322" t="b">
        <v>0</v>
      </c>
      <c r="R4322">
        <v>8</v>
      </c>
      <c r="S4322">
        <v>8</v>
      </c>
    </row>
    <row r="4323" spans="1:19" x14ac:dyDescent="0.2">
      <c r="A4323" s="1" t="s">
        <v>183</v>
      </c>
      <c r="B4323" s="2">
        <v>45659</v>
      </c>
      <c r="C4323">
        <v>16</v>
      </c>
      <c r="D4323" s="1" t="s">
        <v>29</v>
      </c>
      <c r="E4323" s="1" t="s">
        <v>65</v>
      </c>
      <c r="F4323" s="1" t="s">
        <v>20</v>
      </c>
      <c r="G4323">
        <v>6</v>
      </c>
      <c r="H4323">
        <v>4</v>
      </c>
      <c r="I4323">
        <v>55</v>
      </c>
      <c r="J4323">
        <f>IF(modern_teen_mental_health_main[[#This Row],[sleep_hours]]&gt;10,modern_teen_mental_health_main[[#This Row],[sleep_hours]]/10,modern_teen_mental_health_main[[#This Row],[sleep_hours]])</f>
        <v>5.5</v>
      </c>
      <c r="K4323">
        <v>85</v>
      </c>
      <c r="L4323">
        <f>IF(modern_teen_mental_health_main[[#This Row],[screen_time_hours]]&gt;10,modern_teen_mental_health_main[[#This Row],[screen_time_hours]]/10,modern_teen_mental_health_main[[#This Row],[screen_time_hours]])</f>
        <v>8.5</v>
      </c>
      <c r="M4323" t="b">
        <v>1</v>
      </c>
      <c r="N4323" s="1" t="s">
        <v>23</v>
      </c>
      <c r="O4323" t="b">
        <v>0</v>
      </c>
      <c r="P4323" t="b">
        <v>0</v>
      </c>
      <c r="Q4323" t="b">
        <v>0</v>
      </c>
      <c r="R4323">
        <v>8</v>
      </c>
      <c r="S4323">
        <v>5</v>
      </c>
    </row>
    <row r="4324" spans="1:19" x14ac:dyDescent="0.2">
      <c r="A4324" s="1" t="s">
        <v>183</v>
      </c>
      <c r="B4324" s="2">
        <v>45660</v>
      </c>
      <c r="C4324">
        <v>16</v>
      </c>
      <c r="D4324" s="1" t="s">
        <v>29</v>
      </c>
      <c r="E4324" s="1" t="s">
        <v>65</v>
      </c>
      <c r="F4324" s="1" t="s">
        <v>20</v>
      </c>
      <c r="G4324">
        <v>5</v>
      </c>
      <c r="H4324">
        <v>4</v>
      </c>
      <c r="I4324">
        <v>61</v>
      </c>
      <c r="J4324">
        <f>IF(modern_teen_mental_health_main[[#This Row],[sleep_hours]]&gt;10,modern_teen_mental_health_main[[#This Row],[sleep_hours]]/10,modern_teen_mental_health_main[[#This Row],[sleep_hours]])</f>
        <v>6.1</v>
      </c>
      <c r="K4324">
        <v>78</v>
      </c>
      <c r="L4324">
        <f>IF(modern_teen_mental_health_main[[#This Row],[screen_time_hours]]&gt;10,modern_teen_mental_health_main[[#This Row],[screen_time_hours]]/10,modern_teen_mental_health_main[[#This Row],[screen_time_hours]])</f>
        <v>7.8</v>
      </c>
      <c r="M4324" t="b">
        <v>0</v>
      </c>
      <c r="N4324" s="1" t="s">
        <v>21</v>
      </c>
      <c r="O4324" t="b">
        <v>0</v>
      </c>
      <c r="P4324" t="b">
        <v>0</v>
      </c>
      <c r="Q4324" t="b">
        <v>1</v>
      </c>
      <c r="R4324">
        <v>9</v>
      </c>
      <c r="S4324">
        <v>4</v>
      </c>
    </row>
    <row r="4325" spans="1:19" x14ac:dyDescent="0.2">
      <c r="A4325" s="1" t="s">
        <v>183</v>
      </c>
      <c r="B4325" s="2">
        <v>45661</v>
      </c>
      <c r="C4325">
        <v>16</v>
      </c>
      <c r="D4325" s="1" t="s">
        <v>29</v>
      </c>
      <c r="E4325" s="1" t="s">
        <v>65</v>
      </c>
      <c r="F4325" s="1" t="s">
        <v>20</v>
      </c>
      <c r="G4325">
        <v>8</v>
      </c>
      <c r="H4325">
        <v>2</v>
      </c>
      <c r="I4325">
        <v>53</v>
      </c>
      <c r="J4325">
        <f>IF(modern_teen_mental_health_main[[#This Row],[sleep_hours]]&gt;10,modern_teen_mental_health_main[[#This Row],[sleep_hours]]/10,modern_teen_mental_health_main[[#This Row],[sleep_hours]])</f>
        <v>5.3</v>
      </c>
      <c r="K4325">
        <v>70</v>
      </c>
      <c r="L4325">
        <f>IF(modern_teen_mental_health_main[[#This Row],[screen_time_hours]]&gt;10,modern_teen_mental_health_main[[#This Row],[screen_time_hours]]/10,modern_teen_mental_health_main[[#This Row],[screen_time_hours]])</f>
        <v>7</v>
      </c>
      <c r="M4325" t="b">
        <v>1</v>
      </c>
      <c r="N4325" s="1" t="s">
        <v>25</v>
      </c>
      <c r="O4325" t="b">
        <v>1</v>
      </c>
      <c r="P4325" t="b">
        <v>0</v>
      </c>
      <c r="Q4325" t="b">
        <v>0</v>
      </c>
      <c r="R4325">
        <v>4</v>
      </c>
      <c r="S4325">
        <v>9</v>
      </c>
    </row>
    <row r="4326" spans="1:19" x14ac:dyDescent="0.2">
      <c r="A4326" s="1" t="s">
        <v>183</v>
      </c>
      <c r="B4326" s="2">
        <v>45662</v>
      </c>
      <c r="C4326">
        <v>16</v>
      </c>
      <c r="D4326" s="1" t="s">
        <v>29</v>
      </c>
      <c r="E4326" s="1" t="s">
        <v>65</v>
      </c>
      <c r="F4326" s="1" t="s">
        <v>20</v>
      </c>
      <c r="G4326">
        <v>8</v>
      </c>
      <c r="H4326">
        <v>3</v>
      </c>
      <c r="I4326">
        <v>62</v>
      </c>
      <c r="J4326">
        <f>IF(modern_teen_mental_health_main[[#This Row],[sleep_hours]]&gt;10,modern_teen_mental_health_main[[#This Row],[sleep_hours]]/10,modern_teen_mental_health_main[[#This Row],[sleep_hours]])</f>
        <v>6.2</v>
      </c>
      <c r="K4326">
        <v>53</v>
      </c>
      <c r="L4326">
        <f>IF(modern_teen_mental_health_main[[#This Row],[screen_time_hours]]&gt;10,modern_teen_mental_health_main[[#This Row],[screen_time_hours]]/10,modern_teen_mental_health_main[[#This Row],[screen_time_hours]])</f>
        <v>5.3</v>
      </c>
      <c r="M4326" t="b">
        <v>1</v>
      </c>
      <c r="N4326" s="1" t="s">
        <v>22</v>
      </c>
      <c r="O4326" t="b">
        <v>1</v>
      </c>
      <c r="P4326" t="b">
        <v>0</v>
      </c>
      <c r="Q4326" t="b">
        <v>0</v>
      </c>
      <c r="R4326">
        <v>7</v>
      </c>
      <c r="S4326">
        <v>9</v>
      </c>
    </row>
    <row r="4327" spans="1:19" x14ac:dyDescent="0.2">
      <c r="A4327" s="1" t="s">
        <v>183</v>
      </c>
      <c r="B4327" s="2">
        <v>45663</v>
      </c>
      <c r="C4327">
        <v>16</v>
      </c>
      <c r="D4327" s="1" t="s">
        <v>29</v>
      </c>
      <c r="E4327" s="1" t="s">
        <v>65</v>
      </c>
      <c r="F4327" s="1" t="s">
        <v>20</v>
      </c>
      <c r="G4327">
        <v>9</v>
      </c>
      <c r="H4327">
        <v>1</v>
      </c>
      <c r="I4327">
        <v>90</v>
      </c>
      <c r="J4327">
        <f>IF(modern_teen_mental_health_main[[#This Row],[sleep_hours]]&gt;10,modern_teen_mental_health_main[[#This Row],[sleep_hours]]/10,modern_teen_mental_health_main[[#This Row],[sleep_hours]])</f>
        <v>9</v>
      </c>
      <c r="K4327">
        <v>69</v>
      </c>
      <c r="L4327">
        <f>IF(modern_teen_mental_health_main[[#This Row],[screen_time_hours]]&gt;10,modern_teen_mental_health_main[[#This Row],[screen_time_hours]]/10,modern_teen_mental_health_main[[#This Row],[screen_time_hours]])</f>
        <v>6.9</v>
      </c>
      <c r="M4327" t="b">
        <v>1</v>
      </c>
      <c r="N4327" s="1" t="s">
        <v>26</v>
      </c>
      <c r="O4327" t="b">
        <v>1</v>
      </c>
      <c r="P4327" t="b">
        <v>1</v>
      </c>
      <c r="Q4327" t="b">
        <v>1</v>
      </c>
      <c r="R4327">
        <v>8</v>
      </c>
      <c r="S4327">
        <v>6</v>
      </c>
    </row>
    <row r="4328" spans="1:19" x14ac:dyDescent="0.2">
      <c r="A4328" s="1" t="s">
        <v>183</v>
      </c>
      <c r="B4328" s="2">
        <v>45664</v>
      </c>
      <c r="C4328">
        <v>16</v>
      </c>
      <c r="D4328" s="1" t="s">
        <v>29</v>
      </c>
      <c r="E4328" s="1" t="s">
        <v>65</v>
      </c>
      <c r="F4328" s="1" t="s">
        <v>20</v>
      </c>
      <c r="G4328">
        <v>3</v>
      </c>
      <c r="H4328">
        <v>6</v>
      </c>
      <c r="I4328">
        <v>74</v>
      </c>
      <c r="J4328">
        <f>IF(modern_teen_mental_health_main[[#This Row],[sleep_hours]]&gt;10,modern_teen_mental_health_main[[#This Row],[sleep_hours]]/10,modern_teen_mental_health_main[[#This Row],[sleep_hours]])</f>
        <v>7.4</v>
      </c>
      <c r="K4328">
        <v>119</v>
      </c>
      <c r="L4328">
        <f>IF(modern_teen_mental_health_main[[#This Row],[screen_time_hours]]&gt;10,modern_teen_mental_health_main[[#This Row],[screen_time_hours]]/10,modern_teen_mental_health_main[[#This Row],[screen_time_hours]])</f>
        <v>11.9</v>
      </c>
      <c r="M4328" t="b">
        <v>0</v>
      </c>
      <c r="N4328" s="1" t="s">
        <v>21</v>
      </c>
      <c r="O4328" t="b">
        <v>1</v>
      </c>
      <c r="P4328" t="b">
        <v>0</v>
      </c>
      <c r="Q4328" t="b">
        <v>0</v>
      </c>
      <c r="R4328">
        <v>4</v>
      </c>
      <c r="S4328">
        <v>5</v>
      </c>
    </row>
    <row r="4329" spans="1:19" x14ac:dyDescent="0.2">
      <c r="A4329" s="1" t="s">
        <v>183</v>
      </c>
      <c r="B4329" s="2">
        <v>45665</v>
      </c>
      <c r="C4329">
        <v>16</v>
      </c>
      <c r="D4329" s="1" t="s">
        <v>29</v>
      </c>
      <c r="E4329" s="1" t="s">
        <v>65</v>
      </c>
      <c r="F4329" s="1" t="s">
        <v>20</v>
      </c>
      <c r="G4329">
        <v>6</v>
      </c>
      <c r="H4329">
        <v>4</v>
      </c>
      <c r="I4329">
        <v>46</v>
      </c>
      <c r="J4329">
        <f>IF(modern_teen_mental_health_main[[#This Row],[sleep_hours]]&gt;10,modern_teen_mental_health_main[[#This Row],[sleep_hours]]/10,modern_teen_mental_health_main[[#This Row],[sleep_hours]])</f>
        <v>4.5999999999999996</v>
      </c>
      <c r="K4329">
        <v>82</v>
      </c>
      <c r="L432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4329" t="b">
        <v>0</v>
      </c>
      <c r="N4329" s="1" t="s">
        <v>21</v>
      </c>
      <c r="O4329" t="b">
        <v>1</v>
      </c>
      <c r="P4329" t="b">
        <v>1</v>
      </c>
      <c r="Q4329" t="b">
        <v>0</v>
      </c>
      <c r="R4329">
        <v>4</v>
      </c>
      <c r="S4329">
        <v>9</v>
      </c>
    </row>
    <row r="4330" spans="1:19" x14ac:dyDescent="0.2">
      <c r="A4330" s="1" t="s">
        <v>183</v>
      </c>
      <c r="B4330" s="2">
        <v>45666</v>
      </c>
      <c r="C4330">
        <v>16</v>
      </c>
      <c r="D4330" s="1" t="s">
        <v>29</v>
      </c>
      <c r="E4330" s="1" t="s">
        <v>65</v>
      </c>
      <c r="F4330" s="1" t="s">
        <v>20</v>
      </c>
      <c r="G4330">
        <v>8</v>
      </c>
      <c r="H4330">
        <v>1</v>
      </c>
      <c r="I4330">
        <v>74</v>
      </c>
      <c r="J4330">
        <f>IF(modern_teen_mental_health_main[[#This Row],[sleep_hours]]&gt;10,modern_teen_mental_health_main[[#This Row],[sleep_hours]]/10,modern_teen_mental_health_main[[#This Row],[sleep_hours]])</f>
        <v>7.4</v>
      </c>
      <c r="K4330">
        <v>90</v>
      </c>
      <c r="L4330">
        <f>IF(modern_teen_mental_health_main[[#This Row],[screen_time_hours]]&gt;10,modern_teen_mental_health_main[[#This Row],[screen_time_hours]]/10,modern_teen_mental_health_main[[#This Row],[screen_time_hours]])</f>
        <v>9</v>
      </c>
      <c r="M4330" t="b">
        <v>1</v>
      </c>
      <c r="N4330" s="1" t="s">
        <v>27</v>
      </c>
      <c r="O4330" t="b">
        <v>0</v>
      </c>
      <c r="P4330" t="b">
        <v>1</v>
      </c>
      <c r="Q4330" t="b">
        <v>1</v>
      </c>
      <c r="R4330">
        <v>9</v>
      </c>
      <c r="S4330">
        <v>5</v>
      </c>
    </row>
    <row r="4331" spans="1:19" x14ac:dyDescent="0.2">
      <c r="A4331" s="1" t="s">
        <v>183</v>
      </c>
      <c r="B4331" s="2">
        <v>45667</v>
      </c>
      <c r="C4331">
        <v>16</v>
      </c>
      <c r="D4331" s="1" t="s">
        <v>29</v>
      </c>
      <c r="E4331" s="1" t="s">
        <v>65</v>
      </c>
      <c r="F4331" s="1" t="s">
        <v>20</v>
      </c>
      <c r="G4331">
        <v>6</v>
      </c>
      <c r="H4331">
        <v>5</v>
      </c>
      <c r="I4331">
        <v>57</v>
      </c>
      <c r="J4331">
        <f>IF(modern_teen_mental_health_main[[#This Row],[sleep_hours]]&gt;10,modern_teen_mental_health_main[[#This Row],[sleep_hours]]/10,modern_teen_mental_health_main[[#This Row],[sleep_hours]])</f>
        <v>5.7</v>
      </c>
      <c r="K4331">
        <v>45</v>
      </c>
      <c r="L4331">
        <f>IF(modern_teen_mental_health_main[[#This Row],[screen_time_hours]]&gt;10,modern_teen_mental_health_main[[#This Row],[screen_time_hours]]/10,modern_teen_mental_health_main[[#This Row],[screen_time_hours]])</f>
        <v>4.5</v>
      </c>
      <c r="M4331" t="b">
        <v>1</v>
      </c>
      <c r="N4331" s="1" t="s">
        <v>27</v>
      </c>
      <c r="O4331" t="b">
        <v>1</v>
      </c>
      <c r="P4331" t="b">
        <v>1</v>
      </c>
      <c r="Q4331" t="b">
        <v>0</v>
      </c>
      <c r="R4331">
        <v>5</v>
      </c>
      <c r="S4331">
        <v>6</v>
      </c>
    </row>
    <row r="4332" spans="1:19" x14ac:dyDescent="0.2">
      <c r="A4332" s="1" t="s">
        <v>183</v>
      </c>
      <c r="B4332" s="2">
        <v>45668</v>
      </c>
      <c r="C4332">
        <v>16</v>
      </c>
      <c r="D4332" s="1" t="s">
        <v>29</v>
      </c>
      <c r="E4332" s="1" t="s">
        <v>65</v>
      </c>
      <c r="F4332" s="1" t="s">
        <v>20</v>
      </c>
      <c r="G4332">
        <v>6</v>
      </c>
      <c r="H4332">
        <v>3</v>
      </c>
      <c r="I4332">
        <v>93</v>
      </c>
      <c r="J4332">
        <f>IF(modern_teen_mental_health_main[[#This Row],[sleep_hours]]&gt;10,modern_teen_mental_health_main[[#This Row],[sleep_hours]]/10,modern_teen_mental_health_main[[#This Row],[sleep_hours]])</f>
        <v>9.3000000000000007</v>
      </c>
      <c r="K4332">
        <v>92</v>
      </c>
      <c r="L433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4332" t="b">
        <v>1</v>
      </c>
      <c r="N4332" s="1" t="s">
        <v>27</v>
      </c>
      <c r="O4332" t="b">
        <v>1</v>
      </c>
      <c r="P4332" t="b">
        <v>0</v>
      </c>
      <c r="Q4332" t="b">
        <v>1</v>
      </c>
      <c r="R4332">
        <v>7</v>
      </c>
      <c r="S4332">
        <v>4</v>
      </c>
    </row>
    <row r="4333" spans="1:19" x14ac:dyDescent="0.2">
      <c r="A4333" s="1" t="s">
        <v>183</v>
      </c>
      <c r="B4333" s="2">
        <v>45669</v>
      </c>
      <c r="C4333">
        <v>16</v>
      </c>
      <c r="D4333" s="1" t="s">
        <v>29</v>
      </c>
      <c r="E4333" s="1" t="s">
        <v>65</v>
      </c>
      <c r="F4333" s="1" t="s">
        <v>20</v>
      </c>
      <c r="G4333">
        <v>9</v>
      </c>
      <c r="H4333">
        <v>1</v>
      </c>
      <c r="I4333">
        <v>67</v>
      </c>
      <c r="J4333">
        <f>IF(modern_teen_mental_health_main[[#This Row],[sleep_hours]]&gt;10,modern_teen_mental_health_main[[#This Row],[sleep_hours]]/10,modern_teen_mental_health_main[[#This Row],[sleep_hours]])</f>
        <v>6.7</v>
      </c>
      <c r="K4333">
        <v>91</v>
      </c>
      <c r="L4333">
        <f>IF(modern_teen_mental_health_main[[#This Row],[screen_time_hours]]&gt;10,modern_teen_mental_health_main[[#This Row],[screen_time_hours]]/10,modern_teen_mental_health_main[[#This Row],[screen_time_hours]])</f>
        <v>9.1</v>
      </c>
      <c r="M4333" t="b">
        <v>1</v>
      </c>
      <c r="N4333" s="1" t="s">
        <v>24</v>
      </c>
      <c r="O4333" t="b">
        <v>1</v>
      </c>
      <c r="P4333" t="b">
        <v>0</v>
      </c>
      <c r="Q4333" t="b">
        <v>0</v>
      </c>
      <c r="R4333">
        <v>7</v>
      </c>
      <c r="S4333">
        <v>8</v>
      </c>
    </row>
    <row r="4334" spans="1:19" x14ac:dyDescent="0.2">
      <c r="A4334" s="1" t="s">
        <v>183</v>
      </c>
      <c r="B4334" s="2">
        <v>45670</v>
      </c>
      <c r="C4334">
        <v>16</v>
      </c>
      <c r="D4334" s="1" t="s">
        <v>29</v>
      </c>
      <c r="E4334" s="1" t="s">
        <v>65</v>
      </c>
      <c r="F4334" s="1" t="s">
        <v>20</v>
      </c>
      <c r="G4334">
        <v>9</v>
      </c>
      <c r="H4334">
        <v>2</v>
      </c>
      <c r="I4334">
        <v>46</v>
      </c>
      <c r="J4334">
        <f>IF(modern_teen_mental_health_main[[#This Row],[sleep_hours]]&gt;10,modern_teen_mental_health_main[[#This Row],[sleep_hours]]/10,modern_teen_mental_health_main[[#This Row],[sleep_hours]])</f>
        <v>4.5999999999999996</v>
      </c>
      <c r="K4334">
        <v>46</v>
      </c>
      <c r="L433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334" t="b">
        <v>0</v>
      </c>
      <c r="N4334" s="1" t="s">
        <v>21</v>
      </c>
      <c r="O4334" t="b">
        <v>0</v>
      </c>
      <c r="P4334" t="b">
        <v>0</v>
      </c>
      <c r="Q4334" t="b">
        <v>1</v>
      </c>
      <c r="R4334">
        <v>9</v>
      </c>
      <c r="S4334">
        <v>6</v>
      </c>
    </row>
    <row r="4335" spans="1:19" x14ac:dyDescent="0.2">
      <c r="A4335" s="1" t="s">
        <v>183</v>
      </c>
      <c r="B4335" s="2">
        <v>45671</v>
      </c>
      <c r="C4335">
        <v>16</v>
      </c>
      <c r="D4335" s="1" t="s">
        <v>29</v>
      </c>
      <c r="E4335" s="1" t="s">
        <v>65</v>
      </c>
      <c r="F4335" s="1" t="s">
        <v>20</v>
      </c>
      <c r="G4335">
        <v>6</v>
      </c>
      <c r="H4335">
        <v>5</v>
      </c>
      <c r="I4335">
        <v>62</v>
      </c>
      <c r="J4335">
        <f>IF(modern_teen_mental_health_main[[#This Row],[sleep_hours]]&gt;10,modern_teen_mental_health_main[[#This Row],[sleep_hours]]/10,modern_teen_mental_health_main[[#This Row],[sleep_hours]])</f>
        <v>6.2</v>
      </c>
      <c r="K4335">
        <v>88</v>
      </c>
      <c r="L433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335" t="b">
        <v>1</v>
      </c>
      <c r="N4335" s="1" t="s">
        <v>24</v>
      </c>
      <c r="O4335" t="b">
        <v>0</v>
      </c>
      <c r="P4335" t="b">
        <v>0</v>
      </c>
      <c r="Q4335" t="b">
        <v>0</v>
      </c>
      <c r="R4335">
        <v>8</v>
      </c>
      <c r="S4335">
        <v>9</v>
      </c>
    </row>
    <row r="4336" spans="1:19" x14ac:dyDescent="0.2">
      <c r="A4336" s="1" t="s">
        <v>183</v>
      </c>
      <c r="B4336" s="2">
        <v>45672</v>
      </c>
      <c r="C4336">
        <v>16</v>
      </c>
      <c r="D4336" s="1" t="s">
        <v>29</v>
      </c>
      <c r="E4336" s="1" t="s">
        <v>65</v>
      </c>
      <c r="F4336" s="1" t="s">
        <v>20</v>
      </c>
      <c r="G4336">
        <v>7</v>
      </c>
      <c r="H4336">
        <v>3</v>
      </c>
      <c r="I4336">
        <v>86</v>
      </c>
      <c r="J4336">
        <f>IF(modern_teen_mental_health_main[[#This Row],[sleep_hours]]&gt;10,modern_teen_mental_health_main[[#This Row],[sleep_hours]]/10,modern_teen_mental_health_main[[#This Row],[sleep_hours]])</f>
        <v>8.6</v>
      </c>
      <c r="K4336">
        <v>94</v>
      </c>
      <c r="L4336">
        <f>IF(modern_teen_mental_health_main[[#This Row],[screen_time_hours]]&gt;10,modern_teen_mental_health_main[[#This Row],[screen_time_hours]]/10,modern_teen_mental_health_main[[#This Row],[screen_time_hours]])</f>
        <v>9.4</v>
      </c>
      <c r="M4336" t="b">
        <v>1</v>
      </c>
      <c r="N4336" s="1" t="s">
        <v>26</v>
      </c>
      <c r="O4336" t="b">
        <v>1</v>
      </c>
      <c r="P4336" t="b">
        <v>0</v>
      </c>
      <c r="Q4336" t="b">
        <v>0</v>
      </c>
      <c r="R4336">
        <v>7</v>
      </c>
      <c r="S4336">
        <v>8</v>
      </c>
    </row>
    <row r="4337" spans="1:19" x14ac:dyDescent="0.2">
      <c r="A4337" s="1" t="s">
        <v>183</v>
      </c>
      <c r="B4337" s="2">
        <v>45673</v>
      </c>
      <c r="C4337">
        <v>16</v>
      </c>
      <c r="D4337" s="1" t="s">
        <v>29</v>
      </c>
      <c r="E4337" s="1" t="s">
        <v>65</v>
      </c>
      <c r="F4337" s="1" t="s">
        <v>20</v>
      </c>
      <c r="G4337">
        <v>7</v>
      </c>
      <c r="H4337">
        <v>2</v>
      </c>
      <c r="I4337">
        <v>94</v>
      </c>
      <c r="J4337">
        <f>IF(modern_teen_mental_health_main[[#This Row],[sleep_hours]]&gt;10,modern_teen_mental_health_main[[#This Row],[sleep_hours]]/10,modern_teen_mental_health_main[[#This Row],[sleep_hours]])</f>
        <v>9.4</v>
      </c>
      <c r="K4337">
        <v>78</v>
      </c>
      <c r="L4337">
        <f>IF(modern_teen_mental_health_main[[#This Row],[screen_time_hours]]&gt;10,modern_teen_mental_health_main[[#This Row],[screen_time_hours]]/10,modern_teen_mental_health_main[[#This Row],[screen_time_hours]])</f>
        <v>7.8</v>
      </c>
      <c r="M4337" t="b">
        <v>0</v>
      </c>
      <c r="N4337" s="1" t="s">
        <v>21</v>
      </c>
      <c r="O4337" t="b">
        <v>0</v>
      </c>
      <c r="P4337" t="b">
        <v>0</v>
      </c>
      <c r="Q4337" t="b">
        <v>0</v>
      </c>
      <c r="R4337">
        <v>4</v>
      </c>
      <c r="S4337">
        <v>7</v>
      </c>
    </row>
    <row r="4338" spans="1:19" x14ac:dyDescent="0.2">
      <c r="A4338" s="1" t="s">
        <v>183</v>
      </c>
      <c r="B4338" s="2">
        <v>45674</v>
      </c>
      <c r="C4338">
        <v>16</v>
      </c>
      <c r="D4338" s="1" t="s">
        <v>29</v>
      </c>
      <c r="E4338" s="1" t="s">
        <v>65</v>
      </c>
      <c r="F4338" s="1" t="s">
        <v>20</v>
      </c>
      <c r="G4338">
        <v>3</v>
      </c>
      <c r="H4338">
        <v>6</v>
      </c>
      <c r="I4338">
        <v>65</v>
      </c>
      <c r="J4338">
        <f>IF(modern_teen_mental_health_main[[#This Row],[sleep_hours]]&gt;10,modern_teen_mental_health_main[[#This Row],[sleep_hours]]/10,modern_teen_mental_health_main[[#This Row],[sleep_hours]])</f>
        <v>6.5</v>
      </c>
      <c r="K4338">
        <v>44</v>
      </c>
      <c r="L433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338" t="b">
        <v>0</v>
      </c>
      <c r="N4338" s="1" t="s">
        <v>21</v>
      </c>
      <c r="O4338" t="b">
        <v>0</v>
      </c>
      <c r="P4338" t="b">
        <v>0</v>
      </c>
      <c r="Q4338" t="b">
        <v>0</v>
      </c>
      <c r="R4338">
        <v>5</v>
      </c>
      <c r="S4338">
        <v>9</v>
      </c>
    </row>
    <row r="4339" spans="1:19" x14ac:dyDescent="0.2">
      <c r="A4339" s="1" t="s">
        <v>183</v>
      </c>
      <c r="B4339" s="2">
        <v>45675</v>
      </c>
      <c r="C4339">
        <v>16</v>
      </c>
      <c r="D4339" s="1" t="s">
        <v>29</v>
      </c>
      <c r="E4339" s="1" t="s">
        <v>65</v>
      </c>
      <c r="F4339" s="1" t="s">
        <v>20</v>
      </c>
      <c r="G4339">
        <v>4</v>
      </c>
      <c r="H4339">
        <v>6</v>
      </c>
      <c r="I4339">
        <v>66</v>
      </c>
      <c r="J4339">
        <f>IF(modern_teen_mental_health_main[[#This Row],[sleep_hours]]&gt;10,modern_teen_mental_health_main[[#This Row],[sleep_hours]]/10,modern_teen_mental_health_main[[#This Row],[sleep_hours]])</f>
        <v>6.6</v>
      </c>
      <c r="K4339">
        <v>67</v>
      </c>
      <c r="L4339">
        <f>IF(modern_teen_mental_health_main[[#This Row],[screen_time_hours]]&gt;10,modern_teen_mental_health_main[[#This Row],[screen_time_hours]]/10,modern_teen_mental_health_main[[#This Row],[screen_time_hours]])</f>
        <v>6.7</v>
      </c>
      <c r="M4339" t="b">
        <v>1</v>
      </c>
      <c r="N4339" s="1" t="s">
        <v>22</v>
      </c>
      <c r="O4339" t="b">
        <v>1</v>
      </c>
      <c r="P4339" t="b">
        <v>0</v>
      </c>
      <c r="Q4339" t="b">
        <v>1</v>
      </c>
      <c r="R4339">
        <v>7</v>
      </c>
      <c r="S4339">
        <v>8</v>
      </c>
    </row>
    <row r="4340" spans="1:19" x14ac:dyDescent="0.2">
      <c r="A4340" s="1" t="s">
        <v>183</v>
      </c>
      <c r="B4340" s="2">
        <v>45676</v>
      </c>
      <c r="C4340">
        <v>16</v>
      </c>
      <c r="D4340" s="1" t="s">
        <v>29</v>
      </c>
      <c r="E4340" s="1" t="s">
        <v>65</v>
      </c>
      <c r="F4340" s="1" t="s">
        <v>20</v>
      </c>
      <c r="G4340">
        <v>9</v>
      </c>
      <c r="H4340">
        <v>2</v>
      </c>
      <c r="I4340">
        <v>58</v>
      </c>
      <c r="J4340">
        <f>IF(modern_teen_mental_health_main[[#This Row],[sleep_hours]]&gt;10,modern_teen_mental_health_main[[#This Row],[sleep_hours]]/10,modern_teen_mental_health_main[[#This Row],[sleep_hours]])</f>
        <v>5.8</v>
      </c>
      <c r="K4340">
        <v>49</v>
      </c>
      <c r="L434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340" t="b">
        <v>0</v>
      </c>
      <c r="N4340" s="1" t="s">
        <v>21</v>
      </c>
      <c r="O4340" t="b">
        <v>0</v>
      </c>
      <c r="P4340" t="b">
        <v>0</v>
      </c>
      <c r="Q4340" t="b">
        <v>0</v>
      </c>
      <c r="R4340">
        <v>7</v>
      </c>
      <c r="S4340">
        <v>6</v>
      </c>
    </row>
    <row r="4341" spans="1:19" x14ac:dyDescent="0.2">
      <c r="A4341" s="1" t="s">
        <v>183</v>
      </c>
      <c r="B4341" s="2">
        <v>45677</v>
      </c>
      <c r="C4341">
        <v>16</v>
      </c>
      <c r="D4341" s="1" t="s">
        <v>29</v>
      </c>
      <c r="E4341" s="1" t="s">
        <v>65</v>
      </c>
      <c r="F4341" s="1" t="s">
        <v>20</v>
      </c>
      <c r="G4341">
        <v>3</v>
      </c>
      <c r="H4341">
        <v>7</v>
      </c>
      <c r="I4341">
        <v>50</v>
      </c>
      <c r="J4341">
        <f>IF(modern_teen_mental_health_main[[#This Row],[sleep_hours]]&gt;10,modern_teen_mental_health_main[[#This Row],[sleep_hours]]/10,modern_teen_mental_health_main[[#This Row],[sleep_hours]])</f>
        <v>5</v>
      </c>
      <c r="K4341">
        <v>105</v>
      </c>
      <c r="L4341">
        <f>IF(modern_teen_mental_health_main[[#This Row],[screen_time_hours]]&gt;10,modern_teen_mental_health_main[[#This Row],[screen_time_hours]]/10,modern_teen_mental_health_main[[#This Row],[screen_time_hours]])</f>
        <v>10.5</v>
      </c>
      <c r="M4341" t="b">
        <v>0</v>
      </c>
      <c r="N4341" s="1" t="s">
        <v>21</v>
      </c>
      <c r="O4341" t="b">
        <v>0</v>
      </c>
      <c r="P4341" t="b">
        <v>1</v>
      </c>
      <c r="Q4341" t="b">
        <v>0</v>
      </c>
      <c r="R4341">
        <v>7</v>
      </c>
      <c r="S4341">
        <v>4</v>
      </c>
    </row>
    <row r="4342" spans="1:19" x14ac:dyDescent="0.2">
      <c r="A4342" s="1" t="s">
        <v>183</v>
      </c>
      <c r="B4342" s="2">
        <v>45678</v>
      </c>
      <c r="C4342">
        <v>16</v>
      </c>
      <c r="D4342" s="1" t="s">
        <v>29</v>
      </c>
      <c r="E4342" s="1" t="s">
        <v>65</v>
      </c>
      <c r="F4342" s="1" t="s">
        <v>20</v>
      </c>
      <c r="G4342">
        <v>6</v>
      </c>
      <c r="H4342">
        <v>3</v>
      </c>
      <c r="I4342">
        <v>43</v>
      </c>
      <c r="J4342">
        <f>IF(modern_teen_mental_health_main[[#This Row],[sleep_hours]]&gt;10,modern_teen_mental_health_main[[#This Row],[sleep_hours]]/10,modern_teen_mental_health_main[[#This Row],[sleep_hours]])</f>
        <v>4.3</v>
      </c>
      <c r="K4342">
        <v>69</v>
      </c>
      <c r="L4342">
        <f>IF(modern_teen_mental_health_main[[#This Row],[screen_time_hours]]&gt;10,modern_teen_mental_health_main[[#This Row],[screen_time_hours]]/10,modern_teen_mental_health_main[[#This Row],[screen_time_hours]])</f>
        <v>6.9</v>
      </c>
      <c r="M4342" t="b">
        <v>1</v>
      </c>
      <c r="N4342" s="1" t="s">
        <v>26</v>
      </c>
      <c r="O4342" t="b">
        <v>0</v>
      </c>
      <c r="P4342" t="b">
        <v>0</v>
      </c>
      <c r="Q4342" t="b">
        <v>0</v>
      </c>
      <c r="R4342">
        <v>4</v>
      </c>
      <c r="S4342">
        <v>9</v>
      </c>
    </row>
    <row r="4343" spans="1:19" x14ac:dyDescent="0.2">
      <c r="A4343" s="1" t="s">
        <v>183</v>
      </c>
      <c r="B4343" s="2">
        <v>45679</v>
      </c>
      <c r="C4343">
        <v>16</v>
      </c>
      <c r="D4343" s="1" t="s">
        <v>29</v>
      </c>
      <c r="E4343" s="1" t="s">
        <v>65</v>
      </c>
      <c r="F4343" s="1" t="s">
        <v>20</v>
      </c>
      <c r="G4343">
        <v>7</v>
      </c>
      <c r="H4343">
        <v>3</v>
      </c>
      <c r="I4343">
        <v>62</v>
      </c>
      <c r="J4343">
        <f>IF(modern_teen_mental_health_main[[#This Row],[sleep_hours]]&gt;10,modern_teen_mental_health_main[[#This Row],[sleep_hours]]/10,modern_teen_mental_health_main[[#This Row],[sleep_hours]])</f>
        <v>6.2</v>
      </c>
      <c r="K4343">
        <v>84</v>
      </c>
      <c r="L4343">
        <f>IF(modern_teen_mental_health_main[[#This Row],[screen_time_hours]]&gt;10,modern_teen_mental_health_main[[#This Row],[screen_time_hours]]/10,modern_teen_mental_health_main[[#This Row],[screen_time_hours]])</f>
        <v>8.4</v>
      </c>
      <c r="M4343" t="b">
        <v>1</v>
      </c>
      <c r="N4343" s="1" t="s">
        <v>23</v>
      </c>
      <c r="O4343" t="b">
        <v>1</v>
      </c>
      <c r="P4343" t="b">
        <v>1</v>
      </c>
      <c r="Q4343" t="b">
        <v>1</v>
      </c>
      <c r="R4343">
        <v>8</v>
      </c>
      <c r="S4343">
        <v>6</v>
      </c>
    </row>
    <row r="4344" spans="1:19" x14ac:dyDescent="0.2">
      <c r="A4344" s="1" t="s">
        <v>183</v>
      </c>
      <c r="B4344" s="2">
        <v>45680</v>
      </c>
      <c r="C4344">
        <v>16</v>
      </c>
      <c r="D4344" s="1" t="s">
        <v>29</v>
      </c>
      <c r="E4344" s="1" t="s">
        <v>65</v>
      </c>
      <c r="F4344" s="1" t="s">
        <v>20</v>
      </c>
      <c r="G4344">
        <v>4</v>
      </c>
      <c r="H4344">
        <v>6</v>
      </c>
      <c r="I4344">
        <v>85</v>
      </c>
      <c r="J4344">
        <f>IF(modern_teen_mental_health_main[[#This Row],[sleep_hours]]&gt;10,modern_teen_mental_health_main[[#This Row],[sleep_hours]]/10,modern_teen_mental_health_main[[#This Row],[sleep_hours]])</f>
        <v>8.5</v>
      </c>
      <c r="K4344">
        <v>79</v>
      </c>
      <c r="L4344">
        <f>IF(modern_teen_mental_health_main[[#This Row],[screen_time_hours]]&gt;10,modern_teen_mental_health_main[[#This Row],[screen_time_hours]]/10,modern_teen_mental_health_main[[#This Row],[screen_time_hours]])</f>
        <v>7.9</v>
      </c>
      <c r="M4344" t="b">
        <v>0</v>
      </c>
      <c r="N4344" s="1" t="s">
        <v>21</v>
      </c>
      <c r="O4344" t="b">
        <v>0</v>
      </c>
      <c r="P4344" t="b">
        <v>0</v>
      </c>
      <c r="Q4344" t="b">
        <v>0</v>
      </c>
      <c r="R4344">
        <v>3</v>
      </c>
      <c r="S4344">
        <v>4</v>
      </c>
    </row>
    <row r="4345" spans="1:19" x14ac:dyDescent="0.2">
      <c r="A4345" s="1" t="s">
        <v>183</v>
      </c>
      <c r="B4345" s="2">
        <v>45681</v>
      </c>
      <c r="C4345">
        <v>16</v>
      </c>
      <c r="D4345" s="1" t="s">
        <v>29</v>
      </c>
      <c r="E4345" s="1" t="s">
        <v>65</v>
      </c>
      <c r="F4345" s="1" t="s">
        <v>20</v>
      </c>
      <c r="G4345">
        <v>5</v>
      </c>
      <c r="H4345">
        <v>4</v>
      </c>
      <c r="I4345">
        <v>71</v>
      </c>
      <c r="J4345">
        <f>IF(modern_teen_mental_health_main[[#This Row],[sleep_hours]]&gt;10,modern_teen_mental_health_main[[#This Row],[sleep_hours]]/10,modern_teen_mental_health_main[[#This Row],[sleep_hours]])</f>
        <v>7.1</v>
      </c>
      <c r="K4345">
        <v>61</v>
      </c>
      <c r="L4345">
        <f>IF(modern_teen_mental_health_main[[#This Row],[screen_time_hours]]&gt;10,modern_teen_mental_health_main[[#This Row],[screen_time_hours]]/10,modern_teen_mental_health_main[[#This Row],[screen_time_hours]])</f>
        <v>6.1</v>
      </c>
      <c r="M4345" t="b">
        <v>1</v>
      </c>
      <c r="N4345" s="1" t="s">
        <v>22</v>
      </c>
      <c r="O4345" t="b">
        <v>0</v>
      </c>
      <c r="P4345" t="b">
        <v>0</v>
      </c>
      <c r="Q4345" t="b">
        <v>0</v>
      </c>
      <c r="R4345">
        <v>4</v>
      </c>
      <c r="S4345">
        <v>8</v>
      </c>
    </row>
    <row r="4346" spans="1:19" x14ac:dyDescent="0.2">
      <c r="A4346" s="1" t="s">
        <v>183</v>
      </c>
      <c r="B4346" s="2">
        <v>45682</v>
      </c>
      <c r="C4346">
        <v>16</v>
      </c>
      <c r="D4346" s="1" t="s">
        <v>29</v>
      </c>
      <c r="E4346" s="1" t="s">
        <v>65</v>
      </c>
      <c r="F4346" s="1" t="s">
        <v>20</v>
      </c>
      <c r="G4346">
        <v>9</v>
      </c>
      <c r="H4346">
        <v>1</v>
      </c>
      <c r="I4346">
        <v>80</v>
      </c>
      <c r="J4346">
        <f>IF(modern_teen_mental_health_main[[#This Row],[sleep_hours]]&gt;10,modern_teen_mental_health_main[[#This Row],[sleep_hours]]/10,modern_teen_mental_health_main[[#This Row],[sleep_hours]])</f>
        <v>8</v>
      </c>
      <c r="K4346">
        <v>54</v>
      </c>
      <c r="L4346">
        <f>IF(modern_teen_mental_health_main[[#This Row],[screen_time_hours]]&gt;10,modern_teen_mental_health_main[[#This Row],[screen_time_hours]]/10,modern_teen_mental_health_main[[#This Row],[screen_time_hours]])</f>
        <v>5.4</v>
      </c>
      <c r="M4346" t="b">
        <v>0</v>
      </c>
      <c r="N4346" s="1" t="s">
        <v>21</v>
      </c>
      <c r="O4346" t="b">
        <v>0</v>
      </c>
      <c r="P4346" t="b">
        <v>0</v>
      </c>
      <c r="Q4346" t="b">
        <v>1</v>
      </c>
      <c r="R4346">
        <v>6</v>
      </c>
      <c r="S4346">
        <v>9</v>
      </c>
    </row>
    <row r="4347" spans="1:19" x14ac:dyDescent="0.2">
      <c r="A4347" s="1" t="s">
        <v>183</v>
      </c>
      <c r="B4347" s="2">
        <v>45683</v>
      </c>
      <c r="C4347">
        <v>16</v>
      </c>
      <c r="D4347" s="1" t="s">
        <v>29</v>
      </c>
      <c r="E4347" s="1" t="s">
        <v>65</v>
      </c>
      <c r="F4347" s="1" t="s">
        <v>20</v>
      </c>
      <c r="G4347">
        <v>8</v>
      </c>
      <c r="H4347">
        <v>3</v>
      </c>
      <c r="I4347">
        <v>60</v>
      </c>
      <c r="J4347">
        <f>IF(modern_teen_mental_health_main[[#This Row],[sleep_hours]]&gt;10,modern_teen_mental_health_main[[#This Row],[sleep_hours]]/10,modern_teen_mental_health_main[[#This Row],[sleep_hours]])</f>
        <v>6</v>
      </c>
      <c r="K4347">
        <v>73</v>
      </c>
      <c r="L4347">
        <f>IF(modern_teen_mental_health_main[[#This Row],[screen_time_hours]]&gt;10,modern_teen_mental_health_main[[#This Row],[screen_time_hours]]/10,modern_teen_mental_health_main[[#This Row],[screen_time_hours]])</f>
        <v>7.3</v>
      </c>
      <c r="M4347" t="b">
        <v>1</v>
      </c>
      <c r="N4347" s="1" t="s">
        <v>26</v>
      </c>
      <c r="O4347" t="b">
        <v>0</v>
      </c>
      <c r="P4347" t="b">
        <v>1</v>
      </c>
      <c r="Q4347" t="b">
        <v>1</v>
      </c>
      <c r="R4347">
        <v>5</v>
      </c>
      <c r="S4347">
        <v>6</v>
      </c>
    </row>
    <row r="4348" spans="1:19" x14ac:dyDescent="0.2">
      <c r="A4348" s="1" t="s">
        <v>183</v>
      </c>
      <c r="B4348" s="2">
        <v>45684</v>
      </c>
      <c r="C4348">
        <v>16</v>
      </c>
      <c r="D4348" s="1" t="s">
        <v>29</v>
      </c>
      <c r="E4348" s="1" t="s">
        <v>65</v>
      </c>
      <c r="F4348" s="1" t="s">
        <v>20</v>
      </c>
      <c r="G4348">
        <v>9</v>
      </c>
      <c r="H4348">
        <v>2</v>
      </c>
      <c r="I4348">
        <v>73</v>
      </c>
      <c r="J4348">
        <f>IF(modern_teen_mental_health_main[[#This Row],[sleep_hours]]&gt;10,modern_teen_mental_health_main[[#This Row],[sleep_hours]]/10,modern_teen_mental_health_main[[#This Row],[sleep_hours]])</f>
        <v>7.3</v>
      </c>
      <c r="K4348">
        <v>48</v>
      </c>
      <c r="L4348">
        <f>IF(modern_teen_mental_health_main[[#This Row],[screen_time_hours]]&gt;10,modern_teen_mental_health_main[[#This Row],[screen_time_hours]]/10,modern_teen_mental_health_main[[#This Row],[screen_time_hours]])</f>
        <v>4.8</v>
      </c>
      <c r="M4348" t="b">
        <v>0</v>
      </c>
      <c r="N4348" s="1" t="s">
        <v>21</v>
      </c>
      <c r="O4348" t="b">
        <v>0</v>
      </c>
      <c r="P4348" t="b">
        <v>0</v>
      </c>
      <c r="Q4348" t="b">
        <v>1</v>
      </c>
      <c r="R4348">
        <v>4</v>
      </c>
      <c r="S4348">
        <v>9</v>
      </c>
    </row>
    <row r="4349" spans="1:19" x14ac:dyDescent="0.2">
      <c r="A4349" s="1" t="s">
        <v>183</v>
      </c>
      <c r="B4349" s="2">
        <v>45685</v>
      </c>
      <c r="C4349">
        <v>16</v>
      </c>
      <c r="D4349" s="1" t="s">
        <v>29</v>
      </c>
      <c r="E4349" s="1" t="s">
        <v>65</v>
      </c>
      <c r="F4349" s="1" t="s">
        <v>20</v>
      </c>
      <c r="G4349">
        <v>9</v>
      </c>
      <c r="H4349">
        <v>2</v>
      </c>
      <c r="I4349">
        <v>68</v>
      </c>
      <c r="J4349">
        <f>IF(modern_teen_mental_health_main[[#This Row],[sleep_hours]]&gt;10,modern_teen_mental_health_main[[#This Row],[sleep_hours]]/10,modern_teen_mental_health_main[[#This Row],[sleep_hours]])</f>
        <v>6.8</v>
      </c>
      <c r="K4349">
        <v>107</v>
      </c>
      <c r="L4349">
        <f>IF(modern_teen_mental_health_main[[#This Row],[screen_time_hours]]&gt;10,modern_teen_mental_health_main[[#This Row],[screen_time_hours]]/10,modern_teen_mental_health_main[[#This Row],[screen_time_hours]])</f>
        <v>10.7</v>
      </c>
      <c r="M4349" t="b">
        <v>0</v>
      </c>
      <c r="N4349" s="1" t="s">
        <v>21</v>
      </c>
      <c r="O4349" t="b">
        <v>0</v>
      </c>
      <c r="P4349" t="b">
        <v>0</v>
      </c>
      <c r="Q4349" t="b">
        <v>0</v>
      </c>
      <c r="R4349">
        <v>6</v>
      </c>
      <c r="S4349">
        <v>5</v>
      </c>
    </row>
    <row r="4350" spans="1:19" x14ac:dyDescent="0.2">
      <c r="A4350" s="1" t="s">
        <v>183</v>
      </c>
      <c r="B4350" s="2">
        <v>45686</v>
      </c>
      <c r="C4350">
        <v>16</v>
      </c>
      <c r="D4350" s="1" t="s">
        <v>29</v>
      </c>
      <c r="E4350" s="1" t="s">
        <v>65</v>
      </c>
      <c r="F4350" s="1" t="s">
        <v>20</v>
      </c>
      <c r="G4350">
        <v>5</v>
      </c>
      <c r="H4350">
        <v>6</v>
      </c>
      <c r="I4350">
        <v>61</v>
      </c>
      <c r="J4350">
        <f>IF(modern_teen_mental_health_main[[#This Row],[sleep_hours]]&gt;10,modern_teen_mental_health_main[[#This Row],[sleep_hours]]/10,modern_teen_mental_health_main[[#This Row],[sleep_hours]])</f>
        <v>6.1</v>
      </c>
      <c r="K4350">
        <v>62</v>
      </c>
      <c r="L4350">
        <f>IF(modern_teen_mental_health_main[[#This Row],[screen_time_hours]]&gt;10,modern_teen_mental_health_main[[#This Row],[screen_time_hours]]/10,modern_teen_mental_health_main[[#This Row],[screen_time_hours]])</f>
        <v>6.2</v>
      </c>
      <c r="M4350" t="b">
        <v>1</v>
      </c>
      <c r="N4350" s="1" t="s">
        <v>22</v>
      </c>
      <c r="O4350" t="b">
        <v>1</v>
      </c>
      <c r="P4350" t="b">
        <v>0</v>
      </c>
      <c r="Q4350" t="b">
        <v>0</v>
      </c>
      <c r="R4350">
        <v>9</v>
      </c>
      <c r="S4350">
        <v>8</v>
      </c>
    </row>
    <row r="4351" spans="1:19" x14ac:dyDescent="0.2">
      <c r="A4351" s="1" t="s">
        <v>183</v>
      </c>
      <c r="B4351" s="2">
        <v>45687</v>
      </c>
      <c r="C4351">
        <v>16</v>
      </c>
      <c r="D4351" s="1" t="s">
        <v>29</v>
      </c>
      <c r="E4351" s="1" t="s">
        <v>65</v>
      </c>
      <c r="F4351" s="1" t="s">
        <v>20</v>
      </c>
      <c r="G4351">
        <v>9</v>
      </c>
      <c r="H4351">
        <v>2</v>
      </c>
      <c r="I4351">
        <v>58</v>
      </c>
      <c r="J4351">
        <f>IF(modern_teen_mental_health_main[[#This Row],[sleep_hours]]&gt;10,modern_teen_mental_health_main[[#This Row],[sleep_hours]]/10,modern_teen_mental_health_main[[#This Row],[sleep_hours]])</f>
        <v>5.8</v>
      </c>
      <c r="K4351">
        <v>102</v>
      </c>
      <c r="L435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4351" t="b">
        <v>1</v>
      </c>
      <c r="N4351" s="1" t="s">
        <v>25</v>
      </c>
      <c r="O4351" t="b">
        <v>0</v>
      </c>
      <c r="P4351" t="b">
        <v>0</v>
      </c>
      <c r="Q4351" t="b">
        <v>1</v>
      </c>
      <c r="R4351">
        <v>3</v>
      </c>
      <c r="S4351">
        <v>4</v>
      </c>
    </row>
    <row r="4352" spans="1:19" x14ac:dyDescent="0.2">
      <c r="A4352" s="1" t="s">
        <v>184</v>
      </c>
      <c r="B4352" s="2">
        <v>45658</v>
      </c>
      <c r="C4352">
        <v>16</v>
      </c>
      <c r="D4352" s="1" t="s">
        <v>29</v>
      </c>
      <c r="E4352" s="1" t="s">
        <v>75</v>
      </c>
      <c r="F4352" s="1" t="s">
        <v>20</v>
      </c>
      <c r="G4352">
        <v>3</v>
      </c>
      <c r="H4352">
        <v>6</v>
      </c>
      <c r="I4352">
        <v>79</v>
      </c>
      <c r="J4352">
        <f>IF(modern_teen_mental_health_main[[#This Row],[sleep_hours]]&gt;10,modern_teen_mental_health_main[[#This Row],[sleep_hours]]/10,modern_teen_mental_health_main[[#This Row],[sleep_hours]])</f>
        <v>7.9</v>
      </c>
      <c r="K4352">
        <v>99</v>
      </c>
      <c r="L4352">
        <f>IF(modern_teen_mental_health_main[[#This Row],[screen_time_hours]]&gt;10,modern_teen_mental_health_main[[#This Row],[screen_time_hours]]/10,modern_teen_mental_health_main[[#This Row],[screen_time_hours]])</f>
        <v>9.9</v>
      </c>
      <c r="M4352" t="b">
        <v>1</v>
      </c>
      <c r="N4352" s="1" t="s">
        <v>27</v>
      </c>
      <c r="O4352" t="b">
        <v>0</v>
      </c>
      <c r="P4352" t="b">
        <v>1</v>
      </c>
      <c r="Q4352" t="b">
        <v>0</v>
      </c>
      <c r="R4352">
        <v>8</v>
      </c>
      <c r="S4352">
        <v>4</v>
      </c>
    </row>
    <row r="4353" spans="1:19" x14ac:dyDescent="0.2">
      <c r="A4353" s="1" t="s">
        <v>184</v>
      </c>
      <c r="B4353" s="2">
        <v>45659</v>
      </c>
      <c r="C4353">
        <v>16</v>
      </c>
      <c r="D4353" s="1" t="s">
        <v>29</v>
      </c>
      <c r="E4353" s="1" t="s">
        <v>75</v>
      </c>
      <c r="F4353" s="1" t="s">
        <v>20</v>
      </c>
      <c r="G4353">
        <v>6</v>
      </c>
      <c r="H4353">
        <v>4</v>
      </c>
      <c r="I4353">
        <v>70</v>
      </c>
      <c r="J4353">
        <f>IF(modern_teen_mental_health_main[[#This Row],[sleep_hours]]&gt;10,modern_teen_mental_health_main[[#This Row],[sleep_hours]]/10,modern_teen_mental_health_main[[#This Row],[sleep_hours]])</f>
        <v>7</v>
      </c>
      <c r="K4353">
        <v>69</v>
      </c>
      <c r="L4353">
        <f>IF(modern_teen_mental_health_main[[#This Row],[screen_time_hours]]&gt;10,modern_teen_mental_health_main[[#This Row],[screen_time_hours]]/10,modern_teen_mental_health_main[[#This Row],[screen_time_hours]])</f>
        <v>6.9</v>
      </c>
      <c r="M4353" t="b">
        <v>1</v>
      </c>
      <c r="N4353" s="1" t="s">
        <v>25</v>
      </c>
      <c r="O4353" t="b">
        <v>1</v>
      </c>
      <c r="P4353" t="b">
        <v>0</v>
      </c>
      <c r="Q4353" t="b">
        <v>0</v>
      </c>
      <c r="R4353">
        <v>6</v>
      </c>
      <c r="S4353">
        <v>6</v>
      </c>
    </row>
    <row r="4354" spans="1:19" x14ac:dyDescent="0.2">
      <c r="A4354" s="1" t="s">
        <v>184</v>
      </c>
      <c r="B4354" s="2">
        <v>45660</v>
      </c>
      <c r="C4354">
        <v>16</v>
      </c>
      <c r="D4354" s="1" t="s">
        <v>29</v>
      </c>
      <c r="E4354" s="1" t="s">
        <v>75</v>
      </c>
      <c r="F4354" s="1" t="s">
        <v>20</v>
      </c>
      <c r="G4354">
        <v>7</v>
      </c>
      <c r="H4354">
        <v>4</v>
      </c>
      <c r="I4354">
        <v>62</v>
      </c>
      <c r="J4354">
        <f>IF(modern_teen_mental_health_main[[#This Row],[sleep_hours]]&gt;10,modern_teen_mental_health_main[[#This Row],[sleep_hours]]/10,modern_teen_mental_health_main[[#This Row],[sleep_hours]])</f>
        <v>6.2</v>
      </c>
      <c r="K4354">
        <v>47</v>
      </c>
      <c r="L4354">
        <f>IF(modern_teen_mental_health_main[[#This Row],[screen_time_hours]]&gt;10,modern_teen_mental_health_main[[#This Row],[screen_time_hours]]/10,modern_teen_mental_health_main[[#This Row],[screen_time_hours]])</f>
        <v>4.7</v>
      </c>
      <c r="M4354" t="b">
        <v>1</v>
      </c>
      <c r="N4354" s="1" t="s">
        <v>23</v>
      </c>
      <c r="O4354" t="b">
        <v>0</v>
      </c>
      <c r="P4354" t="b">
        <v>1</v>
      </c>
      <c r="Q4354" t="b">
        <v>0</v>
      </c>
      <c r="R4354">
        <v>5</v>
      </c>
      <c r="S4354">
        <v>4</v>
      </c>
    </row>
    <row r="4355" spans="1:19" x14ac:dyDescent="0.2">
      <c r="A4355" s="1" t="s">
        <v>184</v>
      </c>
      <c r="B4355" s="2">
        <v>45661</v>
      </c>
      <c r="C4355">
        <v>16</v>
      </c>
      <c r="D4355" s="1" t="s">
        <v>29</v>
      </c>
      <c r="E4355" s="1" t="s">
        <v>75</v>
      </c>
      <c r="F4355" s="1" t="s">
        <v>20</v>
      </c>
      <c r="G4355">
        <v>8</v>
      </c>
      <c r="H4355">
        <v>1</v>
      </c>
      <c r="I4355">
        <v>71</v>
      </c>
      <c r="J4355">
        <f>IF(modern_teen_mental_health_main[[#This Row],[sleep_hours]]&gt;10,modern_teen_mental_health_main[[#This Row],[sleep_hours]]/10,modern_teen_mental_health_main[[#This Row],[sleep_hours]])</f>
        <v>7.1</v>
      </c>
      <c r="K4355">
        <v>40</v>
      </c>
      <c r="L4355">
        <f>IF(modern_teen_mental_health_main[[#This Row],[screen_time_hours]]&gt;10,modern_teen_mental_health_main[[#This Row],[screen_time_hours]]/10,modern_teen_mental_health_main[[#This Row],[screen_time_hours]])</f>
        <v>4</v>
      </c>
      <c r="M4355" t="b">
        <v>0</v>
      </c>
      <c r="N4355" s="1" t="s">
        <v>21</v>
      </c>
      <c r="O4355" t="b">
        <v>1</v>
      </c>
      <c r="P4355" t="b">
        <v>0</v>
      </c>
      <c r="Q4355" t="b">
        <v>0</v>
      </c>
      <c r="R4355">
        <v>4</v>
      </c>
      <c r="S4355">
        <v>8</v>
      </c>
    </row>
    <row r="4356" spans="1:19" x14ac:dyDescent="0.2">
      <c r="A4356" s="1" t="s">
        <v>184</v>
      </c>
      <c r="B4356" s="2">
        <v>45662</v>
      </c>
      <c r="C4356">
        <v>16</v>
      </c>
      <c r="D4356" s="1" t="s">
        <v>29</v>
      </c>
      <c r="E4356" s="1" t="s">
        <v>75</v>
      </c>
      <c r="F4356" s="1" t="s">
        <v>20</v>
      </c>
      <c r="G4356">
        <v>9</v>
      </c>
      <c r="H4356">
        <v>1</v>
      </c>
      <c r="I4356">
        <v>70</v>
      </c>
      <c r="J4356">
        <f>IF(modern_teen_mental_health_main[[#This Row],[sleep_hours]]&gt;10,modern_teen_mental_health_main[[#This Row],[sleep_hours]]/10,modern_teen_mental_health_main[[#This Row],[sleep_hours]])</f>
        <v>7</v>
      </c>
      <c r="K4356">
        <v>82</v>
      </c>
      <c r="L435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4356" t="b">
        <v>0</v>
      </c>
      <c r="N4356" s="1" t="s">
        <v>21</v>
      </c>
      <c r="O4356" t="b">
        <v>0</v>
      </c>
      <c r="P4356" t="b">
        <v>0</v>
      </c>
      <c r="Q4356" t="b">
        <v>0</v>
      </c>
      <c r="R4356">
        <v>5</v>
      </c>
      <c r="S4356">
        <v>7</v>
      </c>
    </row>
    <row r="4357" spans="1:19" x14ac:dyDescent="0.2">
      <c r="A4357" s="1" t="s">
        <v>184</v>
      </c>
      <c r="B4357" s="2">
        <v>45663</v>
      </c>
      <c r="C4357">
        <v>16</v>
      </c>
      <c r="D4357" s="1" t="s">
        <v>29</v>
      </c>
      <c r="E4357" s="1" t="s">
        <v>75</v>
      </c>
      <c r="F4357" s="1" t="s">
        <v>20</v>
      </c>
      <c r="G4357">
        <v>9</v>
      </c>
      <c r="H4357">
        <v>1</v>
      </c>
      <c r="I4357">
        <v>79</v>
      </c>
      <c r="J4357">
        <f>IF(modern_teen_mental_health_main[[#This Row],[sleep_hours]]&gt;10,modern_teen_mental_health_main[[#This Row],[sleep_hours]]/10,modern_teen_mental_health_main[[#This Row],[sleep_hours]])</f>
        <v>7.9</v>
      </c>
      <c r="K4357">
        <v>70</v>
      </c>
      <c r="L4357">
        <f>IF(modern_teen_mental_health_main[[#This Row],[screen_time_hours]]&gt;10,modern_teen_mental_health_main[[#This Row],[screen_time_hours]]/10,modern_teen_mental_health_main[[#This Row],[screen_time_hours]])</f>
        <v>7</v>
      </c>
      <c r="M4357" t="b">
        <v>1</v>
      </c>
      <c r="N4357" s="1" t="s">
        <v>23</v>
      </c>
      <c r="O4357" t="b">
        <v>1</v>
      </c>
      <c r="P4357" t="b">
        <v>0</v>
      </c>
      <c r="Q4357" t="b">
        <v>0</v>
      </c>
      <c r="R4357">
        <v>3</v>
      </c>
      <c r="S4357">
        <v>4</v>
      </c>
    </row>
    <row r="4358" spans="1:19" x14ac:dyDescent="0.2">
      <c r="A4358" s="1" t="s">
        <v>184</v>
      </c>
      <c r="B4358" s="2">
        <v>45664</v>
      </c>
      <c r="C4358">
        <v>16</v>
      </c>
      <c r="D4358" s="1" t="s">
        <v>29</v>
      </c>
      <c r="E4358" s="1" t="s">
        <v>75</v>
      </c>
      <c r="F4358" s="1" t="s">
        <v>20</v>
      </c>
      <c r="G4358">
        <v>8</v>
      </c>
      <c r="H4358">
        <v>3</v>
      </c>
      <c r="I4358">
        <v>49</v>
      </c>
      <c r="J4358">
        <f>IF(modern_teen_mental_health_main[[#This Row],[sleep_hours]]&gt;10,modern_teen_mental_health_main[[#This Row],[sleep_hours]]/10,modern_teen_mental_health_main[[#This Row],[sleep_hours]])</f>
        <v>4.9000000000000004</v>
      </c>
      <c r="K4358">
        <v>83</v>
      </c>
      <c r="L435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358" t="b">
        <v>1</v>
      </c>
      <c r="N4358" s="1" t="s">
        <v>24</v>
      </c>
      <c r="O4358" t="b">
        <v>1</v>
      </c>
      <c r="P4358" t="b">
        <v>0</v>
      </c>
      <c r="Q4358" t="b">
        <v>1</v>
      </c>
      <c r="R4358">
        <v>4</v>
      </c>
      <c r="S4358">
        <v>6</v>
      </c>
    </row>
    <row r="4359" spans="1:19" x14ac:dyDescent="0.2">
      <c r="A4359" s="1" t="s">
        <v>184</v>
      </c>
      <c r="B4359" s="2">
        <v>45665</v>
      </c>
      <c r="C4359">
        <v>16</v>
      </c>
      <c r="D4359" s="1" t="s">
        <v>29</v>
      </c>
      <c r="E4359" s="1" t="s">
        <v>75</v>
      </c>
      <c r="F4359" s="1" t="s">
        <v>20</v>
      </c>
      <c r="G4359">
        <v>6</v>
      </c>
      <c r="H4359">
        <v>4</v>
      </c>
      <c r="I4359">
        <v>61</v>
      </c>
      <c r="J4359">
        <f>IF(modern_teen_mental_health_main[[#This Row],[sleep_hours]]&gt;10,modern_teen_mental_health_main[[#This Row],[sleep_hours]]/10,modern_teen_mental_health_main[[#This Row],[sleep_hours]])</f>
        <v>6.1</v>
      </c>
      <c r="K4359">
        <v>35</v>
      </c>
      <c r="L4359">
        <f>IF(modern_teen_mental_health_main[[#This Row],[screen_time_hours]]&gt;10,modern_teen_mental_health_main[[#This Row],[screen_time_hours]]/10,modern_teen_mental_health_main[[#This Row],[screen_time_hours]])</f>
        <v>3.5</v>
      </c>
      <c r="M4359" t="b">
        <v>1</v>
      </c>
      <c r="N4359" s="1" t="s">
        <v>23</v>
      </c>
      <c r="O4359" t="b">
        <v>1</v>
      </c>
      <c r="P4359" t="b">
        <v>0</v>
      </c>
      <c r="Q4359" t="b">
        <v>0</v>
      </c>
      <c r="R4359">
        <v>5</v>
      </c>
      <c r="S4359">
        <v>4</v>
      </c>
    </row>
    <row r="4360" spans="1:19" x14ac:dyDescent="0.2">
      <c r="A4360" s="1" t="s">
        <v>184</v>
      </c>
      <c r="B4360" s="2">
        <v>45666</v>
      </c>
      <c r="C4360">
        <v>16</v>
      </c>
      <c r="D4360" s="1" t="s">
        <v>29</v>
      </c>
      <c r="E4360" s="1" t="s">
        <v>75</v>
      </c>
      <c r="F4360" s="1" t="s">
        <v>20</v>
      </c>
      <c r="G4360">
        <v>4</v>
      </c>
      <c r="H4360">
        <v>5</v>
      </c>
      <c r="I4360">
        <v>71</v>
      </c>
      <c r="J4360">
        <f>IF(modern_teen_mental_health_main[[#This Row],[sleep_hours]]&gt;10,modern_teen_mental_health_main[[#This Row],[sleep_hours]]/10,modern_teen_mental_health_main[[#This Row],[sleep_hours]])</f>
        <v>7.1</v>
      </c>
      <c r="K4360">
        <v>52</v>
      </c>
      <c r="L4360">
        <f>IF(modern_teen_mental_health_main[[#This Row],[screen_time_hours]]&gt;10,modern_teen_mental_health_main[[#This Row],[screen_time_hours]]/10,modern_teen_mental_health_main[[#This Row],[screen_time_hours]])</f>
        <v>5.2</v>
      </c>
      <c r="M4360" t="b">
        <v>0</v>
      </c>
      <c r="N4360" s="1" t="s">
        <v>21</v>
      </c>
      <c r="O4360" t="b">
        <v>0</v>
      </c>
      <c r="P4360" t="b">
        <v>0</v>
      </c>
      <c r="Q4360" t="b">
        <v>0</v>
      </c>
      <c r="R4360">
        <v>4</v>
      </c>
      <c r="S4360">
        <v>7</v>
      </c>
    </row>
    <row r="4361" spans="1:19" x14ac:dyDescent="0.2">
      <c r="A4361" s="1" t="s">
        <v>184</v>
      </c>
      <c r="B4361" s="2">
        <v>45667</v>
      </c>
      <c r="C4361">
        <v>16</v>
      </c>
      <c r="D4361" s="1" t="s">
        <v>29</v>
      </c>
      <c r="E4361" s="1" t="s">
        <v>75</v>
      </c>
      <c r="F4361" s="1" t="s">
        <v>20</v>
      </c>
      <c r="G4361">
        <v>8</v>
      </c>
      <c r="H4361">
        <v>1</v>
      </c>
      <c r="I4361">
        <v>74</v>
      </c>
      <c r="J4361">
        <f>IF(modern_teen_mental_health_main[[#This Row],[sleep_hours]]&gt;10,modern_teen_mental_health_main[[#This Row],[sleep_hours]]/10,modern_teen_mental_health_main[[#This Row],[sleep_hours]])</f>
        <v>7.4</v>
      </c>
      <c r="K4361">
        <v>48</v>
      </c>
      <c r="L4361">
        <f>IF(modern_teen_mental_health_main[[#This Row],[screen_time_hours]]&gt;10,modern_teen_mental_health_main[[#This Row],[screen_time_hours]]/10,modern_teen_mental_health_main[[#This Row],[screen_time_hours]])</f>
        <v>4.8</v>
      </c>
      <c r="M4361" t="b">
        <v>1</v>
      </c>
      <c r="N4361" s="1" t="s">
        <v>26</v>
      </c>
      <c r="O4361" t="b">
        <v>1</v>
      </c>
      <c r="P4361" t="b">
        <v>0</v>
      </c>
      <c r="Q4361" t="b">
        <v>0</v>
      </c>
      <c r="R4361">
        <v>4</v>
      </c>
      <c r="S4361">
        <v>9</v>
      </c>
    </row>
    <row r="4362" spans="1:19" x14ac:dyDescent="0.2">
      <c r="A4362" s="1" t="s">
        <v>184</v>
      </c>
      <c r="B4362" s="2">
        <v>45668</v>
      </c>
      <c r="C4362">
        <v>16</v>
      </c>
      <c r="D4362" s="1" t="s">
        <v>29</v>
      </c>
      <c r="E4362" s="1" t="s">
        <v>75</v>
      </c>
      <c r="F4362" s="1" t="s">
        <v>20</v>
      </c>
      <c r="G4362">
        <v>9</v>
      </c>
      <c r="H4362">
        <v>1</v>
      </c>
      <c r="I4362">
        <v>77</v>
      </c>
      <c r="J4362">
        <f>IF(modern_teen_mental_health_main[[#This Row],[sleep_hours]]&gt;10,modern_teen_mental_health_main[[#This Row],[sleep_hours]]/10,modern_teen_mental_health_main[[#This Row],[sleep_hours]])</f>
        <v>7.7</v>
      </c>
      <c r="K4362">
        <v>85</v>
      </c>
      <c r="L4362">
        <f>IF(modern_teen_mental_health_main[[#This Row],[screen_time_hours]]&gt;10,modern_teen_mental_health_main[[#This Row],[screen_time_hours]]/10,modern_teen_mental_health_main[[#This Row],[screen_time_hours]])</f>
        <v>8.5</v>
      </c>
      <c r="M4362" t="b">
        <v>0</v>
      </c>
      <c r="N4362" s="1" t="s">
        <v>21</v>
      </c>
      <c r="O4362" t="b">
        <v>0</v>
      </c>
      <c r="P4362" t="b">
        <v>0</v>
      </c>
      <c r="Q4362" t="b">
        <v>0</v>
      </c>
      <c r="R4362">
        <v>3</v>
      </c>
      <c r="S4362">
        <v>8</v>
      </c>
    </row>
    <row r="4363" spans="1:19" x14ac:dyDescent="0.2">
      <c r="A4363" s="1" t="s">
        <v>184</v>
      </c>
      <c r="B4363" s="2">
        <v>45669</v>
      </c>
      <c r="C4363">
        <v>16</v>
      </c>
      <c r="D4363" s="1" t="s">
        <v>29</v>
      </c>
      <c r="E4363" s="1" t="s">
        <v>75</v>
      </c>
      <c r="F4363" s="1" t="s">
        <v>20</v>
      </c>
      <c r="G4363">
        <v>6</v>
      </c>
      <c r="H4363">
        <v>4</v>
      </c>
      <c r="I4363">
        <v>24</v>
      </c>
      <c r="J4363">
        <f>IF(modern_teen_mental_health_main[[#This Row],[sleep_hours]]&gt;10,modern_teen_mental_health_main[[#This Row],[sleep_hours]]/10,modern_teen_mental_health_main[[#This Row],[sleep_hours]])</f>
        <v>2.4</v>
      </c>
      <c r="K4363">
        <v>46</v>
      </c>
      <c r="L436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363" t="b">
        <v>1</v>
      </c>
      <c r="N4363" s="1" t="s">
        <v>22</v>
      </c>
      <c r="O4363" t="b">
        <v>0</v>
      </c>
      <c r="P4363" t="b">
        <v>0</v>
      </c>
      <c r="Q4363" t="b">
        <v>0</v>
      </c>
      <c r="R4363">
        <v>4</v>
      </c>
      <c r="S4363">
        <v>9</v>
      </c>
    </row>
    <row r="4364" spans="1:19" x14ac:dyDescent="0.2">
      <c r="A4364" s="1" t="s">
        <v>184</v>
      </c>
      <c r="B4364" s="2">
        <v>45670</v>
      </c>
      <c r="C4364">
        <v>16</v>
      </c>
      <c r="D4364" s="1" t="s">
        <v>29</v>
      </c>
      <c r="E4364" s="1" t="s">
        <v>75</v>
      </c>
      <c r="F4364" s="1" t="s">
        <v>20</v>
      </c>
      <c r="G4364">
        <v>4</v>
      </c>
      <c r="H4364">
        <v>7</v>
      </c>
      <c r="I4364">
        <v>62</v>
      </c>
      <c r="J4364">
        <f>IF(modern_teen_mental_health_main[[#This Row],[sleep_hours]]&gt;10,modern_teen_mental_health_main[[#This Row],[sleep_hours]]/10,modern_teen_mental_health_main[[#This Row],[sleep_hours]])</f>
        <v>6.2</v>
      </c>
      <c r="K4364">
        <v>70</v>
      </c>
      <c r="L4364">
        <f>IF(modern_teen_mental_health_main[[#This Row],[screen_time_hours]]&gt;10,modern_teen_mental_health_main[[#This Row],[screen_time_hours]]/10,modern_teen_mental_health_main[[#This Row],[screen_time_hours]])</f>
        <v>7</v>
      </c>
      <c r="M4364" t="b">
        <v>0</v>
      </c>
      <c r="N4364" s="1" t="s">
        <v>21</v>
      </c>
      <c r="O4364" t="b">
        <v>1</v>
      </c>
      <c r="P4364" t="b">
        <v>0</v>
      </c>
      <c r="Q4364" t="b">
        <v>0</v>
      </c>
      <c r="R4364">
        <v>6</v>
      </c>
      <c r="S4364">
        <v>4</v>
      </c>
    </row>
    <row r="4365" spans="1:19" x14ac:dyDescent="0.2">
      <c r="A4365" s="1" t="s">
        <v>184</v>
      </c>
      <c r="B4365" s="2">
        <v>45671</v>
      </c>
      <c r="C4365">
        <v>16</v>
      </c>
      <c r="D4365" s="1" t="s">
        <v>29</v>
      </c>
      <c r="E4365" s="1" t="s">
        <v>75</v>
      </c>
      <c r="F4365" s="1" t="s">
        <v>20</v>
      </c>
      <c r="G4365">
        <v>3</v>
      </c>
      <c r="H4365">
        <v>6</v>
      </c>
      <c r="I4365">
        <v>51</v>
      </c>
      <c r="J4365">
        <f>IF(modern_teen_mental_health_main[[#This Row],[sleep_hours]]&gt;10,modern_teen_mental_health_main[[#This Row],[sleep_hours]]/10,modern_teen_mental_health_main[[#This Row],[sleep_hours]])</f>
        <v>5.0999999999999996</v>
      </c>
      <c r="K4365">
        <v>34</v>
      </c>
      <c r="L4365">
        <f>IF(modern_teen_mental_health_main[[#This Row],[screen_time_hours]]&gt;10,modern_teen_mental_health_main[[#This Row],[screen_time_hours]]/10,modern_teen_mental_health_main[[#This Row],[screen_time_hours]])</f>
        <v>3.4</v>
      </c>
      <c r="M4365" t="b">
        <v>0</v>
      </c>
      <c r="N4365" s="1" t="s">
        <v>21</v>
      </c>
      <c r="O4365" t="b">
        <v>1</v>
      </c>
      <c r="P4365" t="b">
        <v>0</v>
      </c>
      <c r="Q4365" t="b">
        <v>0</v>
      </c>
      <c r="R4365">
        <v>6</v>
      </c>
      <c r="S4365">
        <v>8</v>
      </c>
    </row>
    <row r="4366" spans="1:19" x14ac:dyDescent="0.2">
      <c r="A4366" s="1" t="s">
        <v>184</v>
      </c>
      <c r="B4366" s="2">
        <v>45672</v>
      </c>
      <c r="C4366">
        <v>16</v>
      </c>
      <c r="D4366" s="1" t="s">
        <v>29</v>
      </c>
      <c r="E4366" s="1" t="s">
        <v>75</v>
      </c>
      <c r="F4366" s="1" t="s">
        <v>20</v>
      </c>
      <c r="G4366">
        <v>5</v>
      </c>
      <c r="H4366">
        <v>5</v>
      </c>
      <c r="I4366">
        <v>54</v>
      </c>
      <c r="J4366">
        <f>IF(modern_teen_mental_health_main[[#This Row],[sleep_hours]]&gt;10,modern_teen_mental_health_main[[#This Row],[sleep_hours]]/10,modern_teen_mental_health_main[[#This Row],[sleep_hours]])</f>
        <v>5.4</v>
      </c>
      <c r="K4366">
        <v>40</v>
      </c>
      <c r="L4366">
        <f>IF(modern_teen_mental_health_main[[#This Row],[screen_time_hours]]&gt;10,modern_teen_mental_health_main[[#This Row],[screen_time_hours]]/10,modern_teen_mental_health_main[[#This Row],[screen_time_hours]])</f>
        <v>4</v>
      </c>
      <c r="M4366" t="b">
        <v>1</v>
      </c>
      <c r="N4366" s="1" t="s">
        <v>24</v>
      </c>
      <c r="O4366" t="b">
        <v>1</v>
      </c>
      <c r="P4366" t="b">
        <v>0</v>
      </c>
      <c r="Q4366" t="b">
        <v>0</v>
      </c>
      <c r="R4366">
        <v>6</v>
      </c>
      <c r="S4366">
        <v>4</v>
      </c>
    </row>
    <row r="4367" spans="1:19" x14ac:dyDescent="0.2">
      <c r="A4367" s="1" t="s">
        <v>184</v>
      </c>
      <c r="B4367" s="2">
        <v>45673</v>
      </c>
      <c r="C4367">
        <v>16</v>
      </c>
      <c r="D4367" s="1" t="s">
        <v>29</v>
      </c>
      <c r="E4367" s="1" t="s">
        <v>75</v>
      </c>
      <c r="F4367" s="1" t="s">
        <v>20</v>
      </c>
      <c r="G4367">
        <v>6</v>
      </c>
      <c r="H4367">
        <v>3</v>
      </c>
      <c r="I4367">
        <v>68</v>
      </c>
      <c r="J4367">
        <f>IF(modern_teen_mental_health_main[[#This Row],[sleep_hours]]&gt;10,modern_teen_mental_health_main[[#This Row],[sleep_hours]]/10,modern_teen_mental_health_main[[#This Row],[sleep_hours]])</f>
        <v>6.8</v>
      </c>
      <c r="K4367">
        <v>60</v>
      </c>
      <c r="L4367">
        <f>IF(modern_teen_mental_health_main[[#This Row],[screen_time_hours]]&gt;10,modern_teen_mental_health_main[[#This Row],[screen_time_hours]]/10,modern_teen_mental_health_main[[#This Row],[screen_time_hours]])</f>
        <v>6</v>
      </c>
      <c r="M4367" t="b">
        <v>1</v>
      </c>
      <c r="N4367" s="1" t="s">
        <v>25</v>
      </c>
      <c r="O4367" t="b">
        <v>1</v>
      </c>
      <c r="P4367" t="b">
        <v>0</v>
      </c>
      <c r="Q4367" t="b">
        <v>1</v>
      </c>
      <c r="R4367">
        <v>6</v>
      </c>
      <c r="S4367">
        <v>4</v>
      </c>
    </row>
    <row r="4368" spans="1:19" x14ac:dyDescent="0.2">
      <c r="A4368" s="1" t="s">
        <v>184</v>
      </c>
      <c r="B4368" s="2">
        <v>45674</v>
      </c>
      <c r="C4368">
        <v>16</v>
      </c>
      <c r="D4368" s="1" t="s">
        <v>29</v>
      </c>
      <c r="E4368" s="1" t="s">
        <v>75</v>
      </c>
      <c r="F4368" s="1" t="s">
        <v>20</v>
      </c>
      <c r="G4368">
        <v>3</v>
      </c>
      <c r="H4368">
        <v>8</v>
      </c>
      <c r="I4368">
        <v>49</v>
      </c>
      <c r="J4368">
        <f>IF(modern_teen_mental_health_main[[#This Row],[sleep_hours]]&gt;10,modern_teen_mental_health_main[[#This Row],[sleep_hours]]/10,modern_teen_mental_health_main[[#This Row],[sleep_hours]])</f>
        <v>4.9000000000000004</v>
      </c>
      <c r="K4368">
        <v>39</v>
      </c>
      <c r="L4368">
        <f>IF(modern_teen_mental_health_main[[#This Row],[screen_time_hours]]&gt;10,modern_teen_mental_health_main[[#This Row],[screen_time_hours]]/10,modern_teen_mental_health_main[[#This Row],[screen_time_hours]])</f>
        <v>3.9</v>
      </c>
      <c r="M4368" t="b">
        <v>0</v>
      </c>
      <c r="N4368" s="1" t="s">
        <v>21</v>
      </c>
      <c r="O4368" t="b">
        <v>1</v>
      </c>
      <c r="P4368" t="b">
        <v>1</v>
      </c>
      <c r="Q4368" t="b">
        <v>0</v>
      </c>
      <c r="R4368">
        <v>9</v>
      </c>
      <c r="S4368">
        <v>6</v>
      </c>
    </row>
    <row r="4369" spans="1:19" x14ac:dyDescent="0.2">
      <c r="A4369" s="1" t="s">
        <v>184</v>
      </c>
      <c r="B4369" s="2">
        <v>45675</v>
      </c>
      <c r="C4369">
        <v>16</v>
      </c>
      <c r="D4369" s="1" t="s">
        <v>29</v>
      </c>
      <c r="E4369" s="1" t="s">
        <v>75</v>
      </c>
      <c r="F4369" s="1" t="s">
        <v>20</v>
      </c>
      <c r="G4369">
        <v>9</v>
      </c>
      <c r="H4369">
        <v>1</v>
      </c>
      <c r="I4369">
        <v>65</v>
      </c>
      <c r="J4369">
        <f>IF(modern_teen_mental_health_main[[#This Row],[sleep_hours]]&gt;10,modern_teen_mental_health_main[[#This Row],[sleep_hours]]/10,modern_teen_mental_health_main[[#This Row],[sleep_hours]])</f>
        <v>6.5</v>
      </c>
      <c r="K4369">
        <v>100</v>
      </c>
      <c r="L4369">
        <f>IF(modern_teen_mental_health_main[[#This Row],[screen_time_hours]]&gt;10,modern_teen_mental_health_main[[#This Row],[screen_time_hours]]/10,modern_teen_mental_health_main[[#This Row],[screen_time_hours]])</f>
        <v>10</v>
      </c>
      <c r="M4369" t="b">
        <v>1</v>
      </c>
      <c r="N4369" s="1" t="s">
        <v>23</v>
      </c>
      <c r="O4369" t="b">
        <v>1</v>
      </c>
      <c r="P4369" t="b">
        <v>1</v>
      </c>
      <c r="Q4369" t="b">
        <v>0</v>
      </c>
      <c r="R4369">
        <v>9</v>
      </c>
      <c r="S4369">
        <v>8</v>
      </c>
    </row>
    <row r="4370" spans="1:19" x14ac:dyDescent="0.2">
      <c r="A4370" s="1" t="s">
        <v>184</v>
      </c>
      <c r="B4370" s="2">
        <v>45676</v>
      </c>
      <c r="C4370">
        <v>16</v>
      </c>
      <c r="D4370" s="1" t="s">
        <v>29</v>
      </c>
      <c r="E4370" s="1" t="s">
        <v>75</v>
      </c>
      <c r="F4370" s="1" t="s">
        <v>20</v>
      </c>
      <c r="G4370">
        <v>9</v>
      </c>
      <c r="H4370">
        <v>1</v>
      </c>
      <c r="I4370">
        <v>71</v>
      </c>
      <c r="J4370">
        <f>IF(modern_teen_mental_health_main[[#This Row],[sleep_hours]]&gt;10,modern_teen_mental_health_main[[#This Row],[sleep_hours]]/10,modern_teen_mental_health_main[[#This Row],[sleep_hours]])</f>
        <v>7.1</v>
      </c>
      <c r="K4370">
        <v>98</v>
      </c>
      <c r="L437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370" t="b">
        <v>1</v>
      </c>
      <c r="N4370" s="1" t="s">
        <v>26</v>
      </c>
      <c r="O4370" t="b">
        <v>0</v>
      </c>
      <c r="P4370" t="b">
        <v>0</v>
      </c>
      <c r="Q4370" t="b">
        <v>0</v>
      </c>
      <c r="R4370">
        <v>6</v>
      </c>
      <c r="S4370">
        <v>7</v>
      </c>
    </row>
    <row r="4371" spans="1:19" x14ac:dyDescent="0.2">
      <c r="A4371" s="1" t="s">
        <v>184</v>
      </c>
      <c r="B4371" s="2">
        <v>45677</v>
      </c>
      <c r="C4371">
        <v>16</v>
      </c>
      <c r="D4371" s="1" t="s">
        <v>29</v>
      </c>
      <c r="E4371" s="1" t="s">
        <v>75</v>
      </c>
      <c r="F4371" s="1" t="s">
        <v>20</v>
      </c>
      <c r="G4371">
        <v>6</v>
      </c>
      <c r="H4371">
        <v>3</v>
      </c>
      <c r="I4371">
        <v>49</v>
      </c>
      <c r="J4371">
        <f>IF(modern_teen_mental_health_main[[#This Row],[sleep_hours]]&gt;10,modern_teen_mental_health_main[[#This Row],[sleep_hours]]/10,modern_teen_mental_health_main[[#This Row],[sleep_hours]])</f>
        <v>4.9000000000000004</v>
      </c>
      <c r="K4371">
        <v>69</v>
      </c>
      <c r="L4371">
        <f>IF(modern_teen_mental_health_main[[#This Row],[screen_time_hours]]&gt;10,modern_teen_mental_health_main[[#This Row],[screen_time_hours]]/10,modern_teen_mental_health_main[[#This Row],[screen_time_hours]])</f>
        <v>6.9</v>
      </c>
      <c r="M4371" t="b">
        <v>1</v>
      </c>
      <c r="N4371" s="1" t="s">
        <v>26</v>
      </c>
      <c r="O4371" t="b">
        <v>0</v>
      </c>
      <c r="P4371" t="b">
        <v>0</v>
      </c>
      <c r="Q4371" t="b">
        <v>0</v>
      </c>
      <c r="R4371">
        <v>8</v>
      </c>
      <c r="S4371">
        <v>8</v>
      </c>
    </row>
    <row r="4372" spans="1:19" x14ac:dyDescent="0.2">
      <c r="A4372" s="1" t="s">
        <v>184</v>
      </c>
      <c r="B4372" s="2">
        <v>45678</v>
      </c>
      <c r="C4372">
        <v>16</v>
      </c>
      <c r="D4372" s="1" t="s">
        <v>29</v>
      </c>
      <c r="E4372" s="1" t="s">
        <v>75</v>
      </c>
      <c r="F4372" s="1" t="s">
        <v>20</v>
      </c>
      <c r="G4372">
        <v>9</v>
      </c>
      <c r="H4372">
        <v>2</v>
      </c>
      <c r="I4372">
        <v>62</v>
      </c>
      <c r="J4372">
        <f>IF(modern_teen_mental_health_main[[#This Row],[sleep_hours]]&gt;10,modern_teen_mental_health_main[[#This Row],[sleep_hours]]/10,modern_teen_mental_health_main[[#This Row],[sleep_hours]])</f>
        <v>6.2</v>
      </c>
      <c r="K4372">
        <v>57</v>
      </c>
      <c r="L4372">
        <f>IF(modern_teen_mental_health_main[[#This Row],[screen_time_hours]]&gt;10,modern_teen_mental_health_main[[#This Row],[screen_time_hours]]/10,modern_teen_mental_health_main[[#This Row],[screen_time_hours]])</f>
        <v>5.7</v>
      </c>
      <c r="M4372" t="b">
        <v>0</v>
      </c>
      <c r="N4372" s="1" t="s">
        <v>21</v>
      </c>
      <c r="O4372" t="b">
        <v>0</v>
      </c>
      <c r="P4372" t="b">
        <v>0</v>
      </c>
      <c r="Q4372" t="b">
        <v>1</v>
      </c>
      <c r="R4372">
        <v>9</v>
      </c>
      <c r="S4372">
        <v>7</v>
      </c>
    </row>
    <row r="4373" spans="1:19" x14ac:dyDescent="0.2">
      <c r="A4373" s="1" t="s">
        <v>184</v>
      </c>
      <c r="B4373" s="2">
        <v>45679</v>
      </c>
      <c r="C4373">
        <v>16</v>
      </c>
      <c r="D4373" s="1" t="s">
        <v>29</v>
      </c>
      <c r="E4373" s="1" t="s">
        <v>75</v>
      </c>
      <c r="F4373" s="1" t="s">
        <v>20</v>
      </c>
      <c r="G4373">
        <v>9</v>
      </c>
      <c r="H4373">
        <v>1</v>
      </c>
      <c r="I4373">
        <v>60</v>
      </c>
      <c r="J4373">
        <f>IF(modern_teen_mental_health_main[[#This Row],[sleep_hours]]&gt;10,modern_teen_mental_health_main[[#This Row],[sleep_hours]]/10,modern_teen_mental_health_main[[#This Row],[sleep_hours]])</f>
        <v>6</v>
      </c>
      <c r="K4373">
        <v>68</v>
      </c>
      <c r="L4373">
        <f>IF(modern_teen_mental_health_main[[#This Row],[screen_time_hours]]&gt;10,modern_teen_mental_health_main[[#This Row],[screen_time_hours]]/10,modern_teen_mental_health_main[[#This Row],[screen_time_hours]])</f>
        <v>6.8</v>
      </c>
      <c r="M4373" t="b">
        <v>1</v>
      </c>
      <c r="N4373" s="1" t="s">
        <v>26</v>
      </c>
      <c r="O4373" t="b">
        <v>0</v>
      </c>
      <c r="P4373" t="b">
        <v>0</v>
      </c>
      <c r="Q4373" t="b">
        <v>1</v>
      </c>
      <c r="R4373">
        <v>6</v>
      </c>
      <c r="S4373">
        <v>6</v>
      </c>
    </row>
    <row r="4374" spans="1:19" x14ac:dyDescent="0.2">
      <c r="A4374" s="1" t="s">
        <v>184</v>
      </c>
      <c r="B4374" s="2">
        <v>45680</v>
      </c>
      <c r="C4374">
        <v>16</v>
      </c>
      <c r="D4374" s="1" t="s">
        <v>29</v>
      </c>
      <c r="E4374" s="1" t="s">
        <v>75</v>
      </c>
      <c r="F4374" s="1" t="s">
        <v>20</v>
      </c>
      <c r="G4374">
        <v>7</v>
      </c>
      <c r="H4374">
        <v>4</v>
      </c>
      <c r="I4374">
        <v>65</v>
      </c>
      <c r="J4374">
        <f>IF(modern_teen_mental_health_main[[#This Row],[sleep_hours]]&gt;10,modern_teen_mental_health_main[[#This Row],[sleep_hours]]/10,modern_teen_mental_health_main[[#This Row],[sleep_hours]])</f>
        <v>6.5</v>
      </c>
      <c r="K4374">
        <v>84</v>
      </c>
      <c r="L4374">
        <f>IF(modern_teen_mental_health_main[[#This Row],[screen_time_hours]]&gt;10,modern_teen_mental_health_main[[#This Row],[screen_time_hours]]/10,modern_teen_mental_health_main[[#This Row],[screen_time_hours]])</f>
        <v>8.4</v>
      </c>
      <c r="M4374" t="b">
        <v>0</v>
      </c>
      <c r="N4374" s="1" t="s">
        <v>21</v>
      </c>
      <c r="O4374" t="b">
        <v>1</v>
      </c>
      <c r="P4374" t="b">
        <v>0</v>
      </c>
      <c r="Q4374" t="b">
        <v>0</v>
      </c>
      <c r="R4374">
        <v>3</v>
      </c>
      <c r="S4374">
        <v>5</v>
      </c>
    </row>
    <row r="4375" spans="1:19" x14ac:dyDescent="0.2">
      <c r="A4375" s="1" t="s">
        <v>184</v>
      </c>
      <c r="B4375" s="2">
        <v>45681</v>
      </c>
      <c r="C4375">
        <v>16</v>
      </c>
      <c r="D4375" s="1" t="s">
        <v>29</v>
      </c>
      <c r="E4375" s="1" t="s">
        <v>75</v>
      </c>
      <c r="F4375" s="1" t="s">
        <v>20</v>
      </c>
      <c r="G4375">
        <v>5</v>
      </c>
      <c r="H4375">
        <v>5</v>
      </c>
      <c r="I4375">
        <v>83</v>
      </c>
      <c r="J4375">
        <f>IF(modern_teen_mental_health_main[[#This Row],[sleep_hours]]&gt;10,modern_teen_mental_health_main[[#This Row],[sleep_hours]]/10,modern_teen_mental_health_main[[#This Row],[sleep_hours]])</f>
        <v>8.3000000000000007</v>
      </c>
      <c r="K4375">
        <v>99</v>
      </c>
      <c r="L4375">
        <f>IF(modern_teen_mental_health_main[[#This Row],[screen_time_hours]]&gt;10,modern_teen_mental_health_main[[#This Row],[screen_time_hours]]/10,modern_teen_mental_health_main[[#This Row],[screen_time_hours]])</f>
        <v>9.9</v>
      </c>
      <c r="M4375" t="b">
        <v>0</v>
      </c>
      <c r="N4375" s="1" t="s">
        <v>21</v>
      </c>
      <c r="O4375" t="b">
        <v>1</v>
      </c>
      <c r="P4375" t="b">
        <v>0</v>
      </c>
      <c r="Q4375" t="b">
        <v>0</v>
      </c>
      <c r="R4375">
        <v>5</v>
      </c>
      <c r="S4375">
        <v>7</v>
      </c>
    </row>
    <row r="4376" spans="1:19" x14ac:dyDescent="0.2">
      <c r="A4376" s="1" t="s">
        <v>184</v>
      </c>
      <c r="B4376" s="2">
        <v>45682</v>
      </c>
      <c r="C4376">
        <v>16</v>
      </c>
      <c r="D4376" s="1" t="s">
        <v>29</v>
      </c>
      <c r="E4376" s="1" t="s">
        <v>75</v>
      </c>
      <c r="F4376" s="1" t="s">
        <v>20</v>
      </c>
      <c r="G4376">
        <v>6</v>
      </c>
      <c r="H4376">
        <v>4</v>
      </c>
      <c r="I4376">
        <v>97</v>
      </c>
      <c r="J4376">
        <f>IF(modern_teen_mental_health_main[[#This Row],[sleep_hours]]&gt;10,modern_teen_mental_health_main[[#This Row],[sleep_hours]]/10,modern_teen_mental_health_main[[#This Row],[sleep_hours]])</f>
        <v>9.6999999999999993</v>
      </c>
      <c r="K4376">
        <v>60</v>
      </c>
      <c r="L4376">
        <f>IF(modern_teen_mental_health_main[[#This Row],[screen_time_hours]]&gt;10,modern_teen_mental_health_main[[#This Row],[screen_time_hours]]/10,modern_teen_mental_health_main[[#This Row],[screen_time_hours]])</f>
        <v>6</v>
      </c>
      <c r="M4376" t="b">
        <v>0</v>
      </c>
      <c r="N4376" s="1" t="s">
        <v>21</v>
      </c>
      <c r="O4376" t="b">
        <v>0</v>
      </c>
      <c r="P4376" t="b">
        <v>1</v>
      </c>
      <c r="Q4376" t="b">
        <v>1</v>
      </c>
      <c r="R4376">
        <v>6</v>
      </c>
      <c r="S4376">
        <v>7</v>
      </c>
    </row>
    <row r="4377" spans="1:19" x14ac:dyDescent="0.2">
      <c r="A4377" s="1" t="s">
        <v>184</v>
      </c>
      <c r="B4377" s="2">
        <v>45683</v>
      </c>
      <c r="C4377">
        <v>16</v>
      </c>
      <c r="D4377" s="1" t="s">
        <v>29</v>
      </c>
      <c r="E4377" s="1" t="s">
        <v>75</v>
      </c>
      <c r="F4377" s="1" t="s">
        <v>20</v>
      </c>
      <c r="G4377">
        <v>9</v>
      </c>
      <c r="H4377">
        <v>2</v>
      </c>
      <c r="I4377">
        <v>78</v>
      </c>
      <c r="J4377">
        <f>IF(modern_teen_mental_health_main[[#This Row],[sleep_hours]]&gt;10,modern_teen_mental_health_main[[#This Row],[sleep_hours]]/10,modern_teen_mental_health_main[[#This Row],[sleep_hours]])</f>
        <v>7.8</v>
      </c>
      <c r="K4377">
        <v>40</v>
      </c>
      <c r="L4377">
        <f>IF(modern_teen_mental_health_main[[#This Row],[screen_time_hours]]&gt;10,modern_teen_mental_health_main[[#This Row],[screen_time_hours]]/10,modern_teen_mental_health_main[[#This Row],[screen_time_hours]])</f>
        <v>4</v>
      </c>
      <c r="M4377" t="b">
        <v>0</v>
      </c>
      <c r="N4377" s="1" t="s">
        <v>21</v>
      </c>
      <c r="O4377" t="b">
        <v>0</v>
      </c>
      <c r="P4377" t="b">
        <v>1</v>
      </c>
      <c r="Q4377" t="b">
        <v>0</v>
      </c>
      <c r="R4377">
        <v>7</v>
      </c>
      <c r="S4377">
        <v>8</v>
      </c>
    </row>
    <row r="4378" spans="1:19" x14ac:dyDescent="0.2">
      <c r="A4378" s="1" t="s">
        <v>184</v>
      </c>
      <c r="B4378" s="2">
        <v>45684</v>
      </c>
      <c r="C4378">
        <v>16</v>
      </c>
      <c r="D4378" s="1" t="s">
        <v>29</v>
      </c>
      <c r="E4378" s="1" t="s">
        <v>75</v>
      </c>
      <c r="F4378" s="1" t="s">
        <v>20</v>
      </c>
      <c r="G4378">
        <v>5</v>
      </c>
      <c r="H4378">
        <v>5</v>
      </c>
      <c r="I4378">
        <v>51</v>
      </c>
      <c r="J4378">
        <f>IF(modern_teen_mental_health_main[[#This Row],[sleep_hours]]&gt;10,modern_teen_mental_health_main[[#This Row],[sleep_hours]]/10,modern_teen_mental_health_main[[#This Row],[sleep_hours]])</f>
        <v>5.0999999999999996</v>
      </c>
      <c r="K4378">
        <v>61</v>
      </c>
      <c r="L4378">
        <f>IF(modern_teen_mental_health_main[[#This Row],[screen_time_hours]]&gt;10,modern_teen_mental_health_main[[#This Row],[screen_time_hours]]/10,modern_teen_mental_health_main[[#This Row],[screen_time_hours]])</f>
        <v>6.1</v>
      </c>
      <c r="M4378" t="b">
        <v>1</v>
      </c>
      <c r="N4378" s="1" t="s">
        <v>26</v>
      </c>
      <c r="O4378" t="b">
        <v>0</v>
      </c>
      <c r="P4378" t="b">
        <v>0</v>
      </c>
      <c r="Q4378" t="b">
        <v>0</v>
      </c>
      <c r="R4378">
        <v>5</v>
      </c>
      <c r="S4378">
        <v>5</v>
      </c>
    </row>
    <row r="4379" spans="1:19" x14ac:dyDescent="0.2">
      <c r="A4379" s="1" t="s">
        <v>184</v>
      </c>
      <c r="B4379" s="2">
        <v>45685</v>
      </c>
      <c r="C4379">
        <v>16</v>
      </c>
      <c r="D4379" s="1" t="s">
        <v>29</v>
      </c>
      <c r="E4379" s="1" t="s">
        <v>75</v>
      </c>
      <c r="F4379" s="1" t="s">
        <v>20</v>
      </c>
      <c r="G4379">
        <v>5</v>
      </c>
      <c r="H4379">
        <v>4</v>
      </c>
      <c r="I4379">
        <v>47</v>
      </c>
      <c r="J4379">
        <f>IF(modern_teen_mental_health_main[[#This Row],[sleep_hours]]&gt;10,modern_teen_mental_health_main[[#This Row],[sleep_hours]]/10,modern_teen_mental_health_main[[#This Row],[sleep_hours]])</f>
        <v>4.7</v>
      </c>
      <c r="K4379">
        <v>96</v>
      </c>
      <c r="L4379">
        <f>IF(modern_teen_mental_health_main[[#This Row],[screen_time_hours]]&gt;10,modern_teen_mental_health_main[[#This Row],[screen_time_hours]]/10,modern_teen_mental_health_main[[#This Row],[screen_time_hours]])</f>
        <v>9.6</v>
      </c>
      <c r="M4379" t="b">
        <v>0</v>
      </c>
      <c r="N4379" s="1" t="s">
        <v>21</v>
      </c>
      <c r="O4379" t="b">
        <v>1</v>
      </c>
      <c r="P4379" t="b">
        <v>0</v>
      </c>
      <c r="Q4379" t="b">
        <v>0</v>
      </c>
      <c r="R4379">
        <v>8</v>
      </c>
      <c r="S4379">
        <v>8</v>
      </c>
    </row>
    <row r="4380" spans="1:19" x14ac:dyDescent="0.2">
      <c r="A4380" s="1" t="s">
        <v>184</v>
      </c>
      <c r="B4380" s="2">
        <v>45686</v>
      </c>
      <c r="C4380">
        <v>16</v>
      </c>
      <c r="D4380" s="1" t="s">
        <v>29</v>
      </c>
      <c r="E4380" s="1" t="s">
        <v>75</v>
      </c>
      <c r="F4380" s="1" t="s">
        <v>20</v>
      </c>
      <c r="G4380">
        <v>5</v>
      </c>
      <c r="H4380">
        <v>4</v>
      </c>
      <c r="I4380">
        <v>49</v>
      </c>
      <c r="J4380">
        <f>IF(modern_teen_mental_health_main[[#This Row],[sleep_hours]]&gt;10,modern_teen_mental_health_main[[#This Row],[sleep_hours]]/10,modern_teen_mental_health_main[[#This Row],[sleep_hours]])</f>
        <v>4.9000000000000004</v>
      </c>
      <c r="K4380">
        <v>62</v>
      </c>
      <c r="L4380">
        <f>IF(modern_teen_mental_health_main[[#This Row],[screen_time_hours]]&gt;10,modern_teen_mental_health_main[[#This Row],[screen_time_hours]]/10,modern_teen_mental_health_main[[#This Row],[screen_time_hours]])</f>
        <v>6.2</v>
      </c>
      <c r="M4380" t="b">
        <v>1</v>
      </c>
      <c r="N4380" s="1" t="s">
        <v>26</v>
      </c>
      <c r="O4380" t="b">
        <v>1</v>
      </c>
      <c r="P4380" t="b">
        <v>0</v>
      </c>
      <c r="Q4380" t="b">
        <v>0</v>
      </c>
      <c r="R4380">
        <v>4</v>
      </c>
      <c r="S4380">
        <v>9</v>
      </c>
    </row>
    <row r="4381" spans="1:19" x14ac:dyDescent="0.2">
      <c r="A4381" s="1" t="s">
        <v>184</v>
      </c>
      <c r="B4381" s="2">
        <v>45687</v>
      </c>
      <c r="C4381">
        <v>16</v>
      </c>
      <c r="D4381" s="1" t="s">
        <v>29</v>
      </c>
      <c r="E4381" s="1" t="s">
        <v>75</v>
      </c>
      <c r="F4381" s="1" t="s">
        <v>20</v>
      </c>
      <c r="G4381">
        <v>5</v>
      </c>
      <c r="H4381">
        <v>5</v>
      </c>
      <c r="I4381">
        <v>67</v>
      </c>
      <c r="J4381">
        <f>IF(modern_teen_mental_health_main[[#This Row],[sleep_hours]]&gt;10,modern_teen_mental_health_main[[#This Row],[sleep_hours]]/10,modern_teen_mental_health_main[[#This Row],[sleep_hours]])</f>
        <v>6.7</v>
      </c>
      <c r="K4381">
        <v>61</v>
      </c>
      <c r="L4381">
        <f>IF(modern_teen_mental_health_main[[#This Row],[screen_time_hours]]&gt;10,modern_teen_mental_health_main[[#This Row],[screen_time_hours]]/10,modern_teen_mental_health_main[[#This Row],[screen_time_hours]])</f>
        <v>6.1</v>
      </c>
      <c r="M4381" t="b">
        <v>1</v>
      </c>
      <c r="N4381" s="1" t="s">
        <v>24</v>
      </c>
      <c r="O4381" t="b">
        <v>1</v>
      </c>
      <c r="P4381" t="b">
        <v>1</v>
      </c>
      <c r="Q4381" t="b">
        <v>0</v>
      </c>
      <c r="R4381">
        <v>8</v>
      </c>
      <c r="S4381">
        <v>8</v>
      </c>
    </row>
    <row r="4382" spans="1:19" x14ac:dyDescent="0.2">
      <c r="A4382" s="1" t="s">
        <v>185</v>
      </c>
      <c r="B4382" s="2">
        <v>45658</v>
      </c>
      <c r="C4382">
        <v>14</v>
      </c>
      <c r="D4382" s="1" t="s">
        <v>29</v>
      </c>
      <c r="E4382" s="1" t="s">
        <v>49</v>
      </c>
      <c r="F4382" s="1" t="s">
        <v>32</v>
      </c>
      <c r="G4382">
        <v>7</v>
      </c>
      <c r="H4382">
        <v>2</v>
      </c>
      <c r="I4382">
        <v>55</v>
      </c>
      <c r="J4382">
        <f>IF(modern_teen_mental_health_main[[#This Row],[sleep_hours]]&gt;10,modern_teen_mental_health_main[[#This Row],[sleep_hours]]/10,modern_teen_mental_health_main[[#This Row],[sleep_hours]])</f>
        <v>5.5</v>
      </c>
      <c r="K4382">
        <v>88</v>
      </c>
      <c r="L438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382" t="b">
        <v>1</v>
      </c>
      <c r="N4382" s="1" t="s">
        <v>23</v>
      </c>
      <c r="O4382" t="b">
        <v>1</v>
      </c>
      <c r="P4382" t="b">
        <v>0</v>
      </c>
      <c r="Q4382" t="b">
        <v>1</v>
      </c>
      <c r="R4382">
        <v>7</v>
      </c>
      <c r="S4382">
        <v>7</v>
      </c>
    </row>
    <row r="4383" spans="1:19" x14ac:dyDescent="0.2">
      <c r="A4383" s="1" t="s">
        <v>185</v>
      </c>
      <c r="B4383" s="2">
        <v>45659</v>
      </c>
      <c r="C4383">
        <v>14</v>
      </c>
      <c r="D4383" s="1" t="s">
        <v>29</v>
      </c>
      <c r="E4383" s="1" t="s">
        <v>49</v>
      </c>
      <c r="F4383" s="1" t="s">
        <v>32</v>
      </c>
      <c r="G4383">
        <v>3</v>
      </c>
      <c r="H4383">
        <v>8</v>
      </c>
      <c r="I4383">
        <v>47</v>
      </c>
      <c r="J4383">
        <f>IF(modern_teen_mental_health_main[[#This Row],[sleep_hours]]&gt;10,modern_teen_mental_health_main[[#This Row],[sleep_hours]]/10,modern_teen_mental_health_main[[#This Row],[sleep_hours]])</f>
        <v>4.7</v>
      </c>
      <c r="K4383">
        <v>76</v>
      </c>
      <c r="L4383">
        <f>IF(modern_teen_mental_health_main[[#This Row],[screen_time_hours]]&gt;10,modern_teen_mental_health_main[[#This Row],[screen_time_hours]]/10,modern_teen_mental_health_main[[#This Row],[screen_time_hours]])</f>
        <v>7.6</v>
      </c>
      <c r="M4383" t="b">
        <v>1</v>
      </c>
      <c r="N4383" s="1" t="s">
        <v>22</v>
      </c>
      <c r="O4383" t="b">
        <v>1</v>
      </c>
      <c r="P4383" t="b">
        <v>0</v>
      </c>
      <c r="Q4383" t="b">
        <v>1</v>
      </c>
      <c r="R4383">
        <v>8</v>
      </c>
      <c r="S4383">
        <v>7</v>
      </c>
    </row>
    <row r="4384" spans="1:19" x14ac:dyDescent="0.2">
      <c r="A4384" s="1" t="s">
        <v>185</v>
      </c>
      <c r="B4384" s="2">
        <v>45660</v>
      </c>
      <c r="C4384">
        <v>14</v>
      </c>
      <c r="D4384" s="1" t="s">
        <v>29</v>
      </c>
      <c r="E4384" s="1" t="s">
        <v>49</v>
      </c>
      <c r="F4384" s="1" t="s">
        <v>32</v>
      </c>
      <c r="G4384">
        <v>8</v>
      </c>
      <c r="H4384">
        <v>2</v>
      </c>
      <c r="I4384">
        <v>52</v>
      </c>
      <c r="J4384">
        <f>IF(modern_teen_mental_health_main[[#This Row],[sleep_hours]]&gt;10,modern_teen_mental_health_main[[#This Row],[sleep_hours]]/10,modern_teen_mental_health_main[[#This Row],[sleep_hours]])</f>
        <v>5.2</v>
      </c>
      <c r="K4384">
        <v>91</v>
      </c>
      <c r="L4384">
        <f>IF(modern_teen_mental_health_main[[#This Row],[screen_time_hours]]&gt;10,modern_teen_mental_health_main[[#This Row],[screen_time_hours]]/10,modern_teen_mental_health_main[[#This Row],[screen_time_hours]])</f>
        <v>9.1</v>
      </c>
      <c r="M4384" t="b">
        <v>1</v>
      </c>
      <c r="N4384" s="1" t="s">
        <v>27</v>
      </c>
      <c r="O4384" t="b">
        <v>1</v>
      </c>
      <c r="P4384" t="b">
        <v>0</v>
      </c>
      <c r="Q4384" t="b">
        <v>1</v>
      </c>
      <c r="R4384">
        <v>7</v>
      </c>
      <c r="S4384">
        <v>6</v>
      </c>
    </row>
    <row r="4385" spans="1:19" x14ac:dyDescent="0.2">
      <c r="A4385" s="1" t="s">
        <v>185</v>
      </c>
      <c r="B4385" s="2">
        <v>45661</v>
      </c>
      <c r="C4385">
        <v>14</v>
      </c>
      <c r="D4385" s="1" t="s">
        <v>29</v>
      </c>
      <c r="E4385" s="1" t="s">
        <v>49</v>
      </c>
      <c r="F4385" s="1" t="s">
        <v>32</v>
      </c>
      <c r="G4385">
        <v>5</v>
      </c>
      <c r="H4385">
        <v>6</v>
      </c>
      <c r="I4385">
        <v>94</v>
      </c>
      <c r="J4385">
        <f>IF(modern_teen_mental_health_main[[#This Row],[sleep_hours]]&gt;10,modern_teen_mental_health_main[[#This Row],[sleep_hours]]/10,modern_teen_mental_health_main[[#This Row],[sleep_hours]])</f>
        <v>9.4</v>
      </c>
      <c r="K4385">
        <v>82</v>
      </c>
      <c r="L438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4385" t="b">
        <v>1</v>
      </c>
      <c r="N4385" s="1" t="s">
        <v>24</v>
      </c>
      <c r="O4385" t="b">
        <v>0</v>
      </c>
      <c r="P4385" t="b">
        <v>0</v>
      </c>
      <c r="Q4385" t="b">
        <v>0</v>
      </c>
      <c r="R4385">
        <v>8</v>
      </c>
      <c r="S4385">
        <v>4</v>
      </c>
    </row>
    <row r="4386" spans="1:19" x14ac:dyDescent="0.2">
      <c r="A4386" s="1" t="s">
        <v>185</v>
      </c>
      <c r="B4386" s="2">
        <v>45662</v>
      </c>
      <c r="C4386">
        <v>14</v>
      </c>
      <c r="D4386" s="1" t="s">
        <v>29</v>
      </c>
      <c r="E4386" s="1" t="s">
        <v>49</v>
      </c>
      <c r="F4386" s="1" t="s">
        <v>32</v>
      </c>
      <c r="G4386">
        <v>4</v>
      </c>
      <c r="H4386">
        <v>5</v>
      </c>
      <c r="I4386">
        <v>59</v>
      </c>
      <c r="J4386">
        <f>IF(modern_teen_mental_health_main[[#This Row],[sleep_hours]]&gt;10,modern_teen_mental_health_main[[#This Row],[sleep_hours]]/10,modern_teen_mental_health_main[[#This Row],[sleep_hours]])</f>
        <v>5.9</v>
      </c>
      <c r="K4386">
        <v>44</v>
      </c>
      <c r="L438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386" t="b">
        <v>1</v>
      </c>
      <c r="N4386" s="1" t="s">
        <v>22</v>
      </c>
      <c r="O4386" t="b">
        <v>0</v>
      </c>
      <c r="P4386" t="b">
        <v>1</v>
      </c>
      <c r="Q4386" t="b">
        <v>0</v>
      </c>
      <c r="R4386">
        <v>5</v>
      </c>
      <c r="S4386">
        <v>5</v>
      </c>
    </row>
    <row r="4387" spans="1:19" x14ac:dyDescent="0.2">
      <c r="A4387" s="1" t="s">
        <v>185</v>
      </c>
      <c r="B4387" s="2">
        <v>45663</v>
      </c>
      <c r="C4387">
        <v>14</v>
      </c>
      <c r="D4387" s="1" t="s">
        <v>29</v>
      </c>
      <c r="E4387" s="1" t="s">
        <v>49</v>
      </c>
      <c r="F4387" s="1" t="s">
        <v>32</v>
      </c>
      <c r="G4387">
        <v>9</v>
      </c>
      <c r="H4387">
        <v>1</v>
      </c>
      <c r="I4387">
        <v>77</v>
      </c>
      <c r="J4387">
        <f>IF(modern_teen_mental_health_main[[#This Row],[sleep_hours]]&gt;10,modern_teen_mental_health_main[[#This Row],[sleep_hours]]/10,modern_teen_mental_health_main[[#This Row],[sleep_hours]])</f>
        <v>7.7</v>
      </c>
      <c r="K4387">
        <v>71</v>
      </c>
      <c r="L4387">
        <f>IF(modern_teen_mental_health_main[[#This Row],[screen_time_hours]]&gt;10,modern_teen_mental_health_main[[#This Row],[screen_time_hours]]/10,modern_teen_mental_health_main[[#This Row],[screen_time_hours]])</f>
        <v>7.1</v>
      </c>
      <c r="M4387" t="b">
        <v>0</v>
      </c>
      <c r="N4387" s="1" t="s">
        <v>21</v>
      </c>
      <c r="O4387" t="b">
        <v>0</v>
      </c>
      <c r="P4387" t="b">
        <v>1</v>
      </c>
      <c r="Q4387" t="b">
        <v>1</v>
      </c>
      <c r="R4387">
        <v>5</v>
      </c>
      <c r="S4387">
        <v>8</v>
      </c>
    </row>
    <row r="4388" spans="1:19" x14ac:dyDescent="0.2">
      <c r="A4388" s="1" t="s">
        <v>185</v>
      </c>
      <c r="B4388" s="2">
        <v>45664</v>
      </c>
      <c r="C4388">
        <v>14</v>
      </c>
      <c r="D4388" s="1" t="s">
        <v>29</v>
      </c>
      <c r="E4388" s="1" t="s">
        <v>49</v>
      </c>
      <c r="F4388" s="1" t="s">
        <v>32</v>
      </c>
      <c r="G4388">
        <v>3</v>
      </c>
      <c r="H4388">
        <v>8</v>
      </c>
      <c r="I4388">
        <v>72</v>
      </c>
      <c r="J4388">
        <f>IF(modern_teen_mental_health_main[[#This Row],[sleep_hours]]&gt;10,modern_teen_mental_health_main[[#This Row],[sleep_hours]]/10,modern_teen_mental_health_main[[#This Row],[sleep_hours]])</f>
        <v>7.2</v>
      </c>
      <c r="K4388">
        <v>60</v>
      </c>
      <c r="L4388">
        <f>IF(modern_teen_mental_health_main[[#This Row],[screen_time_hours]]&gt;10,modern_teen_mental_health_main[[#This Row],[screen_time_hours]]/10,modern_teen_mental_health_main[[#This Row],[screen_time_hours]])</f>
        <v>6</v>
      </c>
      <c r="M4388" t="b">
        <v>1</v>
      </c>
      <c r="N4388" s="1" t="s">
        <v>23</v>
      </c>
      <c r="O4388" t="b">
        <v>1</v>
      </c>
      <c r="P4388" t="b">
        <v>0</v>
      </c>
      <c r="Q4388" t="b">
        <v>0</v>
      </c>
      <c r="R4388">
        <v>8</v>
      </c>
      <c r="S4388">
        <v>6</v>
      </c>
    </row>
    <row r="4389" spans="1:19" x14ac:dyDescent="0.2">
      <c r="A4389" s="1" t="s">
        <v>185</v>
      </c>
      <c r="B4389" s="2">
        <v>45665</v>
      </c>
      <c r="C4389">
        <v>14</v>
      </c>
      <c r="D4389" s="1" t="s">
        <v>29</v>
      </c>
      <c r="E4389" s="1" t="s">
        <v>49</v>
      </c>
      <c r="F4389" s="1" t="s">
        <v>32</v>
      </c>
      <c r="G4389">
        <v>9</v>
      </c>
      <c r="H4389">
        <v>2</v>
      </c>
      <c r="I4389">
        <v>64</v>
      </c>
      <c r="J4389">
        <f>IF(modern_teen_mental_health_main[[#This Row],[sleep_hours]]&gt;10,modern_teen_mental_health_main[[#This Row],[sleep_hours]]/10,modern_teen_mental_health_main[[#This Row],[sleep_hours]])</f>
        <v>6.4</v>
      </c>
      <c r="K4389">
        <v>48</v>
      </c>
      <c r="L4389">
        <f>IF(modern_teen_mental_health_main[[#This Row],[screen_time_hours]]&gt;10,modern_teen_mental_health_main[[#This Row],[screen_time_hours]]/10,modern_teen_mental_health_main[[#This Row],[screen_time_hours]])</f>
        <v>4.8</v>
      </c>
      <c r="M4389" t="b">
        <v>0</v>
      </c>
      <c r="N4389" s="1" t="s">
        <v>21</v>
      </c>
      <c r="O4389" t="b">
        <v>1</v>
      </c>
      <c r="P4389" t="b">
        <v>0</v>
      </c>
      <c r="Q4389" t="b">
        <v>0</v>
      </c>
      <c r="R4389">
        <v>9</v>
      </c>
      <c r="S4389">
        <v>5</v>
      </c>
    </row>
    <row r="4390" spans="1:19" x14ac:dyDescent="0.2">
      <c r="A4390" s="1" t="s">
        <v>185</v>
      </c>
      <c r="B4390" s="2">
        <v>45666</v>
      </c>
      <c r="C4390">
        <v>14</v>
      </c>
      <c r="D4390" s="1" t="s">
        <v>29</v>
      </c>
      <c r="E4390" s="1" t="s">
        <v>49</v>
      </c>
      <c r="F4390" s="1" t="s">
        <v>32</v>
      </c>
      <c r="G4390">
        <v>3</v>
      </c>
      <c r="H4390">
        <v>6</v>
      </c>
      <c r="I4390">
        <v>69</v>
      </c>
      <c r="J4390">
        <f>IF(modern_teen_mental_health_main[[#This Row],[sleep_hours]]&gt;10,modern_teen_mental_health_main[[#This Row],[sleep_hours]]/10,modern_teen_mental_health_main[[#This Row],[sleep_hours]])</f>
        <v>6.9</v>
      </c>
      <c r="K4390">
        <v>91</v>
      </c>
      <c r="L4390">
        <f>IF(modern_teen_mental_health_main[[#This Row],[screen_time_hours]]&gt;10,modern_teen_mental_health_main[[#This Row],[screen_time_hours]]/10,modern_teen_mental_health_main[[#This Row],[screen_time_hours]])</f>
        <v>9.1</v>
      </c>
      <c r="M4390" t="b">
        <v>1</v>
      </c>
      <c r="N4390" s="1" t="s">
        <v>22</v>
      </c>
      <c r="O4390" t="b">
        <v>1</v>
      </c>
      <c r="P4390" t="b">
        <v>0</v>
      </c>
      <c r="Q4390" t="b">
        <v>1</v>
      </c>
      <c r="R4390">
        <v>6</v>
      </c>
      <c r="S4390">
        <v>7</v>
      </c>
    </row>
    <row r="4391" spans="1:19" x14ac:dyDescent="0.2">
      <c r="A4391" s="1" t="s">
        <v>185</v>
      </c>
      <c r="B4391" s="2">
        <v>45667</v>
      </c>
      <c r="C4391">
        <v>14</v>
      </c>
      <c r="D4391" s="1" t="s">
        <v>29</v>
      </c>
      <c r="E4391" s="1" t="s">
        <v>49</v>
      </c>
      <c r="F4391" s="1" t="s">
        <v>32</v>
      </c>
      <c r="G4391">
        <v>6</v>
      </c>
      <c r="H4391">
        <v>4</v>
      </c>
      <c r="I4391">
        <v>71</v>
      </c>
      <c r="J4391">
        <f>IF(modern_teen_mental_health_main[[#This Row],[sleep_hours]]&gt;10,modern_teen_mental_health_main[[#This Row],[sleep_hours]]/10,modern_teen_mental_health_main[[#This Row],[sleep_hours]])</f>
        <v>7.1</v>
      </c>
      <c r="K4391">
        <v>100</v>
      </c>
      <c r="L4391">
        <f>IF(modern_teen_mental_health_main[[#This Row],[screen_time_hours]]&gt;10,modern_teen_mental_health_main[[#This Row],[screen_time_hours]]/10,modern_teen_mental_health_main[[#This Row],[screen_time_hours]])</f>
        <v>10</v>
      </c>
      <c r="M4391" t="b">
        <v>1</v>
      </c>
      <c r="N4391" s="1" t="s">
        <v>26</v>
      </c>
      <c r="O4391" t="b">
        <v>0</v>
      </c>
      <c r="P4391" t="b">
        <v>1</v>
      </c>
      <c r="Q4391" t="b">
        <v>0</v>
      </c>
      <c r="R4391">
        <v>8</v>
      </c>
      <c r="S4391">
        <v>8</v>
      </c>
    </row>
    <row r="4392" spans="1:19" x14ac:dyDescent="0.2">
      <c r="A4392" s="1" t="s">
        <v>185</v>
      </c>
      <c r="B4392" s="2">
        <v>45668</v>
      </c>
      <c r="C4392">
        <v>14</v>
      </c>
      <c r="D4392" s="1" t="s">
        <v>29</v>
      </c>
      <c r="E4392" s="1" t="s">
        <v>49</v>
      </c>
      <c r="F4392" s="1" t="s">
        <v>32</v>
      </c>
      <c r="G4392">
        <v>8</v>
      </c>
      <c r="H4392">
        <v>2</v>
      </c>
      <c r="I4392">
        <v>76</v>
      </c>
      <c r="J4392">
        <f>IF(modern_teen_mental_health_main[[#This Row],[sleep_hours]]&gt;10,modern_teen_mental_health_main[[#This Row],[sleep_hours]]/10,modern_teen_mental_health_main[[#This Row],[sleep_hours]])</f>
        <v>7.6</v>
      </c>
      <c r="K4392">
        <v>74</v>
      </c>
      <c r="L4392">
        <f>IF(modern_teen_mental_health_main[[#This Row],[screen_time_hours]]&gt;10,modern_teen_mental_health_main[[#This Row],[screen_time_hours]]/10,modern_teen_mental_health_main[[#This Row],[screen_time_hours]])</f>
        <v>7.4</v>
      </c>
      <c r="M4392" t="b">
        <v>0</v>
      </c>
      <c r="N4392" s="1" t="s">
        <v>21</v>
      </c>
      <c r="O4392" t="b">
        <v>0</v>
      </c>
      <c r="P4392" t="b">
        <v>1</v>
      </c>
      <c r="Q4392" t="b">
        <v>1</v>
      </c>
      <c r="R4392">
        <v>7</v>
      </c>
      <c r="S4392">
        <v>5</v>
      </c>
    </row>
    <row r="4393" spans="1:19" x14ac:dyDescent="0.2">
      <c r="A4393" s="1" t="s">
        <v>185</v>
      </c>
      <c r="B4393" s="2">
        <v>45669</v>
      </c>
      <c r="C4393">
        <v>14</v>
      </c>
      <c r="D4393" s="1" t="s">
        <v>29</v>
      </c>
      <c r="E4393" s="1" t="s">
        <v>49</v>
      </c>
      <c r="F4393" s="1" t="s">
        <v>32</v>
      </c>
      <c r="G4393">
        <v>6</v>
      </c>
      <c r="H4393">
        <v>4</v>
      </c>
      <c r="I4393">
        <v>74</v>
      </c>
      <c r="J4393">
        <f>IF(modern_teen_mental_health_main[[#This Row],[sleep_hours]]&gt;10,modern_teen_mental_health_main[[#This Row],[sleep_hours]]/10,modern_teen_mental_health_main[[#This Row],[sleep_hours]])</f>
        <v>7.4</v>
      </c>
      <c r="K4393">
        <v>65</v>
      </c>
      <c r="L4393">
        <f>IF(modern_teen_mental_health_main[[#This Row],[screen_time_hours]]&gt;10,modern_teen_mental_health_main[[#This Row],[screen_time_hours]]/10,modern_teen_mental_health_main[[#This Row],[screen_time_hours]])</f>
        <v>6.5</v>
      </c>
      <c r="M4393" t="b">
        <v>1</v>
      </c>
      <c r="N4393" s="1" t="s">
        <v>23</v>
      </c>
      <c r="O4393" t="b">
        <v>0</v>
      </c>
      <c r="P4393" t="b">
        <v>0</v>
      </c>
      <c r="Q4393" t="b">
        <v>0</v>
      </c>
      <c r="R4393">
        <v>4</v>
      </c>
      <c r="S4393">
        <v>4</v>
      </c>
    </row>
    <row r="4394" spans="1:19" x14ac:dyDescent="0.2">
      <c r="A4394" s="1" t="s">
        <v>185</v>
      </c>
      <c r="B4394" s="2">
        <v>45670</v>
      </c>
      <c r="C4394">
        <v>14</v>
      </c>
      <c r="D4394" s="1" t="s">
        <v>29</v>
      </c>
      <c r="E4394" s="1" t="s">
        <v>49</v>
      </c>
      <c r="F4394" s="1" t="s">
        <v>32</v>
      </c>
      <c r="G4394">
        <v>8</v>
      </c>
      <c r="H4394">
        <v>1</v>
      </c>
      <c r="I4394">
        <v>64</v>
      </c>
      <c r="J4394">
        <f>IF(modern_teen_mental_health_main[[#This Row],[sleep_hours]]&gt;10,modern_teen_mental_health_main[[#This Row],[sleep_hours]]/10,modern_teen_mental_health_main[[#This Row],[sleep_hours]])</f>
        <v>6.4</v>
      </c>
      <c r="K4394">
        <v>86</v>
      </c>
      <c r="L4394">
        <f>IF(modern_teen_mental_health_main[[#This Row],[screen_time_hours]]&gt;10,modern_teen_mental_health_main[[#This Row],[screen_time_hours]]/10,modern_teen_mental_health_main[[#This Row],[screen_time_hours]])</f>
        <v>8.6</v>
      </c>
      <c r="M4394" t="b">
        <v>0</v>
      </c>
      <c r="N4394" s="1" t="s">
        <v>21</v>
      </c>
      <c r="O4394" t="b">
        <v>0</v>
      </c>
      <c r="P4394" t="b">
        <v>0</v>
      </c>
      <c r="Q4394" t="b">
        <v>1</v>
      </c>
      <c r="R4394">
        <v>9</v>
      </c>
      <c r="S4394">
        <v>9</v>
      </c>
    </row>
    <row r="4395" spans="1:19" x14ac:dyDescent="0.2">
      <c r="A4395" s="1" t="s">
        <v>185</v>
      </c>
      <c r="B4395" s="2">
        <v>45671</v>
      </c>
      <c r="C4395">
        <v>14</v>
      </c>
      <c r="D4395" s="1" t="s">
        <v>29</v>
      </c>
      <c r="E4395" s="1" t="s">
        <v>49</v>
      </c>
      <c r="F4395" s="1" t="s">
        <v>32</v>
      </c>
      <c r="G4395">
        <v>5</v>
      </c>
      <c r="H4395">
        <v>6</v>
      </c>
      <c r="I4395">
        <v>77</v>
      </c>
      <c r="J4395">
        <f>IF(modern_teen_mental_health_main[[#This Row],[sleep_hours]]&gt;10,modern_teen_mental_health_main[[#This Row],[sleep_hours]]/10,modern_teen_mental_health_main[[#This Row],[sleep_hours]])</f>
        <v>7.7</v>
      </c>
      <c r="K4395">
        <v>79</v>
      </c>
      <c r="L4395">
        <f>IF(modern_teen_mental_health_main[[#This Row],[screen_time_hours]]&gt;10,modern_teen_mental_health_main[[#This Row],[screen_time_hours]]/10,modern_teen_mental_health_main[[#This Row],[screen_time_hours]])</f>
        <v>7.9</v>
      </c>
      <c r="M4395" t="b">
        <v>1</v>
      </c>
      <c r="N4395" s="1" t="s">
        <v>25</v>
      </c>
      <c r="O4395" t="b">
        <v>0</v>
      </c>
      <c r="P4395" t="b">
        <v>0</v>
      </c>
      <c r="Q4395" t="b">
        <v>0</v>
      </c>
      <c r="R4395">
        <v>5</v>
      </c>
      <c r="S4395">
        <v>5</v>
      </c>
    </row>
    <row r="4396" spans="1:19" x14ac:dyDescent="0.2">
      <c r="A4396" s="1" t="s">
        <v>185</v>
      </c>
      <c r="B4396" s="2">
        <v>45672</v>
      </c>
      <c r="C4396">
        <v>14</v>
      </c>
      <c r="D4396" s="1" t="s">
        <v>29</v>
      </c>
      <c r="E4396" s="1" t="s">
        <v>49</v>
      </c>
      <c r="F4396" s="1" t="s">
        <v>32</v>
      </c>
      <c r="G4396">
        <v>9</v>
      </c>
      <c r="H4396">
        <v>1</v>
      </c>
      <c r="I4396">
        <v>52</v>
      </c>
      <c r="J4396">
        <f>IF(modern_teen_mental_health_main[[#This Row],[sleep_hours]]&gt;10,modern_teen_mental_health_main[[#This Row],[sleep_hours]]/10,modern_teen_mental_health_main[[#This Row],[sleep_hours]])</f>
        <v>5.2</v>
      </c>
      <c r="K4396">
        <v>33</v>
      </c>
      <c r="L4396">
        <f>IF(modern_teen_mental_health_main[[#This Row],[screen_time_hours]]&gt;10,modern_teen_mental_health_main[[#This Row],[screen_time_hours]]/10,modern_teen_mental_health_main[[#This Row],[screen_time_hours]])</f>
        <v>3.3</v>
      </c>
      <c r="M4396" t="b">
        <v>0</v>
      </c>
      <c r="N4396" s="1" t="s">
        <v>21</v>
      </c>
      <c r="O4396" t="b">
        <v>1</v>
      </c>
      <c r="P4396" t="b">
        <v>0</v>
      </c>
      <c r="Q4396" t="b">
        <v>0</v>
      </c>
      <c r="R4396">
        <v>4</v>
      </c>
      <c r="S4396">
        <v>7</v>
      </c>
    </row>
    <row r="4397" spans="1:19" x14ac:dyDescent="0.2">
      <c r="A4397" s="1" t="s">
        <v>185</v>
      </c>
      <c r="B4397" s="2">
        <v>45673</v>
      </c>
      <c r="C4397">
        <v>14</v>
      </c>
      <c r="D4397" s="1" t="s">
        <v>29</v>
      </c>
      <c r="E4397" s="1" t="s">
        <v>49</v>
      </c>
      <c r="F4397" s="1" t="s">
        <v>32</v>
      </c>
      <c r="G4397">
        <v>5</v>
      </c>
      <c r="H4397">
        <v>4</v>
      </c>
      <c r="I4397">
        <v>44</v>
      </c>
      <c r="J4397">
        <f>IF(modern_teen_mental_health_main[[#This Row],[sleep_hours]]&gt;10,modern_teen_mental_health_main[[#This Row],[sleep_hours]]/10,modern_teen_mental_health_main[[#This Row],[sleep_hours]])</f>
        <v>4.4000000000000004</v>
      </c>
      <c r="K4397">
        <v>59</v>
      </c>
      <c r="L4397">
        <f>IF(modern_teen_mental_health_main[[#This Row],[screen_time_hours]]&gt;10,modern_teen_mental_health_main[[#This Row],[screen_time_hours]]/10,modern_teen_mental_health_main[[#This Row],[screen_time_hours]])</f>
        <v>5.9</v>
      </c>
      <c r="M4397" t="b">
        <v>1</v>
      </c>
      <c r="N4397" s="1" t="s">
        <v>27</v>
      </c>
      <c r="O4397" t="b">
        <v>0</v>
      </c>
      <c r="P4397" t="b">
        <v>0</v>
      </c>
      <c r="Q4397" t="b">
        <v>1</v>
      </c>
      <c r="R4397">
        <v>5</v>
      </c>
      <c r="S4397">
        <v>7</v>
      </c>
    </row>
    <row r="4398" spans="1:19" x14ac:dyDescent="0.2">
      <c r="A4398" s="1" t="s">
        <v>185</v>
      </c>
      <c r="B4398" s="2">
        <v>45674</v>
      </c>
      <c r="C4398">
        <v>14</v>
      </c>
      <c r="D4398" s="1" t="s">
        <v>29</v>
      </c>
      <c r="E4398" s="1" t="s">
        <v>49</v>
      </c>
      <c r="F4398" s="1" t="s">
        <v>32</v>
      </c>
      <c r="G4398">
        <v>7</v>
      </c>
      <c r="H4398">
        <v>4</v>
      </c>
      <c r="I4398">
        <v>69</v>
      </c>
      <c r="J4398">
        <f>IF(modern_teen_mental_health_main[[#This Row],[sleep_hours]]&gt;10,modern_teen_mental_health_main[[#This Row],[sleep_hours]]/10,modern_teen_mental_health_main[[#This Row],[sleep_hours]])</f>
        <v>6.9</v>
      </c>
      <c r="K4398">
        <v>56</v>
      </c>
      <c r="L4398">
        <f>IF(modern_teen_mental_health_main[[#This Row],[screen_time_hours]]&gt;10,modern_teen_mental_health_main[[#This Row],[screen_time_hours]]/10,modern_teen_mental_health_main[[#This Row],[screen_time_hours]])</f>
        <v>5.6</v>
      </c>
      <c r="M4398" t="b">
        <v>0</v>
      </c>
      <c r="N4398" s="1" t="s">
        <v>21</v>
      </c>
      <c r="O4398" t="b">
        <v>1</v>
      </c>
      <c r="P4398" t="b">
        <v>0</v>
      </c>
      <c r="Q4398" t="b">
        <v>0</v>
      </c>
      <c r="R4398">
        <v>5</v>
      </c>
      <c r="S4398">
        <v>9</v>
      </c>
    </row>
    <row r="4399" spans="1:19" x14ac:dyDescent="0.2">
      <c r="A4399" s="1" t="s">
        <v>185</v>
      </c>
      <c r="B4399" s="2">
        <v>45675</v>
      </c>
      <c r="C4399">
        <v>14</v>
      </c>
      <c r="D4399" s="1" t="s">
        <v>29</v>
      </c>
      <c r="E4399" s="1" t="s">
        <v>49</v>
      </c>
      <c r="F4399" s="1" t="s">
        <v>32</v>
      </c>
      <c r="G4399">
        <v>5</v>
      </c>
      <c r="H4399">
        <v>4</v>
      </c>
      <c r="I4399">
        <v>82</v>
      </c>
      <c r="J4399">
        <f>IF(modern_teen_mental_health_main[[#This Row],[sleep_hours]]&gt;10,modern_teen_mental_health_main[[#This Row],[sleep_hours]]/10,modern_teen_mental_health_main[[#This Row],[sleep_hours]])</f>
        <v>8.1999999999999993</v>
      </c>
      <c r="K4399">
        <v>74</v>
      </c>
      <c r="L4399">
        <f>IF(modern_teen_mental_health_main[[#This Row],[screen_time_hours]]&gt;10,modern_teen_mental_health_main[[#This Row],[screen_time_hours]]/10,modern_teen_mental_health_main[[#This Row],[screen_time_hours]])</f>
        <v>7.4</v>
      </c>
      <c r="M4399" t="b">
        <v>0</v>
      </c>
      <c r="N4399" s="1" t="s">
        <v>21</v>
      </c>
      <c r="O4399" t="b">
        <v>0</v>
      </c>
      <c r="P4399" t="b">
        <v>1</v>
      </c>
      <c r="Q4399" t="b">
        <v>0</v>
      </c>
      <c r="R4399">
        <v>7</v>
      </c>
      <c r="S4399">
        <v>6</v>
      </c>
    </row>
    <row r="4400" spans="1:19" x14ac:dyDescent="0.2">
      <c r="A4400" s="1" t="s">
        <v>185</v>
      </c>
      <c r="B4400" s="2">
        <v>45676</v>
      </c>
      <c r="C4400">
        <v>14</v>
      </c>
      <c r="D4400" s="1" t="s">
        <v>29</v>
      </c>
      <c r="E4400" s="1" t="s">
        <v>49</v>
      </c>
      <c r="F4400" s="1" t="s">
        <v>32</v>
      </c>
      <c r="G4400">
        <v>4</v>
      </c>
      <c r="H4400">
        <v>5</v>
      </c>
      <c r="I4400">
        <v>101</v>
      </c>
      <c r="J4400">
        <f>IF(modern_teen_mental_health_main[[#This Row],[sleep_hours]]&gt;10,modern_teen_mental_health_main[[#This Row],[sleep_hours]]/10,modern_teen_mental_health_main[[#This Row],[sleep_hours]])</f>
        <v>10.1</v>
      </c>
      <c r="K4400">
        <v>101</v>
      </c>
      <c r="L4400">
        <f>IF(modern_teen_mental_health_main[[#This Row],[screen_time_hours]]&gt;10,modern_teen_mental_health_main[[#This Row],[screen_time_hours]]/10,modern_teen_mental_health_main[[#This Row],[screen_time_hours]])</f>
        <v>10.1</v>
      </c>
      <c r="M4400" t="b">
        <v>1</v>
      </c>
      <c r="N4400" s="1" t="s">
        <v>23</v>
      </c>
      <c r="O4400" t="b">
        <v>1</v>
      </c>
      <c r="P4400" t="b">
        <v>0</v>
      </c>
      <c r="Q4400" t="b">
        <v>0</v>
      </c>
      <c r="R4400">
        <v>6</v>
      </c>
      <c r="S4400">
        <v>9</v>
      </c>
    </row>
    <row r="4401" spans="1:19" x14ac:dyDescent="0.2">
      <c r="A4401" s="1" t="s">
        <v>185</v>
      </c>
      <c r="B4401" s="2">
        <v>45677</v>
      </c>
      <c r="C4401">
        <v>14</v>
      </c>
      <c r="D4401" s="1" t="s">
        <v>29</v>
      </c>
      <c r="E4401" s="1" t="s">
        <v>49</v>
      </c>
      <c r="F4401" s="1" t="s">
        <v>32</v>
      </c>
      <c r="G4401">
        <v>5</v>
      </c>
      <c r="H4401">
        <v>5</v>
      </c>
      <c r="I4401">
        <v>77</v>
      </c>
      <c r="J4401">
        <f>IF(modern_teen_mental_health_main[[#This Row],[sleep_hours]]&gt;10,modern_teen_mental_health_main[[#This Row],[sleep_hours]]/10,modern_teen_mental_health_main[[#This Row],[sleep_hours]])</f>
        <v>7.7</v>
      </c>
      <c r="K4401">
        <v>77</v>
      </c>
      <c r="L4401">
        <f>IF(modern_teen_mental_health_main[[#This Row],[screen_time_hours]]&gt;10,modern_teen_mental_health_main[[#This Row],[screen_time_hours]]/10,modern_teen_mental_health_main[[#This Row],[screen_time_hours]])</f>
        <v>7.7</v>
      </c>
      <c r="M4401" t="b">
        <v>1</v>
      </c>
      <c r="N4401" s="1" t="s">
        <v>27</v>
      </c>
      <c r="O4401" t="b">
        <v>0</v>
      </c>
      <c r="P4401" t="b">
        <v>0</v>
      </c>
      <c r="Q4401" t="b">
        <v>0</v>
      </c>
      <c r="R4401">
        <v>9</v>
      </c>
      <c r="S4401">
        <v>9</v>
      </c>
    </row>
    <row r="4402" spans="1:19" x14ac:dyDescent="0.2">
      <c r="A4402" s="1" t="s">
        <v>185</v>
      </c>
      <c r="B4402" s="2">
        <v>45678</v>
      </c>
      <c r="C4402">
        <v>14</v>
      </c>
      <c r="D4402" s="1" t="s">
        <v>29</v>
      </c>
      <c r="E4402" s="1" t="s">
        <v>49</v>
      </c>
      <c r="F4402" s="1" t="s">
        <v>32</v>
      </c>
      <c r="G4402">
        <v>6</v>
      </c>
      <c r="H4402">
        <v>3</v>
      </c>
      <c r="I4402">
        <v>81</v>
      </c>
      <c r="J4402">
        <f>IF(modern_teen_mental_health_main[[#This Row],[sleep_hours]]&gt;10,modern_teen_mental_health_main[[#This Row],[sleep_hours]]/10,modern_teen_mental_health_main[[#This Row],[sleep_hours]])</f>
        <v>8.1</v>
      </c>
      <c r="K4402">
        <v>111</v>
      </c>
      <c r="L4402">
        <f>IF(modern_teen_mental_health_main[[#This Row],[screen_time_hours]]&gt;10,modern_teen_mental_health_main[[#This Row],[screen_time_hours]]/10,modern_teen_mental_health_main[[#This Row],[screen_time_hours]])</f>
        <v>11.1</v>
      </c>
      <c r="M4402" t="b">
        <v>1</v>
      </c>
      <c r="N4402" s="1" t="s">
        <v>22</v>
      </c>
      <c r="O4402" t="b">
        <v>0</v>
      </c>
      <c r="P4402" t="b">
        <v>0</v>
      </c>
      <c r="Q4402" t="b">
        <v>0</v>
      </c>
      <c r="R4402">
        <v>4</v>
      </c>
      <c r="S4402">
        <v>9</v>
      </c>
    </row>
    <row r="4403" spans="1:19" x14ac:dyDescent="0.2">
      <c r="A4403" s="1" t="s">
        <v>185</v>
      </c>
      <c r="B4403" s="2">
        <v>45679</v>
      </c>
      <c r="C4403">
        <v>14</v>
      </c>
      <c r="D4403" s="1" t="s">
        <v>29</v>
      </c>
      <c r="E4403" s="1" t="s">
        <v>49</v>
      </c>
      <c r="F4403" s="1" t="s">
        <v>32</v>
      </c>
      <c r="G4403">
        <v>3</v>
      </c>
      <c r="H4403">
        <v>8</v>
      </c>
      <c r="I4403">
        <v>74</v>
      </c>
      <c r="J4403">
        <f>IF(modern_teen_mental_health_main[[#This Row],[sleep_hours]]&gt;10,modern_teen_mental_health_main[[#This Row],[sleep_hours]]/10,modern_teen_mental_health_main[[#This Row],[sleep_hours]])</f>
        <v>7.4</v>
      </c>
      <c r="K4403">
        <v>70</v>
      </c>
      <c r="L4403">
        <f>IF(modern_teen_mental_health_main[[#This Row],[screen_time_hours]]&gt;10,modern_teen_mental_health_main[[#This Row],[screen_time_hours]]/10,modern_teen_mental_health_main[[#This Row],[screen_time_hours]])</f>
        <v>7</v>
      </c>
      <c r="M4403" t="b">
        <v>1</v>
      </c>
      <c r="N4403" s="1" t="s">
        <v>26</v>
      </c>
      <c r="O4403" t="b">
        <v>0</v>
      </c>
      <c r="P4403" t="b">
        <v>0</v>
      </c>
      <c r="Q4403" t="b">
        <v>0</v>
      </c>
      <c r="R4403">
        <v>3</v>
      </c>
      <c r="S4403">
        <v>8</v>
      </c>
    </row>
    <row r="4404" spans="1:19" x14ac:dyDescent="0.2">
      <c r="A4404" s="1" t="s">
        <v>185</v>
      </c>
      <c r="B4404" s="2">
        <v>45680</v>
      </c>
      <c r="C4404">
        <v>14</v>
      </c>
      <c r="D4404" s="1" t="s">
        <v>29</v>
      </c>
      <c r="E4404" s="1" t="s">
        <v>49</v>
      </c>
      <c r="F4404" s="1" t="s">
        <v>32</v>
      </c>
      <c r="G4404">
        <v>8</v>
      </c>
      <c r="H4404">
        <v>3</v>
      </c>
      <c r="I4404">
        <v>76</v>
      </c>
      <c r="J4404">
        <f>IF(modern_teen_mental_health_main[[#This Row],[sleep_hours]]&gt;10,modern_teen_mental_health_main[[#This Row],[sleep_hours]]/10,modern_teen_mental_health_main[[#This Row],[sleep_hours]])</f>
        <v>7.6</v>
      </c>
      <c r="K4404">
        <v>70</v>
      </c>
      <c r="L4404">
        <f>IF(modern_teen_mental_health_main[[#This Row],[screen_time_hours]]&gt;10,modern_teen_mental_health_main[[#This Row],[screen_time_hours]]/10,modern_teen_mental_health_main[[#This Row],[screen_time_hours]])</f>
        <v>7</v>
      </c>
      <c r="M4404" t="b">
        <v>1</v>
      </c>
      <c r="N4404" s="1" t="s">
        <v>23</v>
      </c>
      <c r="O4404" t="b">
        <v>1</v>
      </c>
      <c r="P4404" t="b">
        <v>0</v>
      </c>
      <c r="Q4404" t="b">
        <v>0</v>
      </c>
      <c r="R4404">
        <v>5</v>
      </c>
      <c r="S4404">
        <v>9</v>
      </c>
    </row>
    <row r="4405" spans="1:19" x14ac:dyDescent="0.2">
      <c r="A4405" s="1" t="s">
        <v>185</v>
      </c>
      <c r="B4405" s="2">
        <v>45681</v>
      </c>
      <c r="C4405">
        <v>14</v>
      </c>
      <c r="D4405" s="1" t="s">
        <v>29</v>
      </c>
      <c r="E4405" s="1" t="s">
        <v>49</v>
      </c>
      <c r="F4405" s="1" t="s">
        <v>32</v>
      </c>
      <c r="G4405">
        <v>9</v>
      </c>
      <c r="H4405">
        <v>1</v>
      </c>
      <c r="I4405">
        <v>47</v>
      </c>
      <c r="J4405">
        <f>IF(modern_teen_mental_health_main[[#This Row],[sleep_hours]]&gt;10,modern_teen_mental_health_main[[#This Row],[sleep_hours]]/10,modern_teen_mental_health_main[[#This Row],[sleep_hours]])</f>
        <v>4.7</v>
      </c>
      <c r="K4405">
        <v>66</v>
      </c>
      <c r="L4405">
        <f>IF(modern_teen_mental_health_main[[#This Row],[screen_time_hours]]&gt;10,modern_teen_mental_health_main[[#This Row],[screen_time_hours]]/10,modern_teen_mental_health_main[[#This Row],[screen_time_hours]])</f>
        <v>6.6</v>
      </c>
      <c r="M4405" t="b">
        <v>1</v>
      </c>
      <c r="N4405" s="1" t="s">
        <v>23</v>
      </c>
      <c r="O4405" t="b">
        <v>1</v>
      </c>
      <c r="P4405" t="b">
        <v>1</v>
      </c>
      <c r="Q4405" t="b">
        <v>0</v>
      </c>
      <c r="R4405">
        <v>6</v>
      </c>
      <c r="S4405">
        <v>7</v>
      </c>
    </row>
    <row r="4406" spans="1:19" x14ac:dyDescent="0.2">
      <c r="A4406" s="1" t="s">
        <v>185</v>
      </c>
      <c r="B4406" s="2">
        <v>45682</v>
      </c>
      <c r="C4406">
        <v>14</v>
      </c>
      <c r="D4406" s="1" t="s">
        <v>29</v>
      </c>
      <c r="E4406" s="1" t="s">
        <v>49</v>
      </c>
      <c r="F4406" s="1" t="s">
        <v>32</v>
      </c>
      <c r="G4406">
        <v>7</v>
      </c>
      <c r="H4406">
        <v>2</v>
      </c>
      <c r="I4406">
        <v>72</v>
      </c>
      <c r="J4406">
        <f>IF(modern_teen_mental_health_main[[#This Row],[sleep_hours]]&gt;10,modern_teen_mental_health_main[[#This Row],[sleep_hours]]/10,modern_teen_mental_health_main[[#This Row],[sleep_hours]])</f>
        <v>7.2</v>
      </c>
      <c r="K4406">
        <v>60</v>
      </c>
      <c r="L4406">
        <f>IF(modern_teen_mental_health_main[[#This Row],[screen_time_hours]]&gt;10,modern_teen_mental_health_main[[#This Row],[screen_time_hours]]/10,modern_teen_mental_health_main[[#This Row],[screen_time_hours]])</f>
        <v>6</v>
      </c>
      <c r="M4406" t="b">
        <v>1</v>
      </c>
      <c r="N4406" s="1" t="s">
        <v>23</v>
      </c>
      <c r="O4406" t="b">
        <v>0</v>
      </c>
      <c r="P4406" t="b">
        <v>0</v>
      </c>
      <c r="Q4406" t="b">
        <v>0</v>
      </c>
      <c r="R4406">
        <v>5</v>
      </c>
      <c r="S4406">
        <v>9</v>
      </c>
    </row>
    <row r="4407" spans="1:19" x14ac:dyDescent="0.2">
      <c r="A4407" s="1" t="s">
        <v>185</v>
      </c>
      <c r="B4407" s="2">
        <v>45683</v>
      </c>
      <c r="C4407">
        <v>14</v>
      </c>
      <c r="D4407" s="1" t="s">
        <v>29</v>
      </c>
      <c r="E4407" s="1" t="s">
        <v>49</v>
      </c>
      <c r="F4407" s="1" t="s">
        <v>32</v>
      </c>
      <c r="G4407">
        <v>6</v>
      </c>
      <c r="H4407">
        <v>4</v>
      </c>
      <c r="I4407">
        <v>80</v>
      </c>
      <c r="J4407">
        <f>IF(modern_teen_mental_health_main[[#This Row],[sleep_hours]]&gt;10,modern_teen_mental_health_main[[#This Row],[sleep_hours]]/10,modern_teen_mental_health_main[[#This Row],[sleep_hours]])</f>
        <v>8</v>
      </c>
      <c r="K4407">
        <v>65</v>
      </c>
      <c r="L4407">
        <f>IF(modern_teen_mental_health_main[[#This Row],[screen_time_hours]]&gt;10,modern_teen_mental_health_main[[#This Row],[screen_time_hours]]/10,modern_teen_mental_health_main[[#This Row],[screen_time_hours]])</f>
        <v>6.5</v>
      </c>
      <c r="M4407" t="b">
        <v>1</v>
      </c>
      <c r="N4407" s="1" t="s">
        <v>26</v>
      </c>
      <c r="O4407" t="b">
        <v>0</v>
      </c>
      <c r="P4407" t="b">
        <v>0</v>
      </c>
      <c r="Q4407" t="b">
        <v>0</v>
      </c>
      <c r="R4407">
        <v>5</v>
      </c>
      <c r="S4407">
        <v>6</v>
      </c>
    </row>
    <row r="4408" spans="1:19" x14ac:dyDescent="0.2">
      <c r="A4408" s="1" t="s">
        <v>185</v>
      </c>
      <c r="B4408" s="2">
        <v>45684</v>
      </c>
      <c r="C4408">
        <v>14</v>
      </c>
      <c r="D4408" s="1" t="s">
        <v>29</v>
      </c>
      <c r="E4408" s="1" t="s">
        <v>49</v>
      </c>
      <c r="F4408" s="1" t="s">
        <v>32</v>
      </c>
      <c r="G4408">
        <v>9</v>
      </c>
      <c r="H4408">
        <v>1</v>
      </c>
      <c r="I4408">
        <v>67</v>
      </c>
      <c r="J4408">
        <f>IF(modern_teen_mental_health_main[[#This Row],[sleep_hours]]&gt;10,modern_teen_mental_health_main[[#This Row],[sleep_hours]]/10,modern_teen_mental_health_main[[#This Row],[sleep_hours]])</f>
        <v>6.7</v>
      </c>
      <c r="K4408">
        <v>79</v>
      </c>
      <c r="L4408">
        <f>IF(modern_teen_mental_health_main[[#This Row],[screen_time_hours]]&gt;10,modern_teen_mental_health_main[[#This Row],[screen_time_hours]]/10,modern_teen_mental_health_main[[#This Row],[screen_time_hours]])</f>
        <v>7.9</v>
      </c>
      <c r="M4408" t="b">
        <v>1</v>
      </c>
      <c r="N4408" s="1" t="s">
        <v>22</v>
      </c>
      <c r="O4408" t="b">
        <v>0</v>
      </c>
      <c r="P4408" t="b">
        <v>0</v>
      </c>
      <c r="Q4408" t="b">
        <v>1</v>
      </c>
      <c r="R4408">
        <v>3</v>
      </c>
      <c r="S4408">
        <v>5</v>
      </c>
    </row>
    <row r="4409" spans="1:19" x14ac:dyDescent="0.2">
      <c r="A4409" s="1" t="s">
        <v>185</v>
      </c>
      <c r="B4409" s="2">
        <v>45685</v>
      </c>
      <c r="C4409">
        <v>14</v>
      </c>
      <c r="D4409" s="1" t="s">
        <v>29</v>
      </c>
      <c r="E4409" s="1" t="s">
        <v>49</v>
      </c>
      <c r="F4409" s="1" t="s">
        <v>32</v>
      </c>
      <c r="G4409">
        <v>3</v>
      </c>
      <c r="H4409">
        <v>7</v>
      </c>
      <c r="I4409">
        <v>88</v>
      </c>
      <c r="J4409">
        <f>IF(modern_teen_mental_health_main[[#This Row],[sleep_hours]]&gt;10,modern_teen_mental_health_main[[#This Row],[sleep_hours]]/10,modern_teen_mental_health_main[[#This Row],[sleep_hours]])</f>
        <v>8.8000000000000007</v>
      </c>
      <c r="K4409">
        <v>119</v>
      </c>
      <c r="L4409">
        <f>IF(modern_teen_mental_health_main[[#This Row],[screen_time_hours]]&gt;10,modern_teen_mental_health_main[[#This Row],[screen_time_hours]]/10,modern_teen_mental_health_main[[#This Row],[screen_time_hours]])</f>
        <v>11.9</v>
      </c>
      <c r="M4409" t="b">
        <v>0</v>
      </c>
      <c r="N4409" s="1" t="s">
        <v>21</v>
      </c>
      <c r="O4409" t="b">
        <v>1</v>
      </c>
      <c r="P4409" t="b">
        <v>1</v>
      </c>
      <c r="Q4409" t="b">
        <v>0</v>
      </c>
      <c r="R4409">
        <v>4</v>
      </c>
      <c r="S4409">
        <v>5</v>
      </c>
    </row>
    <row r="4410" spans="1:19" x14ac:dyDescent="0.2">
      <c r="A4410" s="1" t="s">
        <v>185</v>
      </c>
      <c r="B4410" s="2">
        <v>45686</v>
      </c>
      <c r="C4410">
        <v>14</v>
      </c>
      <c r="D4410" s="1" t="s">
        <v>29</v>
      </c>
      <c r="E4410" s="1" t="s">
        <v>49</v>
      </c>
      <c r="F4410" s="1" t="s">
        <v>32</v>
      </c>
      <c r="G4410">
        <v>3</v>
      </c>
      <c r="H4410">
        <v>7</v>
      </c>
      <c r="I4410">
        <v>66</v>
      </c>
      <c r="J4410">
        <f>IF(modern_teen_mental_health_main[[#This Row],[sleep_hours]]&gt;10,modern_teen_mental_health_main[[#This Row],[sleep_hours]]/10,modern_teen_mental_health_main[[#This Row],[sleep_hours]])</f>
        <v>6.6</v>
      </c>
      <c r="K4410">
        <v>49</v>
      </c>
      <c r="L441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410" t="b">
        <v>0</v>
      </c>
      <c r="N4410" s="1" t="s">
        <v>21</v>
      </c>
      <c r="O4410" t="b">
        <v>0</v>
      </c>
      <c r="P4410" t="b">
        <v>1</v>
      </c>
      <c r="Q4410" t="b">
        <v>0</v>
      </c>
      <c r="R4410">
        <v>8</v>
      </c>
      <c r="S4410">
        <v>4</v>
      </c>
    </row>
    <row r="4411" spans="1:19" x14ac:dyDescent="0.2">
      <c r="A4411" s="1" t="s">
        <v>185</v>
      </c>
      <c r="B4411" s="2">
        <v>45687</v>
      </c>
      <c r="C4411">
        <v>14</v>
      </c>
      <c r="D4411" s="1" t="s">
        <v>29</v>
      </c>
      <c r="E4411" s="1" t="s">
        <v>49</v>
      </c>
      <c r="F4411" s="1" t="s">
        <v>32</v>
      </c>
      <c r="G4411">
        <v>6</v>
      </c>
      <c r="H4411">
        <v>3</v>
      </c>
      <c r="I4411">
        <v>77</v>
      </c>
      <c r="J4411">
        <f>IF(modern_teen_mental_health_main[[#This Row],[sleep_hours]]&gt;10,modern_teen_mental_health_main[[#This Row],[sleep_hours]]/10,modern_teen_mental_health_main[[#This Row],[sleep_hours]])</f>
        <v>7.7</v>
      </c>
      <c r="K4411">
        <v>57</v>
      </c>
      <c r="L4411">
        <f>IF(modern_teen_mental_health_main[[#This Row],[screen_time_hours]]&gt;10,modern_teen_mental_health_main[[#This Row],[screen_time_hours]]/10,modern_teen_mental_health_main[[#This Row],[screen_time_hours]])</f>
        <v>5.7</v>
      </c>
      <c r="M4411" t="b">
        <v>1</v>
      </c>
      <c r="N4411" s="1" t="s">
        <v>22</v>
      </c>
      <c r="O4411" t="b">
        <v>1</v>
      </c>
      <c r="P4411" t="b">
        <v>1</v>
      </c>
      <c r="Q4411" t="b">
        <v>0</v>
      </c>
      <c r="R4411">
        <v>9</v>
      </c>
      <c r="S4411">
        <v>9</v>
      </c>
    </row>
    <row r="4412" spans="1:19" x14ac:dyDescent="0.2">
      <c r="A4412" s="1" t="s">
        <v>186</v>
      </c>
      <c r="B4412" s="2">
        <v>45658</v>
      </c>
      <c r="C4412">
        <v>15</v>
      </c>
      <c r="D4412" s="1" t="s">
        <v>18</v>
      </c>
      <c r="E4412" s="1" t="s">
        <v>65</v>
      </c>
      <c r="F4412" s="1" t="s">
        <v>32</v>
      </c>
      <c r="G4412">
        <v>5</v>
      </c>
      <c r="H4412">
        <v>6</v>
      </c>
      <c r="I4412">
        <v>91</v>
      </c>
      <c r="J4412">
        <f>IF(modern_teen_mental_health_main[[#This Row],[sleep_hours]]&gt;10,modern_teen_mental_health_main[[#This Row],[sleep_hours]]/10,modern_teen_mental_health_main[[#This Row],[sleep_hours]])</f>
        <v>9.1</v>
      </c>
      <c r="K4412">
        <v>119</v>
      </c>
      <c r="L4412">
        <f>IF(modern_teen_mental_health_main[[#This Row],[screen_time_hours]]&gt;10,modern_teen_mental_health_main[[#This Row],[screen_time_hours]]/10,modern_teen_mental_health_main[[#This Row],[screen_time_hours]])</f>
        <v>11.9</v>
      </c>
      <c r="M4412" t="b">
        <v>0</v>
      </c>
      <c r="N4412" s="1" t="s">
        <v>21</v>
      </c>
      <c r="O4412" t="b">
        <v>1</v>
      </c>
      <c r="P4412" t="b">
        <v>0</v>
      </c>
      <c r="Q4412" t="b">
        <v>0</v>
      </c>
      <c r="R4412">
        <v>4</v>
      </c>
      <c r="S4412">
        <v>4</v>
      </c>
    </row>
    <row r="4413" spans="1:19" x14ac:dyDescent="0.2">
      <c r="A4413" s="1" t="s">
        <v>186</v>
      </c>
      <c r="B4413" s="2">
        <v>45659</v>
      </c>
      <c r="C4413">
        <v>15</v>
      </c>
      <c r="D4413" s="1" t="s">
        <v>18</v>
      </c>
      <c r="E4413" s="1" t="s">
        <v>65</v>
      </c>
      <c r="F4413" s="1" t="s">
        <v>32</v>
      </c>
      <c r="G4413">
        <v>3</v>
      </c>
      <c r="H4413">
        <v>7</v>
      </c>
      <c r="I4413">
        <v>77</v>
      </c>
      <c r="J4413">
        <f>IF(modern_teen_mental_health_main[[#This Row],[sleep_hours]]&gt;10,modern_teen_mental_health_main[[#This Row],[sleep_hours]]/10,modern_teen_mental_health_main[[#This Row],[sleep_hours]])</f>
        <v>7.7</v>
      </c>
      <c r="K4413">
        <v>57</v>
      </c>
      <c r="L4413">
        <f>IF(modern_teen_mental_health_main[[#This Row],[screen_time_hours]]&gt;10,modern_teen_mental_health_main[[#This Row],[screen_time_hours]]/10,modern_teen_mental_health_main[[#This Row],[screen_time_hours]])</f>
        <v>5.7</v>
      </c>
      <c r="M4413" t="b">
        <v>0</v>
      </c>
      <c r="N4413" s="1" t="s">
        <v>21</v>
      </c>
      <c r="O4413" t="b">
        <v>0</v>
      </c>
      <c r="P4413" t="b">
        <v>0</v>
      </c>
      <c r="Q4413" t="b">
        <v>0</v>
      </c>
      <c r="R4413">
        <v>8</v>
      </c>
      <c r="S4413">
        <v>9</v>
      </c>
    </row>
    <row r="4414" spans="1:19" x14ac:dyDescent="0.2">
      <c r="A4414" s="1" t="s">
        <v>186</v>
      </c>
      <c r="B4414" s="2">
        <v>45660</v>
      </c>
      <c r="C4414">
        <v>15</v>
      </c>
      <c r="D4414" s="1" t="s">
        <v>18</v>
      </c>
      <c r="E4414" s="1" t="s">
        <v>65</v>
      </c>
      <c r="F4414" s="1" t="s">
        <v>32</v>
      </c>
      <c r="G4414">
        <v>4</v>
      </c>
      <c r="H4414">
        <v>5</v>
      </c>
      <c r="I4414">
        <v>49</v>
      </c>
      <c r="J4414">
        <f>IF(modern_teen_mental_health_main[[#This Row],[sleep_hours]]&gt;10,modern_teen_mental_health_main[[#This Row],[sleep_hours]]/10,modern_teen_mental_health_main[[#This Row],[sleep_hours]])</f>
        <v>4.9000000000000004</v>
      </c>
      <c r="K4414">
        <v>76</v>
      </c>
      <c r="L4414">
        <f>IF(modern_teen_mental_health_main[[#This Row],[screen_time_hours]]&gt;10,modern_teen_mental_health_main[[#This Row],[screen_time_hours]]/10,modern_teen_mental_health_main[[#This Row],[screen_time_hours]])</f>
        <v>7.6</v>
      </c>
      <c r="M4414" t="b">
        <v>0</v>
      </c>
      <c r="N4414" s="1" t="s">
        <v>21</v>
      </c>
      <c r="O4414" t="b">
        <v>0</v>
      </c>
      <c r="P4414" t="b">
        <v>1</v>
      </c>
      <c r="Q4414" t="b">
        <v>0</v>
      </c>
      <c r="R4414">
        <v>5</v>
      </c>
      <c r="S4414">
        <v>4</v>
      </c>
    </row>
    <row r="4415" spans="1:19" x14ac:dyDescent="0.2">
      <c r="A4415" s="1" t="s">
        <v>186</v>
      </c>
      <c r="B4415" s="2">
        <v>45661</v>
      </c>
      <c r="C4415">
        <v>15</v>
      </c>
      <c r="D4415" s="1" t="s">
        <v>18</v>
      </c>
      <c r="E4415" s="1" t="s">
        <v>65</v>
      </c>
      <c r="F4415" s="1" t="s">
        <v>32</v>
      </c>
      <c r="G4415">
        <v>5</v>
      </c>
      <c r="H4415">
        <v>4</v>
      </c>
      <c r="I4415">
        <v>70</v>
      </c>
      <c r="J4415">
        <f>IF(modern_teen_mental_health_main[[#This Row],[sleep_hours]]&gt;10,modern_teen_mental_health_main[[#This Row],[sleep_hours]]/10,modern_teen_mental_health_main[[#This Row],[sleep_hours]])</f>
        <v>7</v>
      </c>
      <c r="K4415">
        <v>83</v>
      </c>
      <c r="L441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415" t="b">
        <v>1</v>
      </c>
      <c r="N4415" s="1" t="s">
        <v>27</v>
      </c>
      <c r="O4415" t="b">
        <v>0</v>
      </c>
      <c r="P4415" t="b">
        <v>0</v>
      </c>
      <c r="Q4415" t="b">
        <v>1</v>
      </c>
      <c r="R4415">
        <v>4</v>
      </c>
      <c r="S4415">
        <v>5</v>
      </c>
    </row>
    <row r="4416" spans="1:19" x14ac:dyDescent="0.2">
      <c r="A4416" s="1" t="s">
        <v>186</v>
      </c>
      <c r="B4416" s="2">
        <v>45662</v>
      </c>
      <c r="C4416">
        <v>15</v>
      </c>
      <c r="D4416" s="1" t="s">
        <v>18</v>
      </c>
      <c r="E4416" s="1" t="s">
        <v>65</v>
      </c>
      <c r="F4416" s="1" t="s">
        <v>32</v>
      </c>
      <c r="G4416">
        <v>4</v>
      </c>
      <c r="H4416">
        <v>5</v>
      </c>
      <c r="I4416">
        <v>54</v>
      </c>
      <c r="J4416">
        <f>IF(modern_teen_mental_health_main[[#This Row],[sleep_hours]]&gt;10,modern_teen_mental_health_main[[#This Row],[sleep_hours]]/10,modern_teen_mental_health_main[[#This Row],[sleep_hours]])</f>
        <v>5.4</v>
      </c>
      <c r="K4416">
        <v>80</v>
      </c>
      <c r="L4416">
        <f>IF(modern_teen_mental_health_main[[#This Row],[screen_time_hours]]&gt;10,modern_teen_mental_health_main[[#This Row],[screen_time_hours]]/10,modern_teen_mental_health_main[[#This Row],[screen_time_hours]])</f>
        <v>8</v>
      </c>
      <c r="M4416" t="b">
        <v>0</v>
      </c>
      <c r="N4416" s="1" t="s">
        <v>21</v>
      </c>
      <c r="O4416" t="b">
        <v>1</v>
      </c>
      <c r="P4416" t="b">
        <v>0</v>
      </c>
      <c r="Q4416" t="b">
        <v>1</v>
      </c>
      <c r="R4416">
        <v>9</v>
      </c>
      <c r="S4416">
        <v>5</v>
      </c>
    </row>
    <row r="4417" spans="1:19" x14ac:dyDescent="0.2">
      <c r="A4417" s="1" t="s">
        <v>186</v>
      </c>
      <c r="B4417" s="2">
        <v>45663</v>
      </c>
      <c r="C4417">
        <v>15</v>
      </c>
      <c r="D4417" s="1" t="s">
        <v>18</v>
      </c>
      <c r="E4417" s="1" t="s">
        <v>65</v>
      </c>
      <c r="F4417" s="1" t="s">
        <v>32</v>
      </c>
      <c r="G4417">
        <v>3</v>
      </c>
      <c r="H4417">
        <v>7</v>
      </c>
      <c r="I4417">
        <v>63</v>
      </c>
      <c r="J4417">
        <f>IF(modern_teen_mental_health_main[[#This Row],[sleep_hours]]&gt;10,modern_teen_mental_health_main[[#This Row],[sleep_hours]]/10,modern_teen_mental_health_main[[#This Row],[sleep_hours]])</f>
        <v>6.3</v>
      </c>
      <c r="K4417">
        <v>43</v>
      </c>
      <c r="L4417">
        <f>IF(modern_teen_mental_health_main[[#This Row],[screen_time_hours]]&gt;10,modern_teen_mental_health_main[[#This Row],[screen_time_hours]]/10,modern_teen_mental_health_main[[#This Row],[screen_time_hours]])</f>
        <v>4.3</v>
      </c>
      <c r="M4417" t="b">
        <v>1</v>
      </c>
      <c r="N4417" s="1" t="s">
        <v>25</v>
      </c>
      <c r="O4417" t="b">
        <v>0</v>
      </c>
      <c r="P4417" t="b">
        <v>0</v>
      </c>
      <c r="Q4417" t="b">
        <v>0</v>
      </c>
      <c r="R4417">
        <v>8</v>
      </c>
      <c r="S4417">
        <v>6</v>
      </c>
    </row>
    <row r="4418" spans="1:19" x14ac:dyDescent="0.2">
      <c r="A4418" s="1" t="s">
        <v>186</v>
      </c>
      <c r="B4418" s="2">
        <v>45664</v>
      </c>
      <c r="C4418">
        <v>15</v>
      </c>
      <c r="D4418" s="1" t="s">
        <v>18</v>
      </c>
      <c r="E4418" s="1" t="s">
        <v>65</v>
      </c>
      <c r="F4418" s="1" t="s">
        <v>32</v>
      </c>
      <c r="G4418">
        <v>9</v>
      </c>
      <c r="H4418">
        <v>1</v>
      </c>
      <c r="I4418">
        <v>56</v>
      </c>
      <c r="J4418">
        <f>IF(modern_teen_mental_health_main[[#This Row],[sleep_hours]]&gt;10,modern_teen_mental_health_main[[#This Row],[sleep_hours]]/10,modern_teen_mental_health_main[[#This Row],[sleep_hours]])</f>
        <v>5.6</v>
      </c>
      <c r="K4418">
        <v>74</v>
      </c>
      <c r="L4418">
        <f>IF(modern_teen_mental_health_main[[#This Row],[screen_time_hours]]&gt;10,modern_teen_mental_health_main[[#This Row],[screen_time_hours]]/10,modern_teen_mental_health_main[[#This Row],[screen_time_hours]])</f>
        <v>7.4</v>
      </c>
      <c r="M4418" t="b">
        <v>1</v>
      </c>
      <c r="N4418" s="1" t="s">
        <v>26</v>
      </c>
      <c r="O4418" t="b">
        <v>1</v>
      </c>
      <c r="P4418" t="b">
        <v>1</v>
      </c>
      <c r="Q4418" t="b">
        <v>1</v>
      </c>
      <c r="R4418">
        <v>8</v>
      </c>
      <c r="S4418">
        <v>8</v>
      </c>
    </row>
    <row r="4419" spans="1:19" x14ac:dyDescent="0.2">
      <c r="A4419" s="1" t="s">
        <v>186</v>
      </c>
      <c r="B4419" s="2">
        <v>45665</v>
      </c>
      <c r="C4419">
        <v>15</v>
      </c>
      <c r="D4419" s="1" t="s">
        <v>18</v>
      </c>
      <c r="E4419" s="1" t="s">
        <v>65</v>
      </c>
      <c r="F4419" s="1" t="s">
        <v>32</v>
      </c>
      <c r="G4419">
        <v>5</v>
      </c>
      <c r="H4419">
        <v>5</v>
      </c>
      <c r="I4419">
        <v>75</v>
      </c>
      <c r="J4419">
        <f>IF(modern_teen_mental_health_main[[#This Row],[sleep_hours]]&gt;10,modern_teen_mental_health_main[[#This Row],[sleep_hours]]/10,modern_teen_mental_health_main[[#This Row],[sleep_hours]])</f>
        <v>7.5</v>
      </c>
      <c r="K4419">
        <v>75</v>
      </c>
      <c r="L4419">
        <f>IF(modern_teen_mental_health_main[[#This Row],[screen_time_hours]]&gt;10,modern_teen_mental_health_main[[#This Row],[screen_time_hours]]/10,modern_teen_mental_health_main[[#This Row],[screen_time_hours]])</f>
        <v>7.5</v>
      </c>
      <c r="M4419" t="b">
        <v>1</v>
      </c>
      <c r="N4419" s="1" t="s">
        <v>22</v>
      </c>
      <c r="O4419" t="b">
        <v>0</v>
      </c>
      <c r="P4419" t="b">
        <v>0</v>
      </c>
      <c r="Q4419" t="b">
        <v>0</v>
      </c>
      <c r="R4419">
        <v>8</v>
      </c>
      <c r="S4419">
        <v>4</v>
      </c>
    </row>
    <row r="4420" spans="1:19" x14ac:dyDescent="0.2">
      <c r="A4420" s="1" t="s">
        <v>186</v>
      </c>
      <c r="B4420" s="2">
        <v>45666</v>
      </c>
      <c r="C4420">
        <v>15</v>
      </c>
      <c r="D4420" s="1" t="s">
        <v>18</v>
      </c>
      <c r="E4420" s="1" t="s">
        <v>65</v>
      </c>
      <c r="F4420" s="1" t="s">
        <v>32</v>
      </c>
      <c r="G4420">
        <v>3</v>
      </c>
      <c r="H4420">
        <v>7</v>
      </c>
      <c r="I4420">
        <v>75</v>
      </c>
      <c r="J4420">
        <f>IF(modern_teen_mental_health_main[[#This Row],[sleep_hours]]&gt;10,modern_teen_mental_health_main[[#This Row],[sleep_hours]]/10,modern_teen_mental_health_main[[#This Row],[sleep_hours]])</f>
        <v>7.5</v>
      </c>
      <c r="K4420">
        <v>77</v>
      </c>
      <c r="L4420">
        <f>IF(modern_teen_mental_health_main[[#This Row],[screen_time_hours]]&gt;10,modern_teen_mental_health_main[[#This Row],[screen_time_hours]]/10,modern_teen_mental_health_main[[#This Row],[screen_time_hours]])</f>
        <v>7.7</v>
      </c>
      <c r="M4420" t="b">
        <v>1</v>
      </c>
      <c r="N4420" s="1" t="s">
        <v>24</v>
      </c>
      <c r="O4420" t="b">
        <v>0</v>
      </c>
      <c r="P4420" t="b">
        <v>0</v>
      </c>
      <c r="Q4420" t="b">
        <v>1</v>
      </c>
      <c r="R4420">
        <v>3</v>
      </c>
      <c r="S4420">
        <v>7</v>
      </c>
    </row>
    <row r="4421" spans="1:19" x14ac:dyDescent="0.2">
      <c r="A4421" s="1" t="s">
        <v>186</v>
      </c>
      <c r="B4421" s="2">
        <v>45667</v>
      </c>
      <c r="C4421">
        <v>15</v>
      </c>
      <c r="D4421" s="1" t="s">
        <v>18</v>
      </c>
      <c r="E4421" s="1" t="s">
        <v>65</v>
      </c>
      <c r="F4421" s="1" t="s">
        <v>32</v>
      </c>
      <c r="G4421">
        <v>9</v>
      </c>
      <c r="H4421">
        <v>1</v>
      </c>
      <c r="I4421">
        <v>87</v>
      </c>
      <c r="J4421">
        <f>IF(modern_teen_mental_health_main[[#This Row],[sleep_hours]]&gt;10,modern_teen_mental_health_main[[#This Row],[sleep_hours]]/10,modern_teen_mental_health_main[[#This Row],[sleep_hours]])</f>
        <v>8.6999999999999993</v>
      </c>
      <c r="K4421">
        <v>84</v>
      </c>
      <c r="L4421">
        <f>IF(modern_teen_mental_health_main[[#This Row],[screen_time_hours]]&gt;10,modern_teen_mental_health_main[[#This Row],[screen_time_hours]]/10,modern_teen_mental_health_main[[#This Row],[screen_time_hours]])</f>
        <v>8.4</v>
      </c>
      <c r="M4421" t="b">
        <v>1</v>
      </c>
      <c r="N4421" s="1" t="s">
        <v>27</v>
      </c>
      <c r="O4421" t="b">
        <v>0</v>
      </c>
      <c r="P4421" t="b">
        <v>0</v>
      </c>
      <c r="Q4421" t="b">
        <v>1</v>
      </c>
      <c r="R4421">
        <v>9</v>
      </c>
      <c r="S4421">
        <v>4</v>
      </c>
    </row>
    <row r="4422" spans="1:19" x14ac:dyDescent="0.2">
      <c r="A4422" s="1" t="s">
        <v>186</v>
      </c>
      <c r="B4422" s="2">
        <v>45668</v>
      </c>
      <c r="C4422">
        <v>15</v>
      </c>
      <c r="D4422" s="1" t="s">
        <v>18</v>
      </c>
      <c r="E4422" s="1" t="s">
        <v>65</v>
      </c>
      <c r="F4422" s="1" t="s">
        <v>32</v>
      </c>
      <c r="G4422">
        <v>8</v>
      </c>
      <c r="H4422">
        <v>1</v>
      </c>
      <c r="I4422">
        <v>71</v>
      </c>
      <c r="J4422">
        <f>IF(modern_teen_mental_health_main[[#This Row],[sleep_hours]]&gt;10,modern_teen_mental_health_main[[#This Row],[sleep_hours]]/10,modern_teen_mental_health_main[[#This Row],[sleep_hours]])</f>
        <v>7.1</v>
      </c>
      <c r="K4422">
        <v>84</v>
      </c>
      <c r="L4422">
        <f>IF(modern_teen_mental_health_main[[#This Row],[screen_time_hours]]&gt;10,modern_teen_mental_health_main[[#This Row],[screen_time_hours]]/10,modern_teen_mental_health_main[[#This Row],[screen_time_hours]])</f>
        <v>8.4</v>
      </c>
      <c r="M4422" t="b">
        <v>0</v>
      </c>
      <c r="N4422" s="1" t="s">
        <v>21</v>
      </c>
      <c r="O4422" t="b">
        <v>1</v>
      </c>
      <c r="P4422" t="b">
        <v>0</v>
      </c>
      <c r="Q4422" t="b">
        <v>1</v>
      </c>
      <c r="R4422">
        <v>6</v>
      </c>
      <c r="S4422">
        <v>9</v>
      </c>
    </row>
    <row r="4423" spans="1:19" x14ac:dyDescent="0.2">
      <c r="A4423" s="1" t="s">
        <v>186</v>
      </c>
      <c r="B4423" s="2">
        <v>45669</v>
      </c>
      <c r="C4423">
        <v>15</v>
      </c>
      <c r="D4423" s="1" t="s">
        <v>18</v>
      </c>
      <c r="E4423" s="1" t="s">
        <v>65</v>
      </c>
      <c r="F4423" s="1" t="s">
        <v>32</v>
      </c>
      <c r="G4423">
        <v>5</v>
      </c>
      <c r="H4423">
        <v>6</v>
      </c>
      <c r="I4423">
        <v>42</v>
      </c>
      <c r="J4423">
        <f>IF(modern_teen_mental_health_main[[#This Row],[sleep_hours]]&gt;10,modern_teen_mental_health_main[[#This Row],[sleep_hours]]/10,modern_teen_mental_health_main[[#This Row],[sleep_hours]])</f>
        <v>4.2</v>
      </c>
      <c r="K4423">
        <v>105</v>
      </c>
      <c r="L4423">
        <f>IF(modern_teen_mental_health_main[[#This Row],[screen_time_hours]]&gt;10,modern_teen_mental_health_main[[#This Row],[screen_time_hours]]/10,modern_teen_mental_health_main[[#This Row],[screen_time_hours]])</f>
        <v>10.5</v>
      </c>
      <c r="M4423" t="b">
        <v>0</v>
      </c>
      <c r="N4423" s="1" t="s">
        <v>21</v>
      </c>
      <c r="O4423" t="b">
        <v>0</v>
      </c>
      <c r="P4423" t="b">
        <v>1</v>
      </c>
      <c r="Q4423" t="b">
        <v>0</v>
      </c>
      <c r="R4423">
        <v>3</v>
      </c>
      <c r="S4423">
        <v>5</v>
      </c>
    </row>
    <row r="4424" spans="1:19" x14ac:dyDescent="0.2">
      <c r="A4424" s="1" t="s">
        <v>186</v>
      </c>
      <c r="B4424" s="2">
        <v>45670</v>
      </c>
      <c r="C4424">
        <v>15</v>
      </c>
      <c r="D4424" s="1" t="s">
        <v>18</v>
      </c>
      <c r="E4424" s="1" t="s">
        <v>65</v>
      </c>
      <c r="F4424" s="1" t="s">
        <v>32</v>
      </c>
      <c r="G4424">
        <v>4</v>
      </c>
      <c r="H4424">
        <v>5</v>
      </c>
      <c r="I4424">
        <v>60</v>
      </c>
      <c r="J4424">
        <f>IF(modern_teen_mental_health_main[[#This Row],[sleep_hours]]&gt;10,modern_teen_mental_health_main[[#This Row],[sleep_hours]]/10,modern_teen_mental_health_main[[#This Row],[sleep_hours]])</f>
        <v>6</v>
      </c>
      <c r="K4424">
        <v>47</v>
      </c>
      <c r="L4424">
        <f>IF(modern_teen_mental_health_main[[#This Row],[screen_time_hours]]&gt;10,modern_teen_mental_health_main[[#This Row],[screen_time_hours]]/10,modern_teen_mental_health_main[[#This Row],[screen_time_hours]])</f>
        <v>4.7</v>
      </c>
      <c r="M4424" t="b">
        <v>0</v>
      </c>
      <c r="N4424" s="1" t="s">
        <v>21</v>
      </c>
      <c r="O4424" t="b">
        <v>1</v>
      </c>
      <c r="P4424" t="b">
        <v>1</v>
      </c>
      <c r="Q4424" t="b">
        <v>0</v>
      </c>
      <c r="R4424">
        <v>9</v>
      </c>
      <c r="S4424">
        <v>8</v>
      </c>
    </row>
    <row r="4425" spans="1:19" x14ac:dyDescent="0.2">
      <c r="A4425" s="1" t="s">
        <v>186</v>
      </c>
      <c r="B4425" s="2">
        <v>45671</v>
      </c>
      <c r="C4425">
        <v>15</v>
      </c>
      <c r="D4425" s="1" t="s">
        <v>18</v>
      </c>
      <c r="E4425" s="1" t="s">
        <v>65</v>
      </c>
      <c r="F4425" s="1" t="s">
        <v>32</v>
      </c>
      <c r="G4425">
        <v>7</v>
      </c>
      <c r="H4425">
        <v>2</v>
      </c>
      <c r="I4425">
        <v>57</v>
      </c>
      <c r="J4425">
        <f>IF(modern_teen_mental_health_main[[#This Row],[sleep_hours]]&gt;10,modern_teen_mental_health_main[[#This Row],[sleep_hours]]/10,modern_teen_mental_health_main[[#This Row],[sleep_hours]])</f>
        <v>5.7</v>
      </c>
      <c r="K4425">
        <v>78</v>
      </c>
      <c r="L4425">
        <f>IF(modern_teen_mental_health_main[[#This Row],[screen_time_hours]]&gt;10,modern_teen_mental_health_main[[#This Row],[screen_time_hours]]/10,modern_teen_mental_health_main[[#This Row],[screen_time_hours]])</f>
        <v>7.8</v>
      </c>
      <c r="M4425" t="b">
        <v>1</v>
      </c>
      <c r="N4425" s="1" t="s">
        <v>23</v>
      </c>
      <c r="O4425" t="b">
        <v>0</v>
      </c>
      <c r="P4425" t="b">
        <v>0</v>
      </c>
      <c r="Q4425" t="b">
        <v>1</v>
      </c>
      <c r="R4425">
        <v>9</v>
      </c>
      <c r="S4425">
        <v>9</v>
      </c>
    </row>
    <row r="4426" spans="1:19" x14ac:dyDescent="0.2">
      <c r="A4426" s="1" t="s">
        <v>186</v>
      </c>
      <c r="B4426" s="2">
        <v>45672</v>
      </c>
      <c r="C4426">
        <v>15</v>
      </c>
      <c r="D4426" s="1" t="s">
        <v>18</v>
      </c>
      <c r="E4426" s="1" t="s">
        <v>65</v>
      </c>
      <c r="F4426" s="1" t="s">
        <v>32</v>
      </c>
      <c r="G4426">
        <v>3</v>
      </c>
      <c r="H4426">
        <v>7</v>
      </c>
      <c r="I4426">
        <v>77</v>
      </c>
      <c r="J4426">
        <f>IF(modern_teen_mental_health_main[[#This Row],[sleep_hours]]&gt;10,modern_teen_mental_health_main[[#This Row],[sleep_hours]]/10,modern_teen_mental_health_main[[#This Row],[sleep_hours]])</f>
        <v>7.7</v>
      </c>
      <c r="K4426">
        <v>79</v>
      </c>
      <c r="L4426">
        <f>IF(modern_teen_mental_health_main[[#This Row],[screen_time_hours]]&gt;10,modern_teen_mental_health_main[[#This Row],[screen_time_hours]]/10,modern_teen_mental_health_main[[#This Row],[screen_time_hours]])</f>
        <v>7.9</v>
      </c>
      <c r="M4426" t="b">
        <v>1</v>
      </c>
      <c r="N4426" s="1" t="s">
        <v>26</v>
      </c>
      <c r="O4426" t="b">
        <v>0</v>
      </c>
      <c r="P4426" t="b">
        <v>0</v>
      </c>
      <c r="Q4426" t="b">
        <v>1</v>
      </c>
      <c r="R4426">
        <v>7</v>
      </c>
      <c r="S4426">
        <v>4</v>
      </c>
    </row>
    <row r="4427" spans="1:19" x14ac:dyDescent="0.2">
      <c r="A4427" s="1" t="s">
        <v>186</v>
      </c>
      <c r="B4427" s="2">
        <v>45673</v>
      </c>
      <c r="C4427">
        <v>15</v>
      </c>
      <c r="D4427" s="1" t="s">
        <v>18</v>
      </c>
      <c r="E4427" s="1" t="s">
        <v>65</v>
      </c>
      <c r="F4427" s="1" t="s">
        <v>32</v>
      </c>
      <c r="G4427">
        <v>4</v>
      </c>
      <c r="H4427">
        <v>7</v>
      </c>
      <c r="I4427">
        <v>74</v>
      </c>
      <c r="J4427">
        <f>IF(modern_teen_mental_health_main[[#This Row],[sleep_hours]]&gt;10,modern_teen_mental_health_main[[#This Row],[sleep_hours]]/10,modern_teen_mental_health_main[[#This Row],[sleep_hours]])</f>
        <v>7.4</v>
      </c>
      <c r="K4427">
        <v>98</v>
      </c>
      <c r="L442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427" t="b">
        <v>0</v>
      </c>
      <c r="N4427" s="1" t="s">
        <v>21</v>
      </c>
      <c r="O4427" t="b">
        <v>1</v>
      </c>
      <c r="P4427" t="b">
        <v>0</v>
      </c>
      <c r="Q4427" t="b">
        <v>0</v>
      </c>
      <c r="R4427">
        <v>5</v>
      </c>
      <c r="S4427">
        <v>6</v>
      </c>
    </row>
    <row r="4428" spans="1:19" x14ac:dyDescent="0.2">
      <c r="A4428" s="1" t="s">
        <v>186</v>
      </c>
      <c r="B4428" s="2">
        <v>45674</v>
      </c>
      <c r="C4428">
        <v>15</v>
      </c>
      <c r="D4428" s="1" t="s">
        <v>18</v>
      </c>
      <c r="E4428" s="1" t="s">
        <v>65</v>
      </c>
      <c r="F4428" s="1" t="s">
        <v>32</v>
      </c>
      <c r="G4428">
        <v>5</v>
      </c>
      <c r="H4428">
        <v>4</v>
      </c>
      <c r="I4428">
        <v>60</v>
      </c>
      <c r="J4428">
        <f>IF(modern_teen_mental_health_main[[#This Row],[sleep_hours]]&gt;10,modern_teen_mental_health_main[[#This Row],[sleep_hours]]/10,modern_teen_mental_health_main[[#This Row],[sleep_hours]])</f>
        <v>6</v>
      </c>
      <c r="K4428">
        <v>62</v>
      </c>
      <c r="L4428">
        <f>IF(modern_teen_mental_health_main[[#This Row],[screen_time_hours]]&gt;10,modern_teen_mental_health_main[[#This Row],[screen_time_hours]]/10,modern_teen_mental_health_main[[#This Row],[screen_time_hours]])</f>
        <v>6.2</v>
      </c>
      <c r="M4428" t="b">
        <v>1</v>
      </c>
      <c r="N4428" s="1" t="s">
        <v>22</v>
      </c>
      <c r="O4428" t="b">
        <v>1</v>
      </c>
      <c r="P4428" t="b">
        <v>0</v>
      </c>
      <c r="Q4428" t="b">
        <v>1</v>
      </c>
      <c r="R4428">
        <v>7</v>
      </c>
      <c r="S4428">
        <v>9</v>
      </c>
    </row>
    <row r="4429" spans="1:19" x14ac:dyDescent="0.2">
      <c r="A4429" s="1" t="s">
        <v>186</v>
      </c>
      <c r="B4429" s="2">
        <v>45675</v>
      </c>
      <c r="C4429">
        <v>15</v>
      </c>
      <c r="D4429" s="1" t="s">
        <v>18</v>
      </c>
      <c r="E4429" s="1" t="s">
        <v>65</v>
      </c>
      <c r="F4429" s="1" t="s">
        <v>32</v>
      </c>
      <c r="G4429">
        <v>9</v>
      </c>
      <c r="H4429">
        <v>1</v>
      </c>
      <c r="I4429">
        <v>82</v>
      </c>
      <c r="J4429">
        <f>IF(modern_teen_mental_health_main[[#This Row],[sleep_hours]]&gt;10,modern_teen_mental_health_main[[#This Row],[sleep_hours]]/10,modern_teen_mental_health_main[[#This Row],[sleep_hours]])</f>
        <v>8.1999999999999993</v>
      </c>
      <c r="K4429">
        <v>90</v>
      </c>
      <c r="L4429">
        <f>IF(modern_teen_mental_health_main[[#This Row],[screen_time_hours]]&gt;10,modern_teen_mental_health_main[[#This Row],[screen_time_hours]]/10,modern_teen_mental_health_main[[#This Row],[screen_time_hours]])</f>
        <v>9</v>
      </c>
      <c r="M4429" t="b">
        <v>1</v>
      </c>
      <c r="N4429" s="1" t="s">
        <v>25</v>
      </c>
      <c r="O4429" t="b">
        <v>1</v>
      </c>
      <c r="P4429" t="b">
        <v>0</v>
      </c>
      <c r="Q4429" t="b">
        <v>0</v>
      </c>
      <c r="R4429">
        <v>8</v>
      </c>
      <c r="S4429">
        <v>4</v>
      </c>
    </row>
    <row r="4430" spans="1:19" x14ac:dyDescent="0.2">
      <c r="A4430" s="1" t="s">
        <v>186</v>
      </c>
      <c r="B4430" s="2">
        <v>45676</v>
      </c>
      <c r="C4430">
        <v>15</v>
      </c>
      <c r="D4430" s="1" t="s">
        <v>18</v>
      </c>
      <c r="E4430" s="1" t="s">
        <v>65</v>
      </c>
      <c r="F4430" s="1" t="s">
        <v>32</v>
      </c>
      <c r="G4430">
        <v>7</v>
      </c>
      <c r="H4430">
        <v>2</v>
      </c>
      <c r="I4430">
        <v>55</v>
      </c>
      <c r="J4430">
        <f>IF(modern_teen_mental_health_main[[#This Row],[sleep_hours]]&gt;10,modern_teen_mental_health_main[[#This Row],[sleep_hours]]/10,modern_teen_mental_health_main[[#This Row],[sleep_hours]])</f>
        <v>5.5</v>
      </c>
      <c r="K4430">
        <v>59</v>
      </c>
      <c r="L4430">
        <f>IF(modern_teen_mental_health_main[[#This Row],[screen_time_hours]]&gt;10,modern_teen_mental_health_main[[#This Row],[screen_time_hours]]/10,modern_teen_mental_health_main[[#This Row],[screen_time_hours]])</f>
        <v>5.9</v>
      </c>
      <c r="M4430" t="b">
        <v>1</v>
      </c>
      <c r="N4430" s="1" t="s">
        <v>24</v>
      </c>
      <c r="O4430" t="b">
        <v>1</v>
      </c>
      <c r="P4430" t="b">
        <v>0</v>
      </c>
      <c r="Q4430" t="b">
        <v>0</v>
      </c>
      <c r="R4430">
        <v>6</v>
      </c>
      <c r="S4430">
        <v>6</v>
      </c>
    </row>
    <row r="4431" spans="1:19" x14ac:dyDescent="0.2">
      <c r="A4431" s="1" t="s">
        <v>186</v>
      </c>
      <c r="B4431" s="2">
        <v>45677</v>
      </c>
      <c r="C4431">
        <v>15</v>
      </c>
      <c r="D4431" s="1" t="s">
        <v>18</v>
      </c>
      <c r="E4431" s="1" t="s">
        <v>65</v>
      </c>
      <c r="F4431" s="1" t="s">
        <v>32</v>
      </c>
      <c r="G4431">
        <v>7</v>
      </c>
      <c r="H4431">
        <v>2</v>
      </c>
      <c r="I4431">
        <v>50</v>
      </c>
      <c r="J4431">
        <f>IF(modern_teen_mental_health_main[[#This Row],[sleep_hours]]&gt;10,modern_teen_mental_health_main[[#This Row],[sleep_hours]]/10,modern_teen_mental_health_main[[#This Row],[sleep_hours]])</f>
        <v>5</v>
      </c>
      <c r="K4431">
        <v>64</v>
      </c>
      <c r="L4431">
        <f>IF(modern_teen_mental_health_main[[#This Row],[screen_time_hours]]&gt;10,modern_teen_mental_health_main[[#This Row],[screen_time_hours]]/10,modern_teen_mental_health_main[[#This Row],[screen_time_hours]])</f>
        <v>6.4</v>
      </c>
      <c r="M4431" t="b">
        <v>1</v>
      </c>
      <c r="N4431" s="1" t="s">
        <v>26</v>
      </c>
      <c r="O4431" t="b">
        <v>0</v>
      </c>
      <c r="P4431" t="b">
        <v>0</v>
      </c>
      <c r="Q4431" t="b">
        <v>0</v>
      </c>
      <c r="R4431">
        <v>3</v>
      </c>
      <c r="S4431">
        <v>4</v>
      </c>
    </row>
    <row r="4432" spans="1:19" x14ac:dyDescent="0.2">
      <c r="A4432" s="1" t="s">
        <v>186</v>
      </c>
      <c r="B4432" s="2">
        <v>45678</v>
      </c>
      <c r="C4432">
        <v>15</v>
      </c>
      <c r="D4432" s="1" t="s">
        <v>18</v>
      </c>
      <c r="E4432" s="1" t="s">
        <v>65</v>
      </c>
      <c r="F4432" s="1" t="s">
        <v>32</v>
      </c>
      <c r="G4432">
        <v>8</v>
      </c>
      <c r="H4432">
        <v>1</v>
      </c>
      <c r="I4432">
        <v>53</v>
      </c>
      <c r="J4432">
        <f>IF(modern_teen_mental_health_main[[#This Row],[sleep_hours]]&gt;10,modern_teen_mental_health_main[[#This Row],[sleep_hours]]/10,modern_teen_mental_health_main[[#This Row],[sleep_hours]])</f>
        <v>5.3</v>
      </c>
      <c r="K4432">
        <v>79</v>
      </c>
      <c r="L4432">
        <f>IF(modern_teen_mental_health_main[[#This Row],[screen_time_hours]]&gt;10,modern_teen_mental_health_main[[#This Row],[screen_time_hours]]/10,modern_teen_mental_health_main[[#This Row],[screen_time_hours]])</f>
        <v>7.9</v>
      </c>
      <c r="M4432" t="b">
        <v>1</v>
      </c>
      <c r="N4432" s="1" t="s">
        <v>25</v>
      </c>
      <c r="O4432" t="b">
        <v>0</v>
      </c>
      <c r="P4432" t="b">
        <v>1</v>
      </c>
      <c r="Q4432" t="b">
        <v>0</v>
      </c>
      <c r="R4432">
        <v>8</v>
      </c>
      <c r="S4432">
        <v>6</v>
      </c>
    </row>
    <row r="4433" spans="1:19" x14ac:dyDescent="0.2">
      <c r="A4433" s="1" t="s">
        <v>186</v>
      </c>
      <c r="B4433" s="2">
        <v>45679</v>
      </c>
      <c r="C4433">
        <v>15</v>
      </c>
      <c r="D4433" s="1" t="s">
        <v>18</v>
      </c>
      <c r="E4433" s="1" t="s">
        <v>65</v>
      </c>
      <c r="F4433" s="1" t="s">
        <v>32</v>
      </c>
      <c r="G4433">
        <v>5</v>
      </c>
      <c r="H4433">
        <v>5</v>
      </c>
      <c r="I4433">
        <v>65</v>
      </c>
      <c r="J4433">
        <f>IF(modern_teen_mental_health_main[[#This Row],[sleep_hours]]&gt;10,modern_teen_mental_health_main[[#This Row],[sleep_hours]]/10,modern_teen_mental_health_main[[#This Row],[sleep_hours]])</f>
        <v>6.5</v>
      </c>
      <c r="K4433">
        <v>66</v>
      </c>
      <c r="L4433">
        <f>IF(modern_teen_mental_health_main[[#This Row],[screen_time_hours]]&gt;10,modern_teen_mental_health_main[[#This Row],[screen_time_hours]]/10,modern_teen_mental_health_main[[#This Row],[screen_time_hours]])</f>
        <v>6.6</v>
      </c>
      <c r="M4433" t="b">
        <v>1</v>
      </c>
      <c r="N4433" s="1" t="s">
        <v>23</v>
      </c>
      <c r="O4433" t="b">
        <v>1</v>
      </c>
      <c r="P4433" t="b">
        <v>0</v>
      </c>
      <c r="Q4433" t="b">
        <v>0</v>
      </c>
      <c r="R4433">
        <v>8</v>
      </c>
      <c r="S4433">
        <v>8</v>
      </c>
    </row>
    <row r="4434" spans="1:19" x14ac:dyDescent="0.2">
      <c r="A4434" s="1" t="s">
        <v>186</v>
      </c>
      <c r="B4434" s="2">
        <v>45680</v>
      </c>
      <c r="C4434">
        <v>15</v>
      </c>
      <c r="D4434" s="1" t="s">
        <v>18</v>
      </c>
      <c r="E4434" s="1" t="s">
        <v>65</v>
      </c>
      <c r="F4434" s="1" t="s">
        <v>32</v>
      </c>
      <c r="G4434">
        <v>8</v>
      </c>
      <c r="H4434">
        <v>1</v>
      </c>
      <c r="I4434">
        <v>108</v>
      </c>
      <c r="J4434">
        <f>IF(modern_teen_mental_health_main[[#This Row],[sleep_hours]]&gt;10,modern_teen_mental_health_main[[#This Row],[sleep_hours]]/10,modern_teen_mental_health_main[[#This Row],[sleep_hours]])</f>
        <v>10.8</v>
      </c>
      <c r="K4434">
        <v>82</v>
      </c>
      <c r="L443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4434" t="b">
        <v>1</v>
      </c>
      <c r="N4434" s="1" t="s">
        <v>27</v>
      </c>
      <c r="O4434" t="b">
        <v>0</v>
      </c>
      <c r="P4434" t="b">
        <v>0</v>
      </c>
      <c r="Q4434" t="b">
        <v>1</v>
      </c>
      <c r="R4434">
        <v>9</v>
      </c>
      <c r="S4434">
        <v>5</v>
      </c>
    </row>
    <row r="4435" spans="1:19" x14ac:dyDescent="0.2">
      <c r="A4435" s="1" t="s">
        <v>186</v>
      </c>
      <c r="B4435" s="2">
        <v>45681</v>
      </c>
      <c r="C4435">
        <v>15</v>
      </c>
      <c r="D4435" s="1" t="s">
        <v>18</v>
      </c>
      <c r="E4435" s="1" t="s">
        <v>65</v>
      </c>
      <c r="F4435" s="1" t="s">
        <v>32</v>
      </c>
      <c r="G4435">
        <v>5</v>
      </c>
      <c r="H4435">
        <v>4</v>
      </c>
      <c r="I4435">
        <v>70</v>
      </c>
      <c r="J4435">
        <f>IF(modern_teen_mental_health_main[[#This Row],[sleep_hours]]&gt;10,modern_teen_mental_health_main[[#This Row],[sleep_hours]]/10,modern_teen_mental_health_main[[#This Row],[sleep_hours]])</f>
        <v>7</v>
      </c>
      <c r="K4435">
        <v>89</v>
      </c>
      <c r="L4435">
        <f>IF(modern_teen_mental_health_main[[#This Row],[screen_time_hours]]&gt;10,modern_teen_mental_health_main[[#This Row],[screen_time_hours]]/10,modern_teen_mental_health_main[[#This Row],[screen_time_hours]])</f>
        <v>8.9</v>
      </c>
      <c r="M4435" t="b">
        <v>0</v>
      </c>
      <c r="N4435" s="1" t="s">
        <v>21</v>
      </c>
      <c r="O4435" t="b">
        <v>1</v>
      </c>
      <c r="P4435" t="b">
        <v>0</v>
      </c>
      <c r="Q4435" t="b">
        <v>0</v>
      </c>
      <c r="R4435">
        <v>8</v>
      </c>
      <c r="S4435">
        <v>8</v>
      </c>
    </row>
    <row r="4436" spans="1:19" x14ac:dyDescent="0.2">
      <c r="A4436" s="1" t="s">
        <v>186</v>
      </c>
      <c r="B4436" s="2">
        <v>45682</v>
      </c>
      <c r="C4436">
        <v>15</v>
      </c>
      <c r="D4436" s="1" t="s">
        <v>18</v>
      </c>
      <c r="E4436" s="1" t="s">
        <v>65</v>
      </c>
      <c r="F4436" s="1" t="s">
        <v>32</v>
      </c>
      <c r="G4436">
        <v>5</v>
      </c>
      <c r="H4436">
        <v>6</v>
      </c>
      <c r="I4436">
        <v>77</v>
      </c>
      <c r="J4436">
        <f>IF(modern_teen_mental_health_main[[#This Row],[sleep_hours]]&gt;10,modern_teen_mental_health_main[[#This Row],[sleep_hours]]/10,modern_teen_mental_health_main[[#This Row],[sleep_hours]])</f>
        <v>7.7</v>
      </c>
      <c r="K4436">
        <v>41</v>
      </c>
      <c r="L443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4436" t="b">
        <v>1</v>
      </c>
      <c r="N4436" s="1" t="s">
        <v>23</v>
      </c>
      <c r="O4436" t="b">
        <v>0</v>
      </c>
      <c r="P4436" t="b">
        <v>0</v>
      </c>
      <c r="Q4436" t="b">
        <v>0</v>
      </c>
      <c r="R4436">
        <v>8</v>
      </c>
      <c r="S4436">
        <v>9</v>
      </c>
    </row>
    <row r="4437" spans="1:19" x14ac:dyDescent="0.2">
      <c r="A4437" s="1" t="s">
        <v>186</v>
      </c>
      <c r="B4437" s="2">
        <v>45683</v>
      </c>
      <c r="C4437">
        <v>15</v>
      </c>
      <c r="D4437" s="1" t="s">
        <v>18</v>
      </c>
      <c r="E4437" s="1" t="s">
        <v>65</v>
      </c>
      <c r="F4437" s="1" t="s">
        <v>32</v>
      </c>
      <c r="G4437">
        <v>6</v>
      </c>
      <c r="H4437">
        <v>5</v>
      </c>
      <c r="I4437">
        <v>60</v>
      </c>
      <c r="J4437">
        <f>IF(modern_teen_mental_health_main[[#This Row],[sleep_hours]]&gt;10,modern_teen_mental_health_main[[#This Row],[sleep_hours]]/10,modern_teen_mental_health_main[[#This Row],[sleep_hours]])</f>
        <v>6</v>
      </c>
      <c r="K4437">
        <v>68</v>
      </c>
      <c r="L4437">
        <f>IF(modern_teen_mental_health_main[[#This Row],[screen_time_hours]]&gt;10,modern_teen_mental_health_main[[#This Row],[screen_time_hours]]/10,modern_teen_mental_health_main[[#This Row],[screen_time_hours]])</f>
        <v>6.8</v>
      </c>
      <c r="M4437" t="b">
        <v>0</v>
      </c>
      <c r="N4437" s="1" t="s">
        <v>21</v>
      </c>
      <c r="O4437" t="b">
        <v>0</v>
      </c>
      <c r="P4437" t="b">
        <v>0</v>
      </c>
      <c r="Q4437" t="b">
        <v>1</v>
      </c>
      <c r="R4437">
        <v>8</v>
      </c>
      <c r="S4437">
        <v>8</v>
      </c>
    </row>
    <row r="4438" spans="1:19" x14ac:dyDescent="0.2">
      <c r="A4438" s="1" t="s">
        <v>186</v>
      </c>
      <c r="B4438" s="2">
        <v>45684</v>
      </c>
      <c r="C4438">
        <v>15</v>
      </c>
      <c r="D4438" s="1" t="s">
        <v>18</v>
      </c>
      <c r="E4438" s="1" t="s">
        <v>65</v>
      </c>
      <c r="F4438" s="1" t="s">
        <v>32</v>
      </c>
      <c r="G4438">
        <v>9</v>
      </c>
      <c r="H4438">
        <v>2</v>
      </c>
      <c r="I4438">
        <v>74</v>
      </c>
      <c r="J4438">
        <f>IF(modern_teen_mental_health_main[[#This Row],[sleep_hours]]&gt;10,modern_teen_mental_health_main[[#This Row],[sleep_hours]]/10,modern_teen_mental_health_main[[#This Row],[sleep_hours]])</f>
        <v>7.4</v>
      </c>
      <c r="K4438">
        <v>88</v>
      </c>
      <c r="L443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438" t="b">
        <v>0</v>
      </c>
      <c r="N4438" s="1" t="s">
        <v>21</v>
      </c>
      <c r="O4438" t="b">
        <v>0</v>
      </c>
      <c r="P4438" t="b">
        <v>1</v>
      </c>
      <c r="Q4438" t="b">
        <v>0</v>
      </c>
      <c r="R4438">
        <v>9</v>
      </c>
      <c r="S4438">
        <v>7</v>
      </c>
    </row>
    <row r="4439" spans="1:19" x14ac:dyDescent="0.2">
      <c r="A4439" s="1" t="s">
        <v>186</v>
      </c>
      <c r="B4439" s="2">
        <v>45685</v>
      </c>
      <c r="C4439">
        <v>15</v>
      </c>
      <c r="D4439" s="1" t="s">
        <v>18</v>
      </c>
      <c r="E4439" s="1" t="s">
        <v>65</v>
      </c>
      <c r="F4439" s="1" t="s">
        <v>32</v>
      </c>
      <c r="G4439">
        <v>6</v>
      </c>
      <c r="H4439">
        <v>3</v>
      </c>
      <c r="I4439">
        <v>55</v>
      </c>
      <c r="J4439">
        <f>IF(modern_teen_mental_health_main[[#This Row],[sleep_hours]]&gt;10,modern_teen_mental_health_main[[#This Row],[sleep_hours]]/10,modern_teen_mental_health_main[[#This Row],[sleep_hours]])</f>
        <v>5.5</v>
      </c>
      <c r="K4439">
        <v>99</v>
      </c>
      <c r="L4439">
        <f>IF(modern_teen_mental_health_main[[#This Row],[screen_time_hours]]&gt;10,modern_teen_mental_health_main[[#This Row],[screen_time_hours]]/10,modern_teen_mental_health_main[[#This Row],[screen_time_hours]])</f>
        <v>9.9</v>
      </c>
      <c r="M4439" t="b">
        <v>1</v>
      </c>
      <c r="N4439" s="1" t="s">
        <v>24</v>
      </c>
      <c r="O4439" t="b">
        <v>1</v>
      </c>
      <c r="P4439" t="b">
        <v>1</v>
      </c>
      <c r="Q4439" t="b">
        <v>0</v>
      </c>
      <c r="R4439">
        <v>6</v>
      </c>
      <c r="S4439">
        <v>7</v>
      </c>
    </row>
    <row r="4440" spans="1:19" x14ac:dyDescent="0.2">
      <c r="A4440" s="1" t="s">
        <v>186</v>
      </c>
      <c r="B4440" s="2">
        <v>45686</v>
      </c>
      <c r="C4440">
        <v>15</v>
      </c>
      <c r="D4440" s="1" t="s">
        <v>18</v>
      </c>
      <c r="E4440" s="1" t="s">
        <v>65</v>
      </c>
      <c r="F4440" s="1" t="s">
        <v>32</v>
      </c>
      <c r="G4440">
        <v>7</v>
      </c>
      <c r="H4440">
        <v>4</v>
      </c>
      <c r="I4440">
        <v>26</v>
      </c>
      <c r="J4440">
        <f>IF(modern_teen_mental_health_main[[#This Row],[sleep_hours]]&gt;10,modern_teen_mental_health_main[[#This Row],[sleep_hours]]/10,modern_teen_mental_health_main[[#This Row],[sleep_hours]])</f>
        <v>2.6</v>
      </c>
      <c r="K4440">
        <v>103</v>
      </c>
      <c r="L4440">
        <f>IF(modern_teen_mental_health_main[[#This Row],[screen_time_hours]]&gt;10,modern_teen_mental_health_main[[#This Row],[screen_time_hours]]/10,modern_teen_mental_health_main[[#This Row],[screen_time_hours]])</f>
        <v>10.3</v>
      </c>
      <c r="M4440" t="b">
        <v>0</v>
      </c>
      <c r="N4440" s="1" t="s">
        <v>21</v>
      </c>
      <c r="O4440" t="b">
        <v>1</v>
      </c>
      <c r="P4440" t="b">
        <v>0</v>
      </c>
      <c r="Q4440" t="b">
        <v>0</v>
      </c>
      <c r="R4440">
        <v>3</v>
      </c>
      <c r="S4440">
        <v>4</v>
      </c>
    </row>
    <row r="4441" spans="1:19" x14ac:dyDescent="0.2">
      <c r="A4441" s="1" t="s">
        <v>186</v>
      </c>
      <c r="B4441" s="2">
        <v>45687</v>
      </c>
      <c r="C4441">
        <v>15</v>
      </c>
      <c r="D4441" s="1" t="s">
        <v>18</v>
      </c>
      <c r="E4441" s="1" t="s">
        <v>65</v>
      </c>
      <c r="F4441" s="1" t="s">
        <v>32</v>
      </c>
      <c r="G4441">
        <v>8</v>
      </c>
      <c r="H4441">
        <v>2</v>
      </c>
      <c r="I4441">
        <v>58</v>
      </c>
      <c r="J4441">
        <f>IF(modern_teen_mental_health_main[[#This Row],[sleep_hours]]&gt;10,modern_teen_mental_health_main[[#This Row],[sleep_hours]]/10,modern_teen_mental_health_main[[#This Row],[sleep_hours]])</f>
        <v>5.8</v>
      </c>
      <c r="K4441">
        <v>85</v>
      </c>
      <c r="L4441">
        <f>IF(modern_teen_mental_health_main[[#This Row],[screen_time_hours]]&gt;10,modern_teen_mental_health_main[[#This Row],[screen_time_hours]]/10,modern_teen_mental_health_main[[#This Row],[screen_time_hours]])</f>
        <v>8.5</v>
      </c>
      <c r="M4441" t="b">
        <v>0</v>
      </c>
      <c r="N4441" s="1" t="s">
        <v>21</v>
      </c>
      <c r="O4441" t="b">
        <v>1</v>
      </c>
      <c r="P4441" t="b">
        <v>0</v>
      </c>
      <c r="Q4441" t="b">
        <v>1</v>
      </c>
      <c r="R4441">
        <v>6</v>
      </c>
      <c r="S4441">
        <v>9</v>
      </c>
    </row>
    <row r="4442" spans="1:19" x14ac:dyDescent="0.2">
      <c r="A4442" s="1" t="s">
        <v>187</v>
      </c>
      <c r="B4442" s="2">
        <v>45658</v>
      </c>
      <c r="C4442">
        <v>16</v>
      </c>
      <c r="D4442" s="1" t="s">
        <v>29</v>
      </c>
      <c r="E4442" s="1" t="s">
        <v>38</v>
      </c>
      <c r="F4442" s="1" t="s">
        <v>34</v>
      </c>
      <c r="G4442">
        <v>5</v>
      </c>
      <c r="H4442">
        <v>6</v>
      </c>
      <c r="I4442">
        <v>64</v>
      </c>
      <c r="J4442">
        <f>IF(modern_teen_mental_health_main[[#This Row],[sleep_hours]]&gt;10,modern_teen_mental_health_main[[#This Row],[sleep_hours]]/10,modern_teen_mental_health_main[[#This Row],[sleep_hours]])</f>
        <v>6.4</v>
      </c>
      <c r="K4442">
        <v>83</v>
      </c>
      <c r="L444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442" t="b">
        <v>1</v>
      </c>
      <c r="N4442" s="1" t="s">
        <v>24</v>
      </c>
      <c r="O4442" t="b">
        <v>0</v>
      </c>
      <c r="P4442" t="b">
        <v>1</v>
      </c>
      <c r="Q4442" t="b">
        <v>1</v>
      </c>
      <c r="R4442">
        <v>5</v>
      </c>
      <c r="S4442">
        <v>7</v>
      </c>
    </row>
    <row r="4443" spans="1:19" x14ac:dyDescent="0.2">
      <c r="A4443" s="1" t="s">
        <v>187</v>
      </c>
      <c r="B4443" s="2">
        <v>45659</v>
      </c>
      <c r="C4443">
        <v>16</v>
      </c>
      <c r="D4443" s="1" t="s">
        <v>29</v>
      </c>
      <c r="E4443" s="1" t="s">
        <v>38</v>
      </c>
      <c r="F4443" s="1" t="s">
        <v>34</v>
      </c>
      <c r="G4443">
        <v>8</v>
      </c>
      <c r="H4443">
        <v>1</v>
      </c>
      <c r="I4443">
        <v>56</v>
      </c>
      <c r="J4443">
        <f>IF(modern_teen_mental_health_main[[#This Row],[sleep_hours]]&gt;10,modern_teen_mental_health_main[[#This Row],[sleep_hours]]/10,modern_teen_mental_health_main[[#This Row],[sleep_hours]])</f>
        <v>5.6</v>
      </c>
      <c r="K4443">
        <v>50</v>
      </c>
      <c r="L4443">
        <f>IF(modern_teen_mental_health_main[[#This Row],[screen_time_hours]]&gt;10,modern_teen_mental_health_main[[#This Row],[screen_time_hours]]/10,modern_teen_mental_health_main[[#This Row],[screen_time_hours]])</f>
        <v>5</v>
      </c>
      <c r="M4443" t="b">
        <v>1</v>
      </c>
      <c r="N4443" s="1" t="s">
        <v>24</v>
      </c>
      <c r="O4443" t="b">
        <v>1</v>
      </c>
      <c r="P4443" t="b">
        <v>0</v>
      </c>
      <c r="Q4443" t="b">
        <v>0</v>
      </c>
      <c r="R4443">
        <v>5</v>
      </c>
      <c r="S4443">
        <v>8</v>
      </c>
    </row>
    <row r="4444" spans="1:19" x14ac:dyDescent="0.2">
      <c r="A4444" s="1" t="s">
        <v>187</v>
      </c>
      <c r="B4444" s="2">
        <v>45660</v>
      </c>
      <c r="C4444">
        <v>16</v>
      </c>
      <c r="D4444" s="1" t="s">
        <v>29</v>
      </c>
      <c r="E4444" s="1" t="s">
        <v>38</v>
      </c>
      <c r="F4444" s="1" t="s">
        <v>34</v>
      </c>
      <c r="G4444">
        <v>5</v>
      </c>
      <c r="H4444">
        <v>6</v>
      </c>
      <c r="I4444">
        <v>53</v>
      </c>
      <c r="J4444">
        <f>IF(modern_teen_mental_health_main[[#This Row],[sleep_hours]]&gt;10,modern_teen_mental_health_main[[#This Row],[sleep_hours]]/10,modern_teen_mental_health_main[[#This Row],[sleep_hours]])</f>
        <v>5.3</v>
      </c>
      <c r="K4444">
        <v>57</v>
      </c>
      <c r="L4444">
        <f>IF(modern_teen_mental_health_main[[#This Row],[screen_time_hours]]&gt;10,modern_teen_mental_health_main[[#This Row],[screen_time_hours]]/10,modern_teen_mental_health_main[[#This Row],[screen_time_hours]])</f>
        <v>5.7</v>
      </c>
      <c r="M4444" t="b">
        <v>1</v>
      </c>
      <c r="N4444" s="1" t="s">
        <v>25</v>
      </c>
      <c r="O4444" t="b">
        <v>0</v>
      </c>
      <c r="P4444" t="b">
        <v>1</v>
      </c>
      <c r="Q4444" t="b">
        <v>1</v>
      </c>
      <c r="R4444">
        <v>9</v>
      </c>
      <c r="S4444">
        <v>8</v>
      </c>
    </row>
    <row r="4445" spans="1:19" x14ac:dyDescent="0.2">
      <c r="A4445" s="1" t="s">
        <v>187</v>
      </c>
      <c r="B4445" s="2">
        <v>45661</v>
      </c>
      <c r="C4445">
        <v>16</v>
      </c>
      <c r="D4445" s="1" t="s">
        <v>29</v>
      </c>
      <c r="E4445" s="1" t="s">
        <v>38</v>
      </c>
      <c r="F4445" s="1" t="s">
        <v>34</v>
      </c>
      <c r="G4445">
        <v>5</v>
      </c>
      <c r="H4445">
        <v>4</v>
      </c>
      <c r="I4445">
        <v>61</v>
      </c>
      <c r="J4445">
        <f>IF(modern_teen_mental_health_main[[#This Row],[sleep_hours]]&gt;10,modern_teen_mental_health_main[[#This Row],[sleep_hours]]/10,modern_teen_mental_health_main[[#This Row],[sleep_hours]])</f>
        <v>6.1</v>
      </c>
      <c r="K4445">
        <v>54</v>
      </c>
      <c r="L4445">
        <f>IF(modern_teen_mental_health_main[[#This Row],[screen_time_hours]]&gt;10,modern_teen_mental_health_main[[#This Row],[screen_time_hours]]/10,modern_teen_mental_health_main[[#This Row],[screen_time_hours]])</f>
        <v>5.4</v>
      </c>
      <c r="M4445" t="b">
        <v>0</v>
      </c>
      <c r="N4445" s="1" t="s">
        <v>21</v>
      </c>
      <c r="O4445" t="b">
        <v>1</v>
      </c>
      <c r="P4445" t="b">
        <v>1</v>
      </c>
      <c r="Q4445" t="b">
        <v>1</v>
      </c>
      <c r="R4445">
        <v>6</v>
      </c>
      <c r="S4445">
        <v>7</v>
      </c>
    </row>
    <row r="4446" spans="1:19" x14ac:dyDescent="0.2">
      <c r="A4446" s="1" t="s">
        <v>187</v>
      </c>
      <c r="B4446" s="2">
        <v>45662</v>
      </c>
      <c r="C4446">
        <v>16</v>
      </c>
      <c r="D4446" s="1" t="s">
        <v>29</v>
      </c>
      <c r="E4446" s="1" t="s">
        <v>38</v>
      </c>
      <c r="F4446" s="1" t="s">
        <v>34</v>
      </c>
      <c r="G4446">
        <v>4</v>
      </c>
      <c r="H4446">
        <v>5</v>
      </c>
      <c r="I4446">
        <v>70</v>
      </c>
      <c r="J4446">
        <f>IF(modern_teen_mental_health_main[[#This Row],[sleep_hours]]&gt;10,modern_teen_mental_health_main[[#This Row],[sleep_hours]]/10,modern_teen_mental_health_main[[#This Row],[sleep_hours]])</f>
        <v>7</v>
      </c>
      <c r="K4446">
        <v>81</v>
      </c>
      <c r="L4446">
        <f>IF(modern_teen_mental_health_main[[#This Row],[screen_time_hours]]&gt;10,modern_teen_mental_health_main[[#This Row],[screen_time_hours]]/10,modern_teen_mental_health_main[[#This Row],[screen_time_hours]])</f>
        <v>8.1</v>
      </c>
      <c r="M4446" t="b">
        <v>1</v>
      </c>
      <c r="N4446" s="1" t="s">
        <v>24</v>
      </c>
      <c r="O4446" t="b">
        <v>1</v>
      </c>
      <c r="P4446" t="b">
        <v>0</v>
      </c>
      <c r="Q4446" t="b">
        <v>0</v>
      </c>
      <c r="R4446">
        <v>4</v>
      </c>
      <c r="S4446">
        <v>6</v>
      </c>
    </row>
    <row r="4447" spans="1:19" x14ac:dyDescent="0.2">
      <c r="A4447" s="1" t="s">
        <v>187</v>
      </c>
      <c r="B4447" s="2">
        <v>45663</v>
      </c>
      <c r="C4447">
        <v>16</v>
      </c>
      <c r="D4447" s="1" t="s">
        <v>29</v>
      </c>
      <c r="E4447" s="1" t="s">
        <v>38</v>
      </c>
      <c r="F4447" s="1" t="s">
        <v>34</v>
      </c>
      <c r="G4447">
        <v>5</v>
      </c>
      <c r="H4447">
        <v>4</v>
      </c>
      <c r="I4447">
        <v>79</v>
      </c>
      <c r="J4447">
        <f>IF(modern_teen_mental_health_main[[#This Row],[sleep_hours]]&gt;10,modern_teen_mental_health_main[[#This Row],[sleep_hours]]/10,modern_teen_mental_health_main[[#This Row],[sleep_hours]])</f>
        <v>7.9</v>
      </c>
      <c r="K4447">
        <v>50</v>
      </c>
      <c r="L4447">
        <f>IF(modern_teen_mental_health_main[[#This Row],[screen_time_hours]]&gt;10,modern_teen_mental_health_main[[#This Row],[screen_time_hours]]/10,modern_teen_mental_health_main[[#This Row],[screen_time_hours]])</f>
        <v>5</v>
      </c>
      <c r="M4447" t="b">
        <v>1</v>
      </c>
      <c r="N4447" s="1" t="s">
        <v>22</v>
      </c>
      <c r="O4447" t="b">
        <v>0</v>
      </c>
      <c r="P4447" t="b">
        <v>0</v>
      </c>
      <c r="Q4447" t="b">
        <v>0</v>
      </c>
      <c r="R4447">
        <v>5</v>
      </c>
      <c r="S4447">
        <v>5</v>
      </c>
    </row>
    <row r="4448" spans="1:19" x14ac:dyDescent="0.2">
      <c r="A4448" s="1" t="s">
        <v>187</v>
      </c>
      <c r="B4448" s="2">
        <v>45664</v>
      </c>
      <c r="C4448">
        <v>16</v>
      </c>
      <c r="D4448" s="1" t="s">
        <v>29</v>
      </c>
      <c r="E4448" s="1" t="s">
        <v>38</v>
      </c>
      <c r="F4448" s="1" t="s">
        <v>34</v>
      </c>
      <c r="G4448">
        <v>8</v>
      </c>
      <c r="H4448">
        <v>2</v>
      </c>
      <c r="I4448">
        <v>80</v>
      </c>
      <c r="J4448">
        <f>IF(modern_teen_mental_health_main[[#This Row],[sleep_hours]]&gt;10,modern_teen_mental_health_main[[#This Row],[sleep_hours]]/10,modern_teen_mental_health_main[[#This Row],[sleep_hours]])</f>
        <v>8</v>
      </c>
      <c r="K4448">
        <v>63</v>
      </c>
      <c r="L4448">
        <f>IF(modern_teen_mental_health_main[[#This Row],[screen_time_hours]]&gt;10,modern_teen_mental_health_main[[#This Row],[screen_time_hours]]/10,modern_teen_mental_health_main[[#This Row],[screen_time_hours]])</f>
        <v>6.3</v>
      </c>
      <c r="M4448" t="b">
        <v>0</v>
      </c>
      <c r="N4448" s="1" t="s">
        <v>21</v>
      </c>
      <c r="O4448" t="b">
        <v>1</v>
      </c>
      <c r="P4448" t="b">
        <v>0</v>
      </c>
      <c r="Q4448" t="b">
        <v>0</v>
      </c>
      <c r="R4448">
        <v>3</v>
      </c>
      <c r="S4448">
        <v>4</v>
      </c>
    </row>
    <row r="4449" spans="1:19" x14ac:dyDescent="0.2">
      <c r="A4449" s="1" t="s">
        <v>187</v>
      </c>
      <c r="B4449" s="2">
        <v>45665</v>
      </c>
      <c r="C4449">
        <v>16</v>
      </c>
      <c r="D4449" s="1" t="s">
        <v>29</v>
      </c>
      <c r="E4449" s="1" t="s">
        <v>38</v>
      </c>
      <c r="F4449" s="1" t="s">
        <v>34</v>
      </c>
      <c r="G4449">
        <v>9</v>
      </c>
      <c r="H4449">
        <v>2</v>
      </c>
      <c r="I4449">
        <v>88</v>
      </c>
      <c r="J4449">
        <f>IF(modern_teen_mental_health_main[[#This Row],[sleep_hours]]&gt;10,modern_teen_mental_health_main[[#This Row],[sleep_hours]]/10,modern_teen_mental_health_main[[#This Row],[sleep_hours]])</f>
        <v>8.8000000000000007</v>
      </c>
      <c r="K4449">
        <v>66</v>
      </c>
      <c r="L4449">
        <f>IF(modern_teen_mental_health_main[[#This Row],[screen_time_hours]]&gt;10,modern_teen_mental_health_main[[#This Row],[screen_time_hours]]/10,modern_teen_mental_health_main[[#This Row],[screen_time_hours]])</f>
        <v>6.6</v>
      </c>
      <c r="M4449" t="b">
        <v>1</v>
      </c>
      <c r="N4449" s="1" t="s">
        <v>25</v>
      </c>
      <c r="O4449" t="b">
        <v>0</v>
      </c>
      <c r="P4449" t="b">
        <v>0</v>
      </c>
      <c r="Q4449" t="b">
        <v>0</v>
      </c>
      <c r="R4449">
        <v>7</v>
      </c>
      <c r="S4449">
        <v>7</v>
      </c>
    </row>
    <row r="4450" spans="1:19" x14ac:dyDescent="0.2">
      <c r="A4450" s="1" t="s">
        <v>187</v>
      </c>
      <c r="B4450" s="2">
        <v>45666</v>
      </c>
      <c r="C4450">
        <v>16</v>
      </c>
      <c r="D4450" s="1" t="s">
        <v>29</v>
      </c>
      <c r="E4450" s="1" t="s">
        <v>38</v>
      </c>
      <c r="F4450" s="1" t="s">
        <v>34</v>
      </c>
      <c r="G4450">
        <v>4</v>
      </c>
      <c r="H4450">
        <v>7</v>
      </c>
      <c r="I4450">
        <v>61</v>
      </c>
      <c r="J4450">
        <f>IF(modern_teen_mental_health_main[[#This Row],[sleep_hours]]&gt;10,modern_teen_mental_health_main[[#This Row],[sleep_hours]]/10,modern_teen_mental_health_main[[#This Row],[sleep_hours]])</f>
        <v>6.1</v>
      </c>
      <c r="K4450">
        <v>87</v>
      </c>
      <c r="L445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450" t="b">
        <v>0</v>
      </c>
      <c r="N4450" s="1" t="s">
        <v>21</v>
      </c>
      <c r="O4450" t="b">
        <v>0</v>
      </c>
      <c r="P4450" t="b">
        <v>0</v>
      </c>
      <c r="Q4450" t="b">
        <v>0</v>
      </c>
      <c r="R4450">
        <v>4</v>
      </c>
      <c r="S4450">
        <v>7</v>
      </c>
    </row>
    <row r="4451" spans="1:19" x14ac:dyDescent="0.2">
      <c r="A4451" s="1" t="s">
        <v>187</v>
      </c>
      <c r="B4451" s="2">
        <v>45667</v>
      </c>
      <c r="C4451">
        <v>16</v>
      </c>
      <c r="D4451" s="1" t="s">
        <v>29</v>
      </c>
      <c r="E4451" s="1" t="s">
        <v>38</v>
      </c>
      <c r="F4451" s="1" t="s">
        <v>34</v>
      </c>
      <c r="G4451">
        <v>4</v>
      </c>
      <c r="H4451">
        <v>5</v>
      </c>
      <c r="I4451">
        <v>38</v>
      </c>
      <c r="J4451">
        <f>IF(modern_teen_mental_health_main[[#This Row],[sleep_hours]]&gt;10,modern_teen_mental_health_main[[#This Row],[sleep_hours]]/10,modern_teen_mental_health_main[[#This Row],[sleep_hours]])</f>
        <v>3.8</v>
      </c>
      <c r="K4451">
        <v>80</v>
      </c>
      <c r="L4451">
        <f>IF(modern_teen_mental_health_main[[#This Row],[screen_time_hours]]&gt;10,modern_teen_mental_health_main[[#This Row],[screen_time_hours]]/10,modern_teen_mental_health_main[[#This Row],[screen_time_hours]])</f>
        <v>8</v>
      </c>
      <c r="M4451" t="b">
        <v>1</v>
      </c>
      <c r="N4451" s="1" t="s">
        <v>22</v>
      </c>
      <c r="O4451" t="b">
        <v>0</v>
      </c>
      <c r="P4451" t="b">
        <v>1</v>
      </c>
      <c r="Q4451" t="b">
        <v>1</v>
      </c>
      <c r="R4451">
        <v>9</v>
      </c>
      <c r="S4451">
        <v>5</v>
      </c>
    </row>
    <row r="4452" spans="1:19" x14ac:dyDescent="0.2">
      <c r="A4452" s="1" t="s">
        <v>187</v>
      </c>
      <c r="B4452" s="2">
        <v>45668</v>
      </c>
      <c r="C4452">
        <v>16</v>
      </c>
      <c r="D4452" s="1" t="s">
        <v>29</v>
      </c>
      <c r="E4452" s="1" t="s">
        <v>38</v>
      </c>
      <c r="F4452" s="1" t="s">
        <v>34</v>
      </c>
      <c r="G4452">
        <v>9</v>
      </c>
      <c r="H4452">
        <v>1</v>
      </c>
      <c r="I4452">
        <v>73</v>
      </c>
      <c r="J4452">
        <f>IF(modern_teen_mental_health_main[[#This Row],[sleep_hours]]&gt;10,modern_teen_mental_health_main[[#This Row],[sleep_hours]]/10,modern_teen_mental_health_main[[#This Row],[sleep_hours]])</f>
        <v>7.3</v>
      </c>
      <c r="K4452">
        <v>78</v>
      </c>
      <c r="L4452">
        <f>IF(modern_teen_mental_health_main[[#This Row],[screen_time_hours]]&gt;10,modern_teen_mental_health_main[[#This Row],[screen_time_hours]]/10,modern_teen_mental_health_main[[#This Row],[screen_time_hours]])</f>
        <v>7.8</v>
      </c>
      <c r="M4452" t="b">
        <v>0</v>
      </c>
      <c r="N4452" s="1" t="s">
        <v>21</v>
      </c>
      <c r="O4452" t="b">
        <v>0</v>
      </c>
      <c r="P4452" t="b">
        <v>0</v>
      </c>
      <c r="Q4452" t="b">
        <v>0</v>
      </c>
      <c r="R4452">
        <v>5</v>
      </c>
      <c r="S4452">
        <v>7</v>
      </c>
    </row>
    <row r="4453" spans="1:19" x14ac:dyDescent="0.2">
      <c r="A4453" s="1" t="s">
        <v>187</v>
      </c>
      <c r="B4453" s="2">
        <v>45669</v>
      </c>
      <c r="C4453">
        <v>16</v>
      </c>
      <c r="D4453" s="1" t="s">
        <v>29</v>
      </c>
      <c r="E4453" s="1" t="s">
        <v>38</v>
      </c>
      <c r="F4453" s="1" t="s">
        <v>34</v>
      </c>
      <c r="G4453">
        <v>5</v>
      </c>
      <c r="H4453">
        <v>6</v>
      </c>
      <c r="I4453">
        <v>61</v>
      </c>
      <c r="J4453">
        <f>IF(modern_teen_mental_health_main[[#This Row],[sleep_hours]]&gt;10,modern_teen_mental_health_main[[#This Row],[sleep_hours]]/10,modern_teen_mental_health_main[[#This Row],[sleep_hours]])</f>
        <v>6.1</v>
      </c>
      <c r="K4453">
        <v>66</v>
      </c>
      <c r="L4453">
        <f>IF(modern_teen_mental_health_main[[#This Row],[screen_time_hours]]&gt;10,modern_teen_mental_health_main[[#This Row],[screen_time_hours]]/10,modern_teen_mental_health_main[[#This Row],[screen_time_hours]])</f>
        <v>6.6</v>
      </c>
      <c r="M4453" t="b">
        <v>0</v>
      </c>
      <c r="N4453" s="1" t="s">
        <v>21</v>
      </c>
      <c r="O4453" t="b">
        <v>0</v>
      </c>
      <c r="P4453" t="b">
        <v>0</v>
      </c>
      <c r="Q4453" t="b">
        <v>0</v>
      </c>
      <c r="R4453">
        <v>9</v>
      </c>
      <c r="S4453">
        <v>5</v>
      </c>
    </row>
    <row r="4454" spans="1:19" x14ac:dyDescent="0.2">
      <c r="A4454" s="1" t="s">
        <v>187</v>
      </c>
      <c r="B4454" s="2">
        <v>45670</v>
      </c>
      <c r="C4454">
        <v>16</v>
      </c>
      <c r="D4454" s="1" t="s">
        <v>29</v>
      </c>
      <c r="E4454" s="1" t="s">
        <v>38</v>
      </c>
      <c r="F4454" s="1" t="s">
        <v>34</v>
      </c>
      <c r="G4454">
        <v>8</v>
      </c>
      <c r="H4454">
        <v>3</v>
      </c>
      <c r="I4454">
        <v>75</v>
      </c>
      <c r="J4454">
        <f>IF(modern_teen_mental_health_main[[#This Row],[sleep_hours]]&gt;10,modern_teen_mental_health_main[[#This Row],[sleep_hours]]/10,modern_teen_mental_health_main[[#This Row],[sleep_hours]])</f>
        <v>7.5</v>
      </c>
      <c r="K4454">
        <v>76</v>
      </c>
      <c r="L4454">
        <f>IF(modern_teen_mental_health_main[[#This Row],[screen_time_hours]]&gt;10,modern_teen_mental_health_main[[#This Row],[screen_time_hours]]/10,modern_teen_mental_health_main[[#This Row],[screen_time_hours]])</f>
        <v>7.6</v>
      </c>
      <c r="M4454" t="b">
        <v>0</v>
      </c>
      <c r="N4454" s="1" t="s">
        <v>21</v>
      </c>
      <c r="O4454" t="b">
        <v>0</v>
      </c>
      <c r="P4454" t="b">
        <v>0</v>
      </c>
      <c r="Q4454" t="b">
        <v>1</v>
      </c>
      <c r="R4454">
        <v>7</v>
      </c>
      <c r="S4454">
        <v>6</v>
      </c>
    </row>
    <row r="4455" spans="1:19" x14ac:dyDescent="0.2">
      <c r="A4455" s="1" t="s">
        <v>187</v>
      </c>
      <c r="B4455" s="2">
        <v>45671</v>
      </c>
      <c r="C4455">
        <v>16</v>
      </c>
      <c r="D4455" s="1" t="s">
        <v>29</v>
      </c>
      <c r="E4455" s="1" t="s">
        <v>38</v>
      </c>
      <c r="F4455" s="1" t="s">
        <v>34</v>
      </c>
      <c r="G4455">
        <v>3</v>
      </c>
      <c r="H4455">
        <v>8</v>
      </c>
      <c r="I4455">
        <v>82</v>
      </c>
      <c r="J4455">
        <f>IF(modern_teen_mental_health_main[[#This Row],[sleep_hours]]&gt;10,modern_teen_mental_health_main[[#This Row],[sleep_hours]]/10,modern_teen_mental_health_main[[#This Row],[sleep_hours]])</f>
        <v>8.1999999999999993</v>
      </c>
      <c r="K4455">
        <v>99</v>
      </c>
      <c r="L4455">
        <f>IF(modern_teen_mental_health_main[[#This Row],[screen_time_hours]]&gt;10,modern_teen_mental_health_main[[#This Row],[screen_time_hours]]/10,modern_teen_mental_health_main[[#This Row],[screen_time_hours]])</f>
        <v>9.9</v>
      </c>
      <c r="M4455" t="b">
        <v>1</v>
      </c>
      <c r="N4455" s="1" t="s">
        <v>24</v>
      </c>
      <c r="O4455" t="b">
        <v>1</v>
      </c>
      <c r="P4455" t="b">
        <v>0</v>
      </c>
      <c r="Q4455" t="b">
        <v>0</v>
      </c>
      <c r="R4455">
        <v>9</v>
      </c>
      <c r="S4455">
        <v>5</v>
      </c>
    </row>
    <row r="4456" spans="1:19" x14ac:dyDescent="0.2">
      <c r="A4456" s="1" t="s">
        <v>187</v>
      </c>
      <c r="B4456" s="2">
        <v>45672</v>
      </c>
      <c r="C4456">
        <v>16</v>
      </c>
      <c r="D4456" s="1" t="s">
        <v>29</v>
      </c>
      <c r="E4456" s="1" t="s">
        <v>38</v>
      </c>
      <c r="F4456" s="1" t="s">
        <v>34</v>
      </c>
      <c r="G4456">
        <v>3</v>
      </c>
      <c r="H4456">
        <v>8</v>
      </c>
      <c r="I4456">
        <v>55</v>
      </c>
      <c r="J4456">
        <f>IF(modern_teen_mental_health_main[[#This Row],[sleep_hours]]&gt;10,modern_teen_mental_health_main[[#This Row],[sleep_hours]]/10,modern_teen_mental_health_main[[#This Row],[sleep_hours]])</f>
        <v>5.5</v>
      </c>
      <c r="K4456">
        <v>48</v>
      </c>
      <c r="L4456">
        <f>IF(modern_teen_mental_health_main[[#This Row],[screen_time_hours]]&gt;10,modern_teen_mental_health_main[[#This Row],[screen_time_hours]]/10,modern_teen_mental_health_main[[#This Row],[screen_time_hours]])</f>
        <v>4.8</v>
      </c>
      <c r="M4456" t="b">
        <v>1</v>
      </c>
      <c r="N4456" s="1" t="s">
        <v>25</v>
      </c>
      <c r="O4456" t="b">
        <v>1</v>
      </c>
      <c r="P4456" t="b">
        <v>0</v>
      </c>
      <c r="Q4456" t="b">
        <v>0</v>
      </c>
      <c r="R4456">
        <v>8</v>
      </c>
      <c r="S4456">
        <v>7</v>
      </c>
    </row>
    <row r="4457" spans="1:19" x14ac:dyDescent="0.2">
      <c r="A4457" s="1" t="s">
        <v>187</v>
      </c>
      <c r="B4457" s="2">
        <v>45673</v>
      </c>
      <c r="C4457">
        <v>16</v>
      </c>
      <c r="D4457" s="1" t="s">
        <v>29</v>
      </c>
      <c r="E4457" s="1" t="s">
        <v>38</v>
      </c>
      <c r="F4457" s="1" t="s">
        <v>34</v>
      </c>
      <c r="G4457">
        <v>7</v>
      </c>
      <c r="H4457">
        <v>2</v>
      </c>
      <c r="I4457">
        <v>62</v>
      </c>
      <c r="J4457">
        <f>IF(modern_teen_mental_health_main[[#This Row],[sleep_hours]]&gt;10,modern_teen_mental_health_main[[#This Row],[sleep_hours]]/10,modern_teen_mental_health_main[[#This Row],[sleep_hours]])</f>
        <v>6.2</v>
      </c>
      <c r="K4457">
        <v>83</v>
      </c>
      <c r="L445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457" t="b">
        <v>1</v>
      </c>
      <c r="N4457" s="1" t="s">
        <v>27</v>
      </c>
      <c r="O4457" t="b">
        <v>0</v>
      </c>
      <c r="P4457" t="b">
        <v>0</v>
      </c>
      <c r="Q4457" t="b">
        <v>1</v>
      </c>
      <c r="R4457">
        <v>4</v>
      </c>
      <c r="S4457">
        <v>4</v>
      </c>
    </row>
    <row r="4458" spans="1:19" x14ac:dyDescent="0.2">
      <c r="A4458" s="1" t="s">
        <v>187</v>
      </c>
      <c r="B4458" s="2">
        <v>45674</v>
      </c>
      <c r="C4458">
        <v>16</v>
      </c>
      <c r="D4458" s="1" t="s">
        <v>29</v>
      </c>
      <c r="E4458" s="1" t="s">
        <v>38</v>
      </c>
      <c r="F4458" s="1" t="s">
        <v>34</v>
      </c>
      <c r="G4458">
        <v>3</v>
      </c>
      <c r="H4458">
        <v>6</v>
      </c>
      <c r="I4458">
        <v>61</v>
      </c>
      <c r="J4458">
        <f>IF(modern_teen_mental_health_main[[#This Row],[sleep_hours]]&gt;10,modern_teen_mental_health_main[[#This Row],[sleep_hours]]/10,modern_teen_mental_health_main[[#This Row],[sleep_hours]])</f>
        <v>6.1</v>
      </c>
      <c r="K4458">
        <v>74</v>
      </c>
      <c r="L4458">
        <f>IF(modern_teen_mental_health_main[[#This Row],[screen_time_hours]]&gt;10,modern_teen_mental_health_main[[#This Row],[screen_time_hours]]/10,modern_teen_mental_health_main[[#This Row],[screen_time_hours]])</f>
        <v>7.4</v>
      </c>
      <c r="M4458" t="b">
        <v>1</v>
      </c>
      <c r="N4458" s="1" t="s">
        <v>26</v>
      </c>
      <c r="O4458" t="b">
        <v>1</v>
      </c>
      <c r="P4458" t="b">
        <v>0</v>
      </c>
      <c r="Q4458" t="b">
        <v>0</v>
      </c>
      <c r="R4458">
        <v>4</v>
      </c>
      <c r="S4458">
        <v>9</v>
      </c>
    </row>
    <row r="4459" spans="1:19" x14ac:dyDescent="0.2">
      <c r="A4459" s="1" t="s">
        <v>187</v>
      </c>
      <c r="B4459" s="2">
        <v>45675</v>
      </c>
      <c r="C4459">
        <v>16</v>
      </c>
      <c r="D4459" s="1" t="s">
        <v>29</v>
      </c>
      <c r="E4459" s="1" t="s">
        <v>38</v>
      </c>
      <c r="F4459" s="1" t="s">
        <v>34</v>
      </c>
      <c r="G4459">
        <v>5</v>
      </c>
      <c r="H4459">
        <v>5</v>
      </c>
      <c r="I4459">
        <v>48</v>
      </c>
      <c r="J4459">
        <f>IF(modern_teen_mental_health_main[[#This Row],[sleep_hours]]&gt;10,modern_teen_mental_health_main[[#This Row],[sleep_hours]]/10,modern_teen_mental_health_main[[#This Row],[sleep_hours]])</f>
        <v>4.8</v>
      </c>
      <c r="K4459">
        <v>41</v>
      </c>
      <c r="L445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4459" t="b">
        <v>1</v>
      </c>
      <c r="N4459" s="1" t="s">
        <v>23</v>
      </c>
      <c r="O4459" t="b">
        <v>1</v>
      </c>
      <c r="P4459" t="b">
        <v>0</v>
      </c>
      <c r="Q4459" t="b">
        <v>0</v>
      </c>
      <c r="R4459">
        <v>8</v>
      </c>
      <c r="S4459">
        <v>9</v>
      </c>
    </row>
    <row r="4460" spans="1:19" x14ac:dyDescent="0.2">
      <c r="A4460" s="1" t="s">
        <v>187</v>
      </c>
      <c r="B4460" s="2">
        <v>45676</v>
      </c>
      <c r="C4460">
        <v>16</v>
      </c>
      <c r="D4460" s="1" t="s">
        <v>29</v>
      </c>
      <c r="E4460" s="1" t="s">
        <v>38</v>
      </c>
      <c r="F4460" s="1" t="s">
        <v>34</v>
      </c>
      <c r="G4460">
        <v>8</v>
      </c>
      <c r="H4460">
        <v>3</v>
      </c>
      <c r="I4460">
        <v>55</v>
      </c>
      <c r="J4460">
        <f>IF(modern_teen_mental_health_main[[#This Row],[sleep_hours]]&gt;10,modern_teen_mental_health_main[[#This Row],[sleep_hours]]/10,modern_teen_mental_health_main[[#This Row],[sleep_hours]])</f>
        <v>5.5</v>
      </c>
      <c r="K4460">
        <v>52</v>
      </c>
      <c r="L4460">
        <f>IF(modern_teen_mental_health_main[[#This Row],[screen_time_hours]]&gt;10,modern_teen_mental_health_main[[#This Row],[screen_time_hours]]/10,modern_teen_mental_health_main[[#This Row],[screen_time_hours]])</f>
        <v>5.2</v>
      </c>
      <c r="M4460" t="b">
        <v>0</v>
      </c>
      <c r="N4460" s="1" t="s">
        <v>21</v>
      </c>
      <c r="O4460" t="b">
        <v>0</v>
      </c>
      <c r="P4460" t="b">
        <v>0</v>
      </c>
      <c r="Q4460" t="b">
        <v>0</v>
      </c>
      <c r="R4460">
        <v>6</v>
      </c>
      <c r="S4460">
        <v>6</v>
      </c>
    </row>
    <row r="4461" spans="1:19" x14ac:dyDescent="0.2">
      <c r="A4461" s="1" t="s">
        <v>187</v>
      </c>
      <c r="B4461" s="2">
        <v>45677</v>
      </c>
      <c r="C4461">
        <v>16</v>
      </c>
      <c r="D4461" s="1" t="s">
        <v>29</v>
      </c>
      <c r="E4461" s="1" t="s">
        <v>38</v>
      </c>
      <c r="F4461" s="1" t="s">
        <v>34</v>
      </c>
      <c r="G4461">
        <v>7</v>
      </c>
      <c r="H4461">
        <v>2</v>
      </c>
      <c r="I4461">
        <v>81</v>
      </c>
      <c r="J4461">
        <f>IF(modern_teen_mental_health_main[[#This Row],[sleep_hours]]&gt;10,modern_teen_mental_health_main[[#This Row],[sleep_hours]]/10,modern_teen_mental_health_main[[#This Row],[sleep_hours]])</f>
        <v>8.1</v>
      </c>
      <c r="K4461">
        <v>79</v>
      </c>
      <c r="L4461">
        <f>IF(modern_teen_mental_health_main[[#This Row],[screen_time_hours]]&gt;10,modern_teen_mental_health_main[[#This Row],[screen_time_hours]]/10,modern_teen_mental_health_main[[#This Row],[screen_time_hours]])</f>
        <v>7.9</v>
      </c>
      <c r="M4461" t="b">
        <v>1</v>
      </c>
      <c r="N4461" s="1" t="s">
        <v>24</v>
      </c>
      <c r="O4461" t="b">
        <v>0</v>
      </c>
      <c r="P4461" t="b">
        <v>0</v>
      </c>
      <c r="Q4461" t="b">
        <v>0</v>
      </c>
      <c r="R4461">
        <v>4</v>
      </c>
      <c r="S4461">
        <v>4</v>
      </c>
    </row>
    <row r="4462" spans="1:19" x14ac:dyDescent="0.2">
      <c r="A4462" s="1" t="s">
        <v>187</v>
      </c>
      <c r="B4462" s="2">
        <v>45678</v>
      </c>
      <c r="C4462">
        <v>16</v>
      </c>
      <c r="D4462" s="1" t="s">
        <v>29</v>
      </c>
      <c r="E4462" s="1" t="s">
        <v>38</v>
      </c>
      <c r="F4462" s="1" t="s">
        <v>34</v>
      </c>
      <c r="G4462">
        <v>6</v>
      </c>
      <c r="H4462">
        <v>5</v>
      </c>
      <c r="I4462">
        <v>82</v>
      </c>
      <c r="J4462">
        <f>IF(modern_teen_mental_health_main[[#This Row],[sleep_hours]]&gt;10,modern_teen_mental_health_main[[#This Row],[sleep_hours]]/10,modern_teen_mental_health_main[[#This Row],[sleep_hours]])</f>
        <v>8.1999999999999993</v>
      </c>
      <c r="K4462">
        <v>66</v>
      </c>
      <c r="L4462">
        <f>IF(modern_teen_mental_health_main[[#This Row],[screen_time_hours]]&gt;10,modern_teen_mental_health_main[[#This Row],[screen_time_hours]]/10,modern_teen_mental_health_main[[#This Row],[screen_time_hours]])</f>
        <v>6.6</v>
      </c>
      <c r="M4462" t="b">
        <v>0</v>
      </c>
      <c r="N4462" s="1" t="s">
        <v>21</v>
      </c>
      <c r="O4462" t="b">
        <v>1</v>
      </c>
      <c r="P4462" t="b">
        <v>0</v>
      </c>
      <c r="Q4462" t="b">
        <v>0</v>
      </c>
      <c r="R4462">
        <v>5</v>
      </c>
      <c r="S4462">
        <v>9</v>
      </c>
    </row>
    <row r="4463" spans="1:19" x14ac:dyDescent="0.2">
      <c r="A4463" s="1" t="s">
        <v>187</v>
      </c>
      <c r="B4463" s="2">
        <v>45679</v>
      </c>
      <c r="C4463">
        <v>16</v>
      </c>
      <c r="D4463" s="1" t="s">
        <v>29</v>
      </c>
      <c r="E4463" s="1" t="s">
        <v>38</v>
      </c>
      <c r="F4463" s="1" t="s">
        <v>34</v>
      </c>
      <c r="G4463">
        <v>8</v>
      </c>
      <c r="H4463">
        <v>1</v>
      </c>
      <c r="I4463">
        <v>108</v>
      </c>
      <c r="J4463">
        <f>IF(modern_teen_mental_health_main[[#This Row],[sleep_hours]]&gt;10,modern_teen_mental_health_main[[#This Row],[sleep_hours]]/10,modern_teen_mental_health_main[[#This Row],[sleep_hours]])</f>
        <v>10.8</v>
      </c>
      <c r="K4463">
        <v>55</v>
      </c>
      <c r="L4463">
        <f>IF(modern_teen_mental_health_main[[#This Row],[screen_time_hours]]&gt;10,modern_teen_mental_health_main[[#This Row],[screen_time_hours]]/10,modern_teen_mental_health_main[[#This Row],[screen_time_hours]])</f>
        <v>5.5</v>
      </c>
      <c r="M4463" t="b">
        <v>1</v>
      </c>
      <c r="N4463" s="1" t="s">
        <v>23</v>
      </c>
      <c r="O4463" t="b">
        <v>0</v>
      </c>
      <c r="P4463" t="b">
        <v>1</v>
      </c>
      <c r="Q4463" t="b">
        <v>0</v>
      </c>
      <c r="R4463">
        <v>3</v>
      </c>
      <c r="S4463">
        <v>4</v>
      </c>
    </row>
    <row r="4464" spans="1:19" x14ac:dyDescent="0.2">
      <c r="A4464" s="1" t="s">
        <v>187</v>
      </c>
      <c r="B4464" s="2">
        <v>45680</v>
      </c>
      <c r="C4464">
        <v>16</v>
      </c>
      <c r="D4464" s="1" t="s">
        <v>29</v>
      </c>
      <c r="E4464" s="1" t="s">
        <v>38</v>
      </c>
      <c r="F4464" s="1" t="s">
        <v>34</v>
      </c>
      <c r="G4464">
        <v>5</v>
      </c>
      <c r="H4464">
        <v>6</v>
      </c>
      <c r="I4464">
        <v>60</v>
      </c>
      <c r="J4464">
        <f>IF(modern_teen_mental_health_main[[#This Row],[sleep_hours]]&gt;10,modern_teen_mental_health_main[[#This Row],[sleep_hours]]/10,modern_teen_mental_health_main[[#This Row],[sleep_hours]])</f>
        <v>6</v>
      </c>
      <c r="K4464">
        <v>42</v>
      </c>
      <c r="L4464">
        <f>IF(modern_teen_mental_health_main[[#This Row],[screen_time_hours]]&gt;10,modern_teen_mental_health_main[[#This Row],[screen_time_hours]]/10,modern_teen_mental_health_main[[#This Row],[screen_time_hours]])</f>
        <v>4.2</v>
      </c>
      <c r="M4464" t="b">
        <v>1</v>
      </c>
      <c r="N4464" s="1" t="s">
        <v>25</v>
      </c>
      <c r="O4464" t="b">
        <v>1</v>
      </c>
      <c r="P4464" t="b">
        <v>1</v>
      </c>
      <c r="Q4464" t="b">
        <v>0</v>
      </c>
      <c r="R4464">
        <v>8</v>
      </c>
      <c r="S4464">
        <v>6</v>
      </c>
    </row>
    <row r="4465" spans="1:19" x14ac:dyDescent="0.2">
      <c r="A4465" s="1" t="s">
        <v>187</v>
      </c>
      <c r="B4465" s="2">
        <v>45681</v>
      </c>
      <c r="C4465">
        <v>16</v>
      </c>
      <c r="D4465" s="1" t="s">
        <v>29</v>
      </c>
      <c r="E4465" s="1" t="s">
        <v>38</v>
      </c>
      <c r="F4465" s="1" t="s">
        <v>34</v>
      </c>
      <c r="G4465">
        <v>3</v>
      </c>
      <c r="H4465">
        <v>7</v>
      </c>
      <c r="I4465">
        <v>80</v>
      </c>
      <c r="J4465">
        <f>IF(modern_teen_mental_health_main[[#This Row],[sleep_hours]]&gt;10,modern_teen_mental_health_main[[#This Row],[sleep_hours]]/10,modern_teen_mental_health_main[[#This Row],[sleep_hours]])</f>
        <v>8</v>
      </c>
      <c r="K4465">
        <v>47</v>
      </c>
      <c r="L4465">
        <f>IF(modern_teen_mental_health_main[[#This Row],[screen_time_hours]]&gt;10,modern_teen_mental_health_main[[#This Row],[screen_time_hours]]/10,modern_teen_mental_health_main[[#This Row],[screen_time_hours]])</f>
        <v>4.7</v>
      </c>
      <c r="M4465" t="b">
        <v>1</v>
      </c>
      <c r="N4465" s="1" t="s">
        <v>25</v>
      </c>
      <c r="O4465" t="b">
        <v>0</v>
      </c>
      <c r="P4465" t="b">
        <v>0</v>
      </c>
      <c r="Q4465" t="b">
        <v>0</v>
      </c>
      <c r="R4465">
        <v>8</v>
      </c>
      <c r="S4465">
        <v>6</v>
      </c>
    </row>
    <row r="4466" spans="1:19" x14ac:dyDescent="0.2">
      <c r="A4466" s="1" t="s">
        <v>187</v>
      </c>
      <c r="B4466" s="2">
        <v>45682</v>
      </c>
      <c r="C4466">
        <v>16</v>
      </c>
      <c r="D4466" s="1" t="s">
        <v>29</v>
      </c>
      <c r="E4466" s="1" t="s">
        <v>38</v>
      </c>
      <c r="F4466" s="1" t="s">
        <v>34</v>
      </c>
      <c r="G4466">
        <v>9</v>
      </c>
      <c r="H4466">
        <v>1</v>
      </c>
      <c r="I4466">
        <v>60</v>
      </c>
      <c r="J4466">
        <f>IF(modern_teen_mental_health_main[[#This Row],[sleep_hours]]&gt;10,modern_teen_mental_health_main[[#This Row],[sleep_hours]]/10,modern_teen_mental_health_main[[#This Row],[sleep_hours]])</f>
        <v>6</v>
      </c>
      <c r="K4466">
        <v>47</v>
      </c>
      <c r="L4466">
        <f>IF(modern_teen_mental_health_main[[#This Row],[screen_time_hours]]&gt;10,modern_teen_mental_health_main[[#This Row],[screen_time_hours]]/10,modern_teen_mental_health_main[[#This Row],[screen_time_hours]])</f>
        <v>4.7</v>
      </c>
      <c r="M4466" t="b">
        <v>0</v>
      </c>
      <c r="N4466" s="1" t="s">
        <v>21</v>
      </c>
      <c r="O4466" t="b">
        <v>0</v>
      </c>
      <c r="P4466" t="b">
        <v>0</v>
      </c>
      <c r="Q4466" t="b">
        <v>1</v>
      </c>
      <c r="R4466">
        <v>7</v>
      </c>
      <c r="S4466">
        <v>6</v>
      </c>
    </row>
    <row r="4467" spans="1:19" x14ac:dyDescent="0.2">
      <c r="A4467" s="1" t="s">
        <v>187</v>
      </c>
      <c r="B4467" s="2">
        <v>45683</v>
      </c>
      <c r="C4467">
        <v>16</v>
      </c>
      <c r="D4467" s="1" t="s">
        <v>29</v>
      </c>
      <c r="E4467" s="1" t="s">
        <v>38</v>
      </c>
      <c r="F4467" s="1" t="s">
        <v>34</v>
      </c>
      <c r="G4467">
        <v>9</v>
      </c>
      <c r="H4467">
        <v>1</v>
      </c>
      <c r="I4467">
        <v>64</v>
      </c>
      <c r="J4467">
        <f>IF(modern_teen_mental_health_main[[#This Row],[sleep_hours]]&gt;10,modern_teen_mental_health_main[[#This Row],[sleep_hours]]/10,modern_teen_mental_health_main[[#This Row],[sleep_hours]])</f>
        <v>6.4</v>
      </c>
      <c r="K4467">
        <v>114</v>
      </c>
      <c r="L4467">
        <f>IF(modern_teen_mental_health_main[[#This Row],[screen_time_hours]]&gt;10,modern_teen_mental_health_main[[#This Row],[screen_time_hours]]/10,modern_teen_mental_health_main[[#This Row],[screen_time_hours]])</f>
        <v>11.4</v>
      </c>
      <c r="M4467" t="b">
        <v>0</v>
      </c>
      <c r="N4467" s="1" t="s">
        <v>21</v>
      </c>
      <c r="O4467" t="b">
        <v>1</v>
      </c>
      <c r="P4467" t="b">
        <v>1</v>
      </c>
      <c r="Q4467" t="b">
        <v>1</v>
      </c>
      <c r="R4467">
        <v>8</v>
      </c>
      <c r="S4467">
        <v>6</v>
      </c>
    </row>
    <row r="4468" spans="1:19" x14ac:dyDescent="0.2">
      <c r="A4468" s="1" t="s">
        <v>187</v>
      </c>
      <c r="B4468" s="2">
        <v>45684</v>
      </c>
      <c r="C4468">
        <v>16</v>
      </c>
      <c r="D4468" s="1" t="s">
        <v>29</v>
      </c>
      <c r="E4468" s="1" t="s">
        <v>38</v>
      </c>
      <c r="F4468" s="1" t="s">
        <v>34</v>
      </c>
      <c r="G4468">
        <v>8</v>
      </c>
      <c r="H4468">
        <v>3</v>
      </c>
      <c r="I4468">
        <v>42</v>
      </c>
      <c r="J4468">
        <f>IF(modern_teen_mental_health_main[[#This Row],[sleep_hours]]&gt;10,modern_teen_mental_health_main[[#This Row],[sleep_hours]]/10,modern_teen_mental_health_main[[#This Row],[sleep_hours]])</f>
        <v>4.2</v>
      </c>
      <c r="K4468">
        <v>88</v>
      </c>
      <c r="L446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468" t="b">
        <v>1</v>
      </c>
      <c r="N4468" s="1" t="s">
        <v>27</v>
      </c>
      <c r="O4468" t="b">
        <v>1</v>
      </c>
      <c r="P4468" t="b">
        <v>0</v>
      </c>
      <c r="Q4468" t="b">
        <v>0</v>
      </c>
      <c r="R4468">
        <v>9</v>
      </c>
      <c r="S4468">
        <v>5</v>
      </c>
    </row>
    <row r="4469" spans="1:19" x14ac:dyDescent="0.2">
      <c r="A4469" s="1" t="s">
        <v>187</v>
      </c>
      <c r="B4469" s="2">
        <v>45685</v>
      </c>
      <c r="C4469">
        <v>16</v>
      </c>
      <c r="D4469" s="1" t="s">
        <v>29</v>
      </c>
      <c r="E4469" s="1" t="s">
        <v>38</v>
      </c>
      <c r="F4469" s="1" t="s">
        <v>34</v>
      </c>
      <c r="G4469">
        <v>3</v>
      </c>
      <c r="H4469">
        <v>8</v>
      </c>
      <c r="I4469">
        <v>44</v>
      </c>
      <c r="J4469">
        <f>IF(modern_teen_mental_health_main[[#This Row],[sleep_hours]]&gt;10,modern_teen_mental_health_main[[#This Row],[sleep_hours]]/10,modern_teen_mental_health_main[[#This Row],[sleep_hours]])</f>
        <v>4.4000000000000004</v>
      </c>
      <c r="K4469">
        <v>75</v>
      </c>
      <c r="L4469">
        <f>IF(modern_teen_mental_health_main[[#This Row],[screen_time_hours]]&gt;10,modern_teen_mental_health_main[[#This Row],[screen_time_hours]]/10,modern_teen_mental_health_main[[#This Row],[screen_time_hours]])</f>
        <v>7.5</v>
      </c>
      <c r="M4469" t="b">
        <v>1</v>
      </c>
      <c r="N4469" s="1" t="s">
        <v>27</v>
      </c>
      <c r="O4469" t="b">
        <v>0</v>
      </c>
      <c r="P4469" t="b">
        <v>0</v>
      </c>
      <c r="Q4469" t="b">
        <v>1</v>
      </c>
      <c r="R4469">
        <v>6</v>
      </c>
      <c r="S4469">
        <v>4</v>
      </c>
    </row>
    <row r="4470" spans="1:19" x14ac:dyDescent="0.2">
      <c r="A4470" s="1" t="s">
        <v>187</v>
      </c>
      <c r="B4470" s="2">
        <v>45686</v>
      </c>
      <c r="C4470">
        <v>16</v>
      </c>
      <c r="D4470" s="1" t="s">
        <v>29</v>
      </c>
      <c r="E4470" s="1" t="s">
        <v>38</v>
      </c>
      <c r="F4470" s="1" t="s">
        <v>34</v>
      </c>
      <c r="G4470">
        <v>8</v>
      </c>
      <c r="H4470">
        <v>2</v>
      </c>
      <c r="I4470">
        <v>71</v>
      </c>
      <c r="J4470">
        <f>IF(modern_teen_mental_health_main[[#This Row],[sleep_hours]]&gt;10,modern_teen_mental_health_main[[#This Row],[sleep_hours]]/10,modern_teen_mental_health_main[[#This Row],[sleep_hours]])</f>
        <v>7.1</v>
      </c>
      <c r="K4470">
        <v>122</v>
      </c>
      <c r="L4470">
        <f>IF(modern_teen_mental_health_main[[#This Row],[screen_time_hours]]&gt;10,modern_teen_mental_health_main[[#This Row],[screen_time_hours]]/10,modern_teen_mental_health_main[[#This Row],[screen_time_hours]])</f>
        <v>12.2</v>
      </c>
      <c r="M4470" t="b">
        <v>1</v>
      </c>
      <c r="N4470" s="1" t="s">
        <v>22</v>
      </c>
      <c r="O4470" t="b">
        <v>1</v>
      </c>
      <c r="P4470" t="b">
        <v>0</v>
      </c>
      <c r="Q4470" t="b">
        <v>0</v>
      </c>
      <c r="R4470">
        <v>3</v>
      </c>
      <c r="S4470">
        <v>6</v>
      </c>
    </row>
    <row r="4471" spans="1:19" x14ac:dyDescent="0.2">
      <c r="A4471" s="1" t="s">
        <v>187</v>
      </c>
      <c r="B4471" s="2">
        <v>45687</v>
      </c>
      <c r="C4471">
        <v>16</v>
      </c>
      <c r="D4471" s="1" t="s">
        <v>29</v>
      </c>
      <c r="E4471" s="1" t="s">
        <v>38</v>
      </c>
      <c r="F4471" s="1" t="s">
        <v>34</v>
      </c>
      <c r="G4471">
        <v>3</v>
      </c>
      <c r="H4471">
        <v>6</v>
      </c>
      <c r="I4471">
        <v>69</v>
      </c>
      <c r="J4471">
        <f>IF(modern_teen_mental_health_main[[#This Row],[sleep_hours]]&gt;10,modern_teen_mental_health_main[[#This Row],[sleep_hours]]/10,modern_teen_mental_health_main[[#This Row],[sleep_hours]])</f>
        <v>6.9</v>
      </c>
      <c r="K4471">
        <v>57</v>
      </c>
      <c r="L4471">
        <f>IF(modern_teen_mental_health_main[[#This Row],[screen_time_hours]]&gt;10,modern_teen_mental_health_main[[#This Row],[screen_time_hours]]/10,modern_teen_mental_health_main[[#This Row],[screen_time_hours]])</f>
        <v>5.7</v>
      </c>
      <c r="M4471" t="b">
        <v>1</v>
      </c>
      <c r="N4471" s="1" t="s">
        <v>23</v>
      </c>
      <c r="O4471" t="b">
        <v>1</v>
      </c>
      <c r="P4471" t="b">
        <v>0</v>
      </c>
      <c r="Q4471" t="b">
        <v>1</v>
      </c>
      <c r="R4471">
        <v>9</v>
      </c>
      <c r="S4471">
        <v>4</v>
      </c>
    </row>
    <row r="4472" spans="1:19" x14ac:dyDescent="0.2">
      <c r="A4472" s="1" t="s">
        <v>188</v>
      </c>
      <c r="B4472" s="2">
        <v>45658</v>
      </c>
      <c r="C4472">
        <v>14</v>
      </c>
      <c r="D4472" s="1" t="s">
        <v>36</v>
      </c>
      <c r="E4472" s="1" t="s">
        <v>19</v>
      </c>
      <c r="F4472" s="1" t="s">
        <v>42</v>
      </c>
      <c r="G4472">
        <v>6</v>
      </c>
      <c r="H4472">
        <v>3</v>
      </c>
      <c r="I4472">
        <v>67</v>
      </c>
      <c r="J4472">
        <f>IF(modern_teen_mental_health_main[[#This Row],[sleep_hours]]&gt;10,modern_teen_mental_health_main[[#This Row],[sleep_hours]]/10,modern_teen_mental_health_main[[#This Row],[sleep_hours]])</f>
        <v>6.7</v>
      </c>
      <c r="K4472">
        <v>78</v>
      </c>
      <c r="L4472">
        <f>IF(modern_teen_mental_health_main[[#This Row],[screen_time_hours]]&gt;10,modern_teen_mental_health_main[[#This Row],[screen_time_hours]]/10,modern_teen_mental_health_main[[#This Row],[screen_time_hours]])</f>
        <v>7.8</v>
      </c>
      <c r="M4472" t="b">
        <v>1</v>
      </c>
      <c r="N4472" s="1" t="s">
        <v>27</v>
      </c>
      <c r="O4472" t="b">
        <v>1</v>
      </c>
      <c r="P4472" t="b">
        <v>0</v>
      </c>
      <c r="Q4472" t="b">
        <v>0</v>
      </c>
      <c r="R4472">
        <v>4</v>
      </c>
      <c r="S4472">
        <v>4</v>
      </c>
    </row>
    <row r="4473" spans="1:19" x14ac:dyDescent="0.2">
      <c r="A4473" s="1" t="s">
        <v>188</v>
      </c>
      <c r="B4473" s="2">
        <v>45659</v>
      </c>
      <c r="C4473">
        <v>14</v>
      </c>
      <c r="D4473" s="1" t="s">
        <v>36</v>
      </c>
      <c r="E4473" s="1" t="s">
        <v>19</v>
      </c>
      <c r="F4473" s="1" t="s">
        <v>42</v>
      </c>
      <c r="G4473">
        <v>9</v>
      </c>
      <c r="H4473">
        <v>1</v>
      </c>
      <c r="I4473">
        <v>45</v>
      </c>
      <c r="J4473">
        <f>IF(modern_teen_mental_health_main[[#This Row],[sleep_hours]]&gt;10,modern_teen_mental_health_main[[#This Row],[sleep_hours]]/10,modern_teen_mental_health_main[[#This Row],[sleep_hours]])</f>
        <v>4.5</v>
      </c>
      <c r="K4473">
        <v>72</v>
      </c>
      <c r="L4473">
        <f>IF(modern_teen_mental_health_main[[#This Row],[screen_time_hours]]&gt;10,modern_teen_mental_health_main[[#This Row],[screen_time_hours]]/10,modern_teen_mental_health_main[[#This Row],[screen_time_hours]])</f>
        <v>7.2</v>
      </c>
      <c r="M4473" t="b">
        <v>0</v>
      </c>
      <c r="N4473" s="1" t="s">
        <v>21</v>
      </c>
      <c r="O4473" t="b">
        <v>1</v>
      </c>
      <c r="P4473" t="b">
        <v>0</v>
      </c>
      <c r="Q4473" t="b">
        <v>1</v>
      </c>
      <c r="R4473">
        <v>4</v>
      </c>
      <c r="S4473">
        <v>9</v>
      </c>
    </row>
    <row r="4474" spans="1:19" x14ac:dyDescent="0.2">
      <c r="A4474" s="1" t="s">
        <v>188</v>
      </c>
      <c r="B4474" s="2">
        <v>45660</v>
      </c>
      <c r="C4474">
        <v>14</v>
      </c>
      <c r="D4474" s="1" t="s">
        <v>36</v>
      </c>
      <c r="E4474" s="1" t="s">
        <v>19</v>
      </c>
      <c r="F4474" s="1" t="s">
        <v>42</v>
      </c>
      <c r="G4474">
        <v>5</v>
      </c>
      <c r="H4474">
        <v>6</v>
      </c>
      <c r="I4474">
        <v>96</v>
      </c>
      <c r="J4474">
        <f>IF(modern_teen_mental_health_main[[#This Row],[sleep_hours]]&gt;10,modern_teen_mental_health_main[[#This Row],[sleep_hours]]/10,modern_teen_mental_health_main[[#This Row],[sleep_hours]])</f>
        <v>9.6</v>
      </c>
      <c r="K4474">
        <v>54</v>
      </c>
      <c r="L4474">
        <f>IF(modern_teen_mental_health_main[[#This Row],[screen_time_hours]]&gt;10,modern_teen_mental_health_main[[#This Row],[screen_time_hours]]/10,modern_teen_mental_health_main[[#This Row],[screen_time_hours]])</f>
        <v>5.4</v>
      </c>
      <c r="M4474" t="b">
        <v>1</v>
      </c>
      <c r="N4474" s="1" t="s">
        <v>26</v>
      </c>
      <c r="O4474" t="b">
        <v>0</v>
      </c>
      <c r="P4474" t="b">
        <v>1</v>
      </c>
      <c r="Q4474" t="b">
        <v>1</v>
      </c>
      <c r="R4474">
        <v>3</v>
      </c>
      <c r="S4474">
        <v>7</v>
      </c>
    </row>
    <row r="4475" spans="1:19" x14ac:dyDescent="0.2">
      <c r="A4475" s="1" t="s">
        <v>188</v>
      </c>
      <c r="B4475" s="2">
        <v>45661</v>
      </c>
      <c r="C4475">
        <v>14</v>
      </c>
      <c r="D4475" s="1" t="s">
        <v>36</v>
      </c>
      <c r="E4475" s="1" t="s">
        <v>19</v>
      </c>
      <c r="F4475" s="1" t="s">
        <v>42</v>
      </c>
      <c r="G4475">
        <v>7</v>
      </c>
      <c r="H4475">
        <v>3</v>
      </c>
      <c r="I4475">
        <v>89</v>
      </c>
      <c r="J4475">
        <f>IF(modern_teen_mental_health_main[[#This Row],[sleep_hours]]&gt;10,modern_teen_mental_health_main[[#This Row],[sleep_hours]]/10,modern_teen_mental_health_main[[#This Row],[sleep_hours]])</f>
        <v>8.9</v>
      </c>
      <c r="K4475">
        <v>51</v>
      </c>
      <c r="L447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475" t="b">
        <v>0</v>
      </c>
      <c r="N4475" s="1" t="s">
        <v>21</v>
      </c>
      <c r="O4475" t="b">
        <v>0</v>
      </c>
      <c r="P4475" t="b">
        <v>1</v>
      </c>
      <c r="Q4475" t="b">
        <v>0</v>
      </c>
      <c r="R4475">
        <v>3</v>
      </c>
      <c r="S4475">
        <v>8</v>
      </c>
    </row>
    <row r="4476" spans="1:19" x14ac:dyDescent="0.2">
      <c r="A4476" s="1" t="s">
        <v>188</v>
      </c>
      <c r="B4476" s="2">
        <v>45662</v>
      </c>
      <c r="C4476">
        <v>14</v>
      </c>
      <c r="D4476" s="1" t="s">
        <v>36</v>
      </c>
      <c r="E4476" s="1" t="s">
        <v>19</v>
      </c>
      <c r="F4476" s="1" t="s">
        <v>42</v>
      </c>
      <c r="G4476">
        <v>9</v>
      </c>
      <c r="H4476">
        <v>2</v>
      </c>
      <c r="I4476">
        <v>71</v>
      </c>
      <c r="J4476">
        <f>IF(modern_teen_mental_health_main[[#This Row],[sleep_hours]]&gt;10,modern_teen_mental_health_main[[#This Row],[sleep_hours]]/10,modern_teen_mental_health_main[[#This Row],[sleep_hours]])</f>
        <v>7.1</v>
      </c>
      <c r="K4476">
        <v>81</v>
      </c>
      <c r="L4476">
        <f>IF(modern_teen_mental_health_main[[#This Row],[screen_time_hours]]&gt;10,modern_teen_mental_health_main[[#This Row],[screen_time_hours]]/10,modern_teen_mental_health_main[[#This Row],[screen_time_hours]])</f>
        <v>8.1</v>
      </c>
      <c r="M4476" t="b">
        <v>1</v>
      </c>
      <c r="N4476" s="1" t="s">
        <v>27</v>
      </c>
      <c r="O4476" t="b">
        <v>1</v>
      </c>
      <c r="P4476" t="b">
        <v>0</v>
      </c>
      <c r="Q4476" t="b">
        <v>0</v>
      </c>
      <c r="R4476">
        <v>5</v>
      </c>
      <c r="S4476">
        <v>9</v>
      </c>
    </row>
    <row r="4477" spans="1:19" x14ac:dyDescent="0.2">
      <c r="A4477" s="1" t="s">
        <v>188</v>
      </c>
      <c r="B4477" s="2">
        <v>45663</v>
      </c>
      <c r="C4477">
        <v>14</v>
      </c>
      <c r="D4477" s="1" t="s">
        <v>36</v>
      </c>
      <c r="E4477" s="1" t="s">
        <v>19</v>
      </c>
      <c r="F4477" s="1" t="s">
        <v>42</v>
      </c>
      <c r="G4477">
        <v>9</v>
      </c>
      <c r="H4477">
        <v>1</v>
      </c>
      <c r="I4477">
        <v>72</v>
      </c>
      <c r="J4477">
        <f>IF(modern_teen_mental_health_main[[#This Row],[sleep_hours]]&gt;10,modern_teen_mental_health_main[[#This Row],[sleep_hours]]/10,modern_teen_mental_health_main[[#This Row],[sleep_hours]])</f>
        <v>7.2</v>
      </c>
      <c r="K4477">
        <v>52</v>
      </c>
      <c r="L4477">
        <f>IF(modern_teen_mental_health_main[[#This Row],[screen_time_hours]]&gt;10,modern_teen_mental_health_main[[#This Row],[screen_time_hours]]/10,modern_teen_mental_health_main[[#This Row],[screen_time_hours]])</f>
        <v>5.2</v>
      </c>
      <c r="M4477" t="b">
        <v>1</v>
      </c>
      <c r="N4477" s="1" t="s">
        <v>23</v>
      </c>
      <c r="O4477" t="b">
        <v>1</v>
      </c>
      <c r="P4477" t="b">
        <v>1</v>
      </c>
      <c r="Q4477" t="b">
        <v>0</v>
      </c>
      <c r="R4477">
        <v>7</v>
      </c>
      <c r="S4477">
        <v>4</v>
      </c>
    </row>
    <row r="4478" spans="1:19" x14ac:dyDescent="0.2">
      <c r="A4478" s="1" t="s">
        <v>188</v>
      </c>
      <c r="B4478" s="2">
        <v>45664</v>
      </c>
      <c r="C4478">
        <v>14</v>
      </c>
      <c r="D4478" s="1" t="s">
        <v>36</v>
      </c>
      <c r="E4478" s="1" t="s">
        <v>19</v>
      </c>
      <c r="F4478" s="1" t="s">
        <v>42</v>
      </c>
      <c r="G4478">
        <v>5</v>
      </c>
      <c r="H4478">
        <v>6</v>
      </c>
      <c r="I4478">
        <v>64</v>
      </c>
      <c r="J4478">
        <f>IF(modern_teen_mental_health_main[[#This Row],[sleep_hours]]&gt;10,modern_teen_mental_health_main[[#This Row],[sleep_hours]]/10,modern_teen_mental_health_main[[#This Row],[sleep_hours]])</f>
        <v>6.4</v>
      </c>
      <c r="K4478">
        <v>37</v>
      </c>
      <c r="L4478">
        <f>IF(modern_teen_mental_health_main[[#This Row],[screen_time_hours]]&gt;10,modern_teen_mental_health_main[[#This Row],[screen_time_hours]]/10,modern_teen_mental_health_main[[#This Row],[screen_time_hours]])</f>
        <v>3.7</v>
      </c>
      <c r="M4478" t="b">
        <v>0</v>
      </c>
      <c r="N4478" s="1" t="s">
        <v>21</v>
      </c>
      <c r="O4478" t="b">
        <v>0</v>
      </c>
      <c r="P4478" t="b">
        <v>0</v>
      </c>
      <c r="Q4478" t="b">
        <v>1</v>
      </c>
      <c r="R4478">
        <v>6</v>
      </c>
      <c r="S4478">
        <v>6</v>
      </c>
    </row>
    <row r="4479" spans="1:19" x14ac:dyDescent="0.2">
      <c r="A4479" s="1" t="s">
        <v>188</v>
      </c>
      <c r="B4479" s="2">
        <v>45665</v>
      </c>
      <c r="C4479">
        <v>14</v>
      </c>
      <c r="D4479" s="1" t="s">
        <v>36</v>
      </c>
      <c r="E4479" s="1" t="s">
        <v>19</v>
      </c>
      <c r="F4479" s="1" t="s">
        <v>42</v>
      </c>
      <c r="G4479">
        <v>9</v>
      </c>
      <c r="H4479">
        <v>1</v>
      </c>
      <c r="I4479">
        <v>67</v>
      </c>
      <c r="J4479">
        <f>IF(modern_teen_mental_health_main[[#This Row],[sleep_hours]]&gt;10,modern_teen_mental_health_main[[#This Row],[sleep_hours]]/10,modern_teen_mental_health_main[[#This Row],[sleep_hours]])</f>
        <v>6.7</v>
      </c>
      <c r="K4479">
        <v>35</v>
      </c>
      <c r="L4479">
        <f>IF(modern_teen_mental_health_main[[#This Row],[screen_time_hours]]&gt;10,modern_teen_mental_health_main[[#This Row],[screen_time_hours]]/10,modern_teen_mental_health_main[[#This Row],[screen_time_hours]])</f>
        <v>3.5</v>
      </c>
      <c r="M4479" t="b">
        <v>0</v>
      </c>
      <c r="N4479" s="1" t="s">
        <v>21</v>
      </c>
      <c r="O4479" t="b">
        <v>0</v>
      </c>
      <c r="P4479" t="b">
        <v>0</v>
      </c>
      <c r="Q4479" t="b">
        <v>1</v>
      </c>
      <c r="R4479">
        <v>8</v>
      </c>
      <c r="S4479">
        <v>9</v>
      </c>
    </row>
    <row r="4480" spans="1:19" x14ac:dyDescent="0.2">
      <c r="A4480" s="1" t="s">
        <v>188</v>
      </c>
      <c r="B4480" s="2">
        <v>45666</v>
      </c>
      <c r="C4480">
        <v>14</v>
      </c>
      <c r="D4480" s="1" t="s">
        <v>36</v>
      </c>
      <c r="E4480" s="1" t="s">
        <v>19</v>
      </c>
      <c r="F4480" s="1" t="s">
        <v>42</v>
      </c>
      <c r="G4480">
        <v>3</v>
      </c>
      <c r="H4480">
        <v>8</v>
      </c>
      <c r="I4480">
        <v>72</v>
      </c>
      <c r="J4480">
        <f>IF(modern_teen_mental_health_main[[#This Row],[sleep_hours]]&gt;10,modern_teen_mental_health_main[[#This Row],[sleep_hours]]/10,modern_teen_mental_health_main[[#This Row],[sleep_hours]])</f>
        <v>7.2</v>
      </c>
      <c r="K4480">
        <v>44</v>
      </c>
      <c r="L448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480" t="b">
        <v>0</v>
      </c>
      <c r="N4480" s="1" t="s">
        <v>21</v>
      </c>
      <c r="O4480" t="b">
        <v>0</v>
      </c>
      <c r="P4480" t="b">
        <v>1</v>
      </c>
      <c r="Q4480" t="b">
        <v>0</v>
      </c>
      <c r="R4480">
        <v>3</v>
      </c>
      <c r="S4480">
        <v>9</v>
      </c>
    </row>
    <row r="4481" spans="1:19" x14ac:dyDescent="0.2">
      <c r="A4481" s="1" t="s">
        <v>188</v>
      </c>
      <c r="B4481" s="2">
        <v>45667</v>
      </c>
      <c r="C4481">
        <v>14</v>
      </c>
      <c r="D4481" s="1" t="s">
        <v>36</v>
      </c>
      <c r="E4481" s="1" t="s">
        <v>19</v>
      </c>
      <c r="F4481" s="1" t="s">
        <v>42</v>
      </c>
      <c r="G4481">
        <v>5</v>
      </c>
      <c r="H4481">
        <v>4</v>
      </c>
      <c r="I4481">
        <v>85</v>
      </c>
      <c r="J4481">
        <f>IF(modern_teen_mental_health_main[[#This Row],[sleep_hours]]&gt;10,modern_teen_mental_health_main[[#This Row],[sleep_hours]]/10,modern_teen_mental_health_main[[#This Row],[sleep_hours]])</f>
        <v>8.5</v>
      </c>
      <c r="K4481">
        <v>72</v>
      </c>
      <c r="L4481">
        <f>IF(modern_teen_mental_health_main[[#This Row],[screen_time_hours]]&gt;10,modern_teen_mental_health_main[[#This Row],[screen_time_hours]]/10,modern_teen_mental_health_main[[#This Row],[screen_time_hours]])</f>
        <v>7.2</v>
      </c>
      <c r="M4481" t="b">
        <v>1</v>
      </c>
      <c r="N4481" s="1" t="s">
        <v>24</v>
      </c>
      <c r="O4481" t="b">
        <v>1</v>
      </c>
      <c r="P4481" t="b">
        <v>0</v>
      </c>
      <c r="Q4481" t="b">
        <v>0</v>
      </c>
      <c r="R4481">
        <v>7</v>
      </c>
      <c r="S4481">
        <v>9</v>
      </c>
    </row>
    <row r="4482" spans="1:19" x14ac:dyDescent="0.2">
      <c r="A4482" s="1" t="s">
        <v>188</v>
      </c>
      <c r="B4482" s="2">
        <v>45668</v>
      </c>
      <c r="C4482">
        <v>14</v>
      </c>
      <c r="D4482" s="1" t="s">
        <v>36</v>
      </c>
      <c r="E4482" s="1" t="s">
        <v>19</v>
      </c>
      <c r="F4482" s="1" t="s">
        <v>42</v>
      </c>
      <c r="G4482">
        <v>6</v>
      </c>
      <c r="H4482">
        <v>5</v>
      </c>
      <c r="I4482">
        <v>50</v>
      </c>
      <c r="J4482">
        <f>IF(modern_teen_mental_health_main[[#This Row],[sleep_hours]]&gt;10,modern_teen_mental_health_main[[#This Row],[sleep_hours]]/10,modern_teen_mental_health_main[[#This Row],[sleep_hours]])</f>
        <v>5</v>
      </c>
      <c r="K4482">
        <v>21</v>
      </c>
      <c r="L4482">
        <f>IF(modern_teen_mental_health_main[[#This Row],[screen_time_hours]]&gt;10,modern_teen_mental_health_main[[#This Row],[screen_time_hours]]/10,modern_teen_mental_health_main[[#This Row],[screen_time_hours]])</f>
        <v>2.1</v>
      </c>
      <c r="M4482" t="b">
        <v>1</v>
      </c>
      <c r="N4482" s="1" t="s">
        <v>26</v>
      </c>
      <c r="O4482" t="b">
        <v>1</v>
      </c>
      <c r="P4482" t="b">
        <v>1</v>
      </c>
      <c r="Q4482" t="b">
        <v>0</v>
      </c>
      <c r="R4482">
        <v>7</v>
      </c>
      <c r="S4482">
        <v>7</v>
      </c>
    </row>
    <row r="4483" spans="1:19" x14ac:dyDescent="0.2">
      <c r="A4483" s="1" t="s">
        <v>188</v>
      </c>
      <c r="B4483" s="2">
        <v>45669</v>
      </c>
      <c r="C4483">
        <v>14</v>
      </c>
      <c r="D4483" s="1" t="s">
        <v>36</v>
      </c>
      <c r="E4483" s="1" t="s">
        <v>19</v>
      </c>
      <c r="F4483" s="1" t="s">
        <v>42</v>
      </c>
      <c r="G4483">
        <v>7</v>
      </c>
      <c r="H4483">
        <v>3</v>
      </c>
      <c r="I4483">
        <v>76</v>
      </c>
      <c r="J4483">
        <f>IF(modern_teen_mental_health_main[[#This Row],[sleep_hours]]&gt;10,modern_teen_mental_health_main[[#This Row],[sleep_hours]]/10,modern_teen_mental_health_main[[#This Row],[sleep_hours]])</f>
        <v>7.6</v>
      </c>
      <c r="K4483">
        <v>48</v>
      </c>
      <c r="L4483">
        <f>IF(modern_teen_mental_health_main[[#This Row],[screen_time_hours]]&gt;10,modern_teen_mental_health_main[[#This Row],[screen_time_hours]]/10,modern_teen_mental_health_main[[#This Row],[screen_time_hours]])</f>
        <v>4.8</v>
      </c>
      <c r="M4483" t="b">
        <v>1</v>
      </c>
      <c r="N4483" s="1" t="s">
        <v>22</v>
      </c>
      <c r="O4483" t="b">
        <v>1</v>
      </c>
      <c r="P4483" t="b">
        <v>1</v>
      </c>
      <c r="Q4483" t="b">
        <v>0</v>
      </c>
      <c r="R4483">
        <v>8</v>
      </c>
      <c r="S4483">
        <v>5</v>
      </c>
    </row>
    <row r="4484" spans="1:19" x14ac:dyDescent="0.2">
      <c r="A4484" s="1" t="s">
        <v>188</v>
      </c>
      <c r="B4484" s="2">
        <v>45670</v>
      </c>
      <c r="C4484">
        <v>14</v>
      </c>
      <c r="D4484" s="1" t="s">
        <v>36</v>
      </c>
      <c r="E4484" s="1" t="s">
        <v>19</v>
      </c>
      <c r="F4484" s="1" t="s">
        <v>42</v>
      </c>
      <c r="G4484">
        <v>3</v>
      </c>
      <c r="H4484">
        <v>8</v>
      </c>
      <c r="I4484">
        <v>54</v>
      </c>
      <c r="J4484">
        <f>IF(modern_teen_mental_health_main[[#This Row],[sleep_hours]]&gt;10,modern_teen_mental_health_main[[#This Row],[sleep_hours]]/10,modern_teen_mental_health_main[[#This Row],[sleep_hours]])</f>
        <v>5.4</v>
      </c>
      <c r="K4484">
        <v>53</v>
      </c>
      <c r="L4484">
        <f>IF(modern_teen_mental_health_main[[#This Row],[screen_time_hours]]&gt;10,modern_teen_mental_health_main[[#This Row],[screen_time_hours]]/10,modern_teen_mental_health_main[[#This Row],[screen_time_hours]])</f>
        <v>5.3</v>
      </c>
      <c r="M4484" t="b">
        <v>1</v>
      </c>
      <c r="N4484" s="1" t="s">
        <v>24</v>
      </c>
      <c r="O4484" t="b">
        <v>0</v>
      </c>
      <c r="P4484" t="b">
        <v>1</v>
      </c>
      <c r="Q4484" t="b">
        <v>1</v>
      </c>
      <c r="R4484">
        <v>9</v>
      </c>
      <c r="S4484">
        <v>4</v>
      </c>
    </row>
    <row r="4485" spans="1:19" x14ac:dyDescent="0.2">
      <c r="A4485" s="1" t="s">
        <v>188</v>
      </c>
      <c r="B4485" s="2">
        <v>45671</v>
      </c>
      <c r="C4485">
        <v>14</v>
      </c>
      <c r="D4485" s="1" t="s">
        <v>36</v>
      </c>
      <c r="E4485" s="1" t="s">
        <v>19</v>
      </c>
      <c r="F4485" s="1" t="s">
        <v>42</v>
      </c>
      <c r="G4485">
        <v>9</v>
      </c>
      <c r="H4485">
        <v>1</v>
      </c>
      <c r="I4485">
        <v>72</v>
      </c>
      <c r="J4485">
        <f>IF(modern_teen_mental_health_main[[#This Row],[sleep_hours]]&gt;10,modern_teen_mental_health_main[[#This Row],[sleep_hours]]/10,modern_teen_mental_health_main[[#This Row],[sleep_hours]])</f>
        <v>7.2</v>
      </c>
      <c r="K4485">
        <v>43</v>
      </c>
      <c r="L4485">
        <f>IF(modern_teen_mental_health_main[[#This Row],[screen_time_hours]]&gt;10,modern_teen_mental_health_main[[#This Row],[screen_time_hours]]/10,modern_teen_mental_health_main[[#This Row],[screen_time_hours]])</f>
        <v>4.3</v>
      </c>
      <c r="M4485" t="b">
        <v>1</v>
      </c>
      <c r="N4485" s="1" t="s">
        <v>27</v>
      </c>
      <c r="O4485" t="b">
        <v>1</v>
      </c>
      <c r="P4485" t="b">
        <v>0</v>
      </c>
      <c r="Q4485" t="b">
        <v>1</v>
      </c>
      <c r="R4485">
        <v>7</v>
      </c>
      <c r="S4485">
        <v>8</v>
      </c>
    </row>
    <row r="4486" spans="1:19" x14ac:dyDescent="0.2">
      <c r="A4486" s="1" t="s">
        <v>188</v>
      </c>
      <c r="B4486" s="2">
        <v>45672</v>
      </c>
      <c r="C4486">
        <v>14</v>
      </c>
      <c r="D4486" s="1" t="s">
        <v>36</v>
      </c>
      <c r="E4486" s="1" t="s">
        <v>19</v>
      </c>
      <c r="F4486" s="1" t="s">
        <v>42</v>
      </c>
      <c r="G4486">
        <v>5</v>
      </c>
      <c r="H4486">
        <v>5</v>
      </c>
      <c r="I4486">
        <v>72</v>
      </c>
      <c r="J4486">
        <f>IF(modern_teen_mental_health_main[[#This Row],[sleep_hours]]&gt;10,modern_teen_mental_health_main[[#This Row],[sleep_hours]]/10,modern_teen_mental_health_main[[#This Row],[sleep_hours]])</f>
        <v>7.2</v>
      </c>
      <c r="K4486">
        <v>81</v>
      </c>
      <c r="L4486">
        <f>IF(modern_teen_mental_health_main[[#This Row],[screen_time_hours]]&gt;10,modern_teen_mental_health_main[[#This Row],[screen_time_hours]]/10,modern_teen_mental_health_main[[#This Row],[screen_time_hours]])</f>
        <v>8.1</v>
      </c>
      <c r="M4486" t="b">
        <v>1</v>
      </c>
      <c r="N4486" s="1" t="s">
        <v>25</v>
      </c>
      <c r="O4486" t="b">
        <v>0</v>
      </c>
      <c r="P4486" t="b">
        <v>1</v>
      </c>
      <c r="Q4486" t="b">
        <v>1</v>
      </c>
      <c r="R4486">
        <v>4</v>
      </c>
      <c r="S4486">
        <v>5</v>
      </c>
    </row>
    <row r="4487" spans="1:19" x14ac:dyDescent="0.2">
      <c r="A4487" s="1" t="s">
        <v>188</v>
      </c>
      <c r="B4487" s="2">
        <v>45673</v>
      </c>
      <c r="C4487">
        <v>14</v>
      </c>
      <c r="D4487" s="1" t="s">
        <v>36</v>
      </c>
      <c r="E4487" s="1" t="s">
        <v>19</v>
      </c>
      <c r="F4487" s="1" t="s">
        <v>42</v>
      </c>
      <c r="G4487">
        <v>6</v>
      </c>
      <c r="H4487">
        <v>5</v>
      </c>
      <c r="I4487">
        <v>44</v>
      </c>
      <c r="J4487">
        <f>IF(modern_teen_mental_health_main[[#This Row],[sleep_hours]]&gt;10,modern_teen_mental_health_main[[#This Row],[sleep_hours]]/10,modern_teen_mental_health_main[[#This Row],[sleep_hours]])</f>
        <v>4.4000000000000004</v>
      </c>
      <c r="K4487">
        <v>25</v>
      </c>
      <c r="L4487">
        <f>IF(modern_teen_mental_health_main[[#This Row],[screen_time_hours]]&gt;10,modern_teen_mental_health_main[[#This Row],[screen_time_hours]]/10,modern_teen_mental_health_main[[#This Row],[screen_time_hours]])</f>
        <v>2.5</v>
      </c>
      <c r="M4487" t="b">
        <v>1</v>
      </c>
      <c r="N4487" s="1" t="s">
        <v>24</v>
      </c>
      <c r="O4487" t="b">
        <v>1</v>
      </c>
      <c r="P4487" t="b">
        <v>1</v>
      </c>
      <c r="Q4487" t="b">
        <v>1</v>
      </c>
      <c r="R4487">
        <v>3</v>
      </c>
      <c r="S4487">
        <v>4</v>
      </c>
    </row>
    <row r="4488" spans="1:19" x14ac:dyDescent="0.2">
      <c r="A4488" s="1" t="s">
        <v>188</v>
      </c>
      <c r="B4488" s="2">
        <v>45674</v>
      </c>
      <c r="C4488">
        <v>14</v>
      </c>
      <c r="D4488" s="1" t="s">
        <v>36</v>
      </c>
      <c r="E4488" s="1" t="s">
        <v>19</v>
      </c>
      <c r="F4488" s="1" t="s">
        <v>42</v>
      </c>
      <c r="G4488">
        <v>6</v>
      </c>
      <c r="H4488">
        <v>4</v>
      </c>
      <c r="I4488">
        <v>90</v>
      </c>
      <c r="J4488">
        <f>IF(modern_teen_mental_health_main[[#This Row],[sleep_hours]]&gt;10,modern_teen_mental_health_main[[#This Row],[sleep_hours]]/10,modern_teen_mental_health_main[[#This Row],[sleep_hours]])</f>
        <v>9</v>
      </c>
      <c r="K4488">
        <v>77</v>
      </c>
      <c r="L4488">
        <f>IF(modern_teen_mental_health_main[[#This Row],[screen_time_hours]]&gt;10,modern_teen_mental_health_main[[#This Row],[screen_time_hours]]/10,modern_teen_mental_health_main[[#This Row],[screen_time_hours]])</f>
        <v>7.7</v>
      </c>
      <c r="M4488" t="b">
        <v>1</v>
      </c>
      <c r="N4488" s="1" t="s">
        <v>27</v>
      </c>
      <c r="O4488" t="b">
        <v>1</v>
      </c>
      <c r="P4488" t="b">
        <v>0</v>
      </c>
      <c r="Q4488" t="b">
        <v>1</v>
      </c>
      <c r="R4488">
        <v>4</v>
      </c>
      <c r="S4488">
        <v>5</v>
      </c>
    </row>
    <row r="4489" spans="1:19" x14ac:dyDescent="0.2">
      <c r="A4489" s="1" t="s">
        <v>188</v>
      </c>
      <c r="B4489" s="2">
        <v>45675</v>
      </c>
      <c r="C4489">
        <v>14</v>
      </c>
      <c r="D4489" s="1" t="s">
        <v>36</v>
      </c>
      <c r="E4489" s="1" t="s">
        <v>19</v>
      </c>
      <c r="F4489" s="1" t="s">
        <v>42</v>
      </c>
      <c r="G4489">
        <v>6</v>
      </c>
      <c r="H4489">
        <v>5</v>
      </c>
      <c r="I4489">
        <v>65</v>
      </c>
      <c r="J4489">
        <f>IF(modern_teen_mental_health_main[[#This Row],[sleep_hours]]&gt;10,modern_teen_mental_health_main[[#This Row],[sleep_hours]]/10,modern_teen_mental_health_main[[#This Row],[sleep_hours]])</f>
        <v>6.5</v>
      </c>
      <c r="K4489">
        <v>31</v>
      </c>
      <c r="L4489">
        <f>IF(modern_teen_mental_health_main[[#This Row],[screen_time_hours]]&gt;10,modern_teen_mental_health_main[[#This Row],[screen_time_hours]]/10,modern_teen_mental_health_main[[#This Row],[screen_time_hours]])</f>
        <v>3.1</v>
      </c>
      <c r="M4489" t="b">
        <v>0</v>
      </c>
      <c r="N4489" s="1" t="s">
        <v>21</v>
      </c>
      <c r="O4489" t="b">
        <v>0</v>
      </c>
      <c r="P4489" t="b">
        <v>1</v>
      </c>
      <c r="Q4489" t="b">
        <v>0</v>
      </c>
      <c r="R4489">
        <v>6</v>
      </c>
      <c r="S4489">
        <v>9</v>
      </c>
    </row>
    <row r="4490" spans="1:19" x14ac:dyDescent="0.2">
      <c r="A4490" s="1" t="s">
        <v>188</v>
      </c>
      <c r="B4490" s="2">
        <v>45676</v>
      </c>
      <c r="C4490">
        <v>14</v>
      </c>
      <c r="D4490" s="1" t="s">
        <v>36</v>
      </c>
      <c r="E4490" s="1" t="s">
        <v>19</v>
      </c>
      <c r="F4490" s="1" t="s">
        <v>42</v>
      </c>
      <c r="G4490">
        <v>6</v>
      </c>
      <c r="H4490">
        <v>4</v>
      </c>
      <c r="I4490">
        <v>47</v>
      </c>
      <c r="J4490">
        <f>IF(modern_teen_mental_health_main[[#This Row],[sleep_hours]]&gt;10,modern_teen_mental_health_main[[#This Row],[sleep_hours]]/10,modern_teen_mental_health_main[[#This Row],[sleep_hours]])</f>
        <v>4.7</v>
      </c>
      <c r="K4490">
        <v>112</v>
      </c>
      <c r="L4490">
        <f>IF(modern_teen_mental_health_main[[#This Row],[screen_time_hours]]&gt;10,modern_teen_mental_health_main[[#This Row],[screen_time_hours]]/10,modern_teen_mental_health_main[[#This Row],[screen_time_hours]])</f>
        <v>11.2</v>
      </c>
      <c r="M4490" t="b">
        <v>0</v>
      </c>
      <c r="N4490" s="1" t="s">
        <v>21</v>
      </c>
      <c r="O4490" t="b">
        <v>0</v>
      </c>
      <c r="P4490" t="b">
        <v>0</v>
      </c>
      <c r="Q4490" t="b">
        <v>1</v>
      </c>
      <c r="R4490">
        <v>4</v>
      </c>
      <c r="S4490">
        <v>7</v>
      </c>
    </row>
    <row r="4491" spans="1:19" x14ac:dyDescent="0.2">
      <c r="A4491" s="1" t="s">
        <v>188</v>
      </c>
      <c r="B4491" s="2">
        <v>45677</v>
      </c>
      <c r="C4491">
        <v>14</v>
      </c>
      <c r="D4491" s="1" t="s">
        <v>36</v>
      </c>
      <c r="E4491" s="1" t="s">
        <v>19</v>
      </c>
      <c r="F4491" s="1" t="s">
        <v>42</v>
      </c>
      <c r="G4491">
        <v>3</v>
      </c>
      <c r="H4491">
        <v>6</v>
      </c>
      <c r="I4491">
        <v>75</v>
      </c>
      <c r="J4491">
        <f>IF(modern_teen_mental_health_main[[#This Row],[sleep_hours]]&gt;10,modern_teen_mental_health_main[[#This Row],[sleep_hours]]/10,modern_teen_mental_health_main[[#This Row],[sleep_hours]])</f>
        <v>7.5</v>
      </c>
      <c r="K4491">
        <v>77</v>
      </c>
      <c r="L4491">
        <f>IF(modern_teen_mental_health_main[[#This Row],[screen_time_hours]]&gt;10,modern_teen_mental_health_main[[#This Row],[screen_time_hours]]/10,modern_teen_mental_health_main[[#This Row],[screen_time_hours]])</f>
        <v>7.7</v>
      </c>
      <c r="M4491" t="b">
        <v>1</v>
      </c>
      <c r="N4491" s="1" t="s">
        <v>25</v>
      </c>
      <c r="O4491" t="b">
        <v>0</v>
      </c>
      <c r="P4491" t="b">
        <v>0</v>
      </c>
      <c r="Q4491" t="b">
        <v>0</v>
      </c>
      <c r="R4491">
        <v>5</v>
      </c>
      <c r="S4491">
        <v>9</v>
      </c>
    </row>
    <row r="4492" spans="1:19" x14ac:dyDescent="0.2">
      <c r="A4492" s="1" t="s">
        <v>188</v>
      </c>
      <c r="B4492" s="2">
        <v>45678</v>
      </c>
      <c r="C4492">
        <v>14</v>
      </c>
      <c r="D4492" s="1" t="s">
        <v>36</v>
      </c>
      <c r="E4492" s="1" t="s">
        <v>19</v>
      </c>
      <c r="F4492" s="1" t="s">
        <v>42</v>
      </c>
      <c r="G4492">
        <v>9</v>
      </c>
      <c r="H4492">
        <v>1</v>
      </c>
      <c r="I4492">
        <v>62</v>
      </c>
      <c r="J4492">
        <f>IF(modern_teen_mental_health_main[[#This Row],[sleep_hours]]&gt;10,modern_teen_mental_health_main[[#This Row],[sleep_hours]]/10,modern_teen_mental_health_main[[#This Row],[sleep_hours]])</f>
        <v>6.2</v>
      </c>
      <c r="K4492">
        <v>62</v>
      </c>
      <c r="L4492">
        <f>IF(modern_teen_mental_health_main[[#This Row],[screen_time_hours]]&gt;10,modern_teen_mental_health_main[[#This Row],[screen_time_hours]]/10,modern_teen_mental_health_main[[#This Row],[screen_time_hours]])</f>
        <v>6.2</v>
      </c>
      <c r="M4492" t="b">
        <v>1</v>
      </c>
      <c r="N4492" s="1" t="s">
        <v>27</v>
      </c>
      <c r="O4492" t="b">
        <v>0</v>
      </c>
      <c r="P4492" t="b">
        <v>1</v>
      </c>
      <c r="Q4492" t="b">
        <v>1</v>
      </c>
      <c r="R4492">
        <v>7</v>
      </c>
      <c r="S4492">
        <v>5</v>
      </c>
    </row>
    <row r="4493" spans="1:19" x14ac:dyDescent="0.2">
      <c r="A4493" s="1" t="s">
        <v>188</v>
      </c>
      <c r="B4493" s="2">
        <v>45679</v>
      </c>
      <c r="C4493">
        <v>14</v>
      </c>
      <c r="D4493" s="1" t="s">
        <v>36</v>
      </c>
      <c r="E4493" s="1" t="s">
        <v>19</v>
      </c>
      <c r="F4493" s="1" t="s">
        <v>42</v>
      </c>
      <c r="G4493">
        <v>8</v>
      </c>
      <c r="H4493">
        <v>1</v>
      </c>
      <c r="I4493">
        <v>76</v>
      </c>
      <c r="J4493">
        <f>IF(modern_teen_mental_health_main[[#This Row],[sleep_hours]]&gt;10,modern_teen_mental_health_main[[#This Row],[sleep_hours]]/10,modern_teen_mental_health_main[[#This Row],[sleep_hours]])</f>
        <v>7.6</v>
      </c>
      <c r="K4493">
        <v>77</v>
      </c>
      <c r="L4493">
        <f>IF(modern_teen_mental_health_main[[#This Row],[screen_time_hours]]&gt;10,modern_teen_mental_health_main[[#This Row],[screen_time_hours]]/10,modern_teen_mental_health_main[[#This Row],[screen_time_hours]])</f>
        <v>7.7</v>
      </c>
      <c r="M4493" t="b">
        <v>0</v>
      </c>
      <c r="N4493" s="1" t="s">
        <v>21</v>
      </c>
      <c r="O4493" t="b">
        <v>0</v>
      </c>
      <c r="P4493" t="b">
        <v>0</v>
      </c>
      <c r="Q4493" t="b">
        <v>0</v>
      </c>
      <c r="R4493">
        <v>6</v>
      </c>
      <c r="S4493">
        <v>6</v>
      </c>
    </row>
    <row r="4494" spans="1:19" x14ac:dyDescent="0.2">
      <c r="A4494" s="1" t="s">
        <v>188</v>
      </c>
      <c r="B4494" s="2">
        <v>45680</v>
      </c>
      <c r="C4494">
        <v>14</v>
      </c>
      <c r="D4494" s="1" t="s">
        <v>36</v>
      </c>
      <c r="E4494" s="1" t="s">
        <v>19</v>
      </c>
      <c r="F4494" s="1" t="s">
        <v>42</v>
      </c>
      <c r="G4494">
        <v>5</v>
      </c>
      <c r="H4494">
        <v>4</v>
      </c>
      <c r="I4494">
        <v>64</v>
      </c>
      <c r="J4494">
        <f>IF(modern_teen_mental_health_main[[#This Row],[sleep_hours]]&gt;10,modern_teen_mental_health_main[[#This Row],[sleep_hours]]/10,modern_teen_mental_health_main[[#This Row],[sleep_hours]])</f>
        <v>6.4</v>
      </c>
      <c r="K4494">
        <v>68</v>
      </c>
      <c r="L4494">
        <f>IF(modern_teen_mental_health_main[[#This Row],[screen_time_hours]]&gt;10,modern_teen_mental_health_main[[#This Row],[screen_time_hours]]/10,modern_teen_mental_health_main[[#This Row],[screen_time_hours]])</f>
        <v>6.8</v>
      </c>
      <c r="M4494" t="b">
        <v>1</v>
      </c>
      <c r="N4494" s="1" t="s">
        <v>26</v>
      </c>
      <c r="O4494" t="b">
        <v>1</v>
      </c>
      <c r="P4494" t="b">
        <v>0</v>
      </c>
      <c r="Q4494" t="b">
        <v>0</v>
      </c>
      <c r="R4494">
        <v>6</v>
      </c>
      <c r="S4494">
        <v>6</v>
      </c>
    </row>
    <row r="4495" spans="1:19" x14ac:dyDescent="0.2">
      <c r="A4495" s="1" t="s">
        <v>188</v>
      </c>
      <c r="B4495" s="2">
        <v>45681</v>
      </c>
      <c r="C4495">
        <v>14</v>
      </c>
      <c r="D4495" s="1" t="s">
        <v>36</v>
      </c>
      <c r="E4495" s="1" t="s">
        <v>19</v>
      </c>
      <c r="F4495" s="1" t="s">
        <v>42</v>
      </c>
      <c r="G4495">
        <v>4</v>
      </c>
      <c r="H4495">
        <v>6</v>
      </c>
      <c r="I4495">
        <v>68</v>
      </c>
      <c r="J4495">
        <f>IF(modern_teen_mental_health_main[[#This Row],[sleep_hours]]&gt;10,modern_teen_mental_health_main[[#This Row],[sleep_hours]]/10,modern_teen_mental_health_main[[#This Row],[sleep_hours]])</f>
        <v>6.8</v>
      </c>
      <c r="K4495">
        <v>78</v>
      </c>
      <c r="L4495">
        <f>IF(modern_teen_mental_health_main[[#This Row],[screen_time_hours]]&gt;10,modern_teen_mental_health_main[[#This Row],[screen_time_hours]]/10,modern_teen_mental_health_main[[#This Row],[screen_time_hours]])</f>
        <v>7.8</v>
      </c>
      <c r="M4495" t="b">
        <v>0</v>
      </c>
      <c r="N4495" s="1" t="s">
        <v>21</v>
      </c>
      <c r="O4495" t="b">
        <v>0</v>
      </c>
      <c r="P4495" t="b">
        <v>1</v>
      </c>
      <c r="Q4495" t="b">
        <v>0</v>
      </c>
      <c r="R4495">
        <v>3</v>
      </c>
      <c r="S4495">
        <v>7</v>
      </c>
    </row>
    <row r="4496" spans="1:19" x14ac:dyDescent="0.2">
      <c r="A4496" s="1" t="s">
        <v>188</v>
      </c>
      <c r="B4496" s="2">
        <v>45682</v>
      </c>
      <c r="C4496">
        <v>14</v>
      </c>
      <c r="D4496" s="1" t="s">
        <v>36</v>
      </c>
      <c r="E4496" s="1" t="s">
        <v>19</v>
      </c>
      <c r="F4496" s="1" t="s">
        <v>42</v>
      </c>
      <c r="G4496">
        <v>4</v>
      </c>
      <c r="H4496">
        <v>6</v>
      </c>
      <c r="I4496">
        <v>58</v>
      </c>
      <c r="J4496">
        <f>IF(modern_teen_mental_health_main[[#This Row],[sleep_hours]]&gt;10,modern_teen_mental_health_main[[#This Row],[sleep_hours]]/10,modern_teen_mental_health_main[[#This Row],[sleep_hours]])</f>
        <v>5.8</v>
      </c>
      <c r="K4496">
        <v>52</v>
      </c>
      <c r="L4496">
        <f>IF(modern_teen_mental_health_main[[#This Row],[screen_time_hours]]&gt;10,modern_teen_mental_health_main[[#This Row],[screen_time_hours]]/10,modern_teen_mental_health_main[[#This Row],[screen_time_hours]])</f>
        <v>5.2</v>
      </c>
      <c r="M4496" t="b">
        <v>1</v>
      </c>
      <c r="N4496" s="1" t="s">
        <v>24</v>
      </c>
      <c r="O4496" t="b">
        <v>0</v>
      </c>
      <c r="P4496" t="b">
        <v>0</v>
      </c>
      <c r="Q4496" t="b">
        <v>0</v>
      </c>
      <c r="R4496">
        <v>3</v>
      </c>
      <c r="S4496">
        <v>9</v>
      </c>
    </row>
    <row r="4497" spans="1:19" x14ac:dyDescent="0.2">
      <c r="A4497" s="1" t="s">
        <v>188</v>
      </c>
      <c r="B4497" s="2">
        <v>45683</v>
      </c>
      <c r="C4497">
        <v>14</v>
      </c>
      <c r="D4497" s="1" t="s">
        <v>36</v>
      </c>
      <c r="E4497" s="1" t="s">
        <v>19</v>
      </c>
      <c r="F4497" s="1" t="s">
        <v>42</v>
      </c>
      <c r="G4497">
        <v>4</v>
      </c>
      <c r="H4497">
        <v>5</v>
      </c>
      <c r="I4497">
        <v>48</v>
      </c>
      <c r="J4497">
        <f>IF(modern_teen_mental_health_main[[#This Row],[sleep_hours]]&gt;10,modern_teen_mental_health_main[[#This Row],[sleep_hours]]/10,modern_teen_mental_health_main[[#This Row],[sleep_hours]])</f>
        <v>4.8</v>
      </c>
      <c r="K4497">
        <v>87</v>
      </c>
      <c r="L449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497" t="b">
        <v>1</v>
      </c>
      <c r="N4497" s="1" t="s">
        <v>25</v>
      </c>
      <c r="O4497" t="b">
        <v>0</v>
      </c>
      <c r="P4497" t="b">
        <v>1</v>
      </c>
      <c r="Q4497" t="b">
        <v>0</v>
      </c>
      <c r="R4497">
        <v>7</v>
      </c>
      <c r="S4497">
        <v>7</v>
      </c>
    </row>
    <row r="4498" spans="1:19" x14ac:dyDescent="0.2">
      <c r="A4498" s="1" t="s">
        <v>188</v>
      </c>
      <c r="B4498" s="2">
        <v>45684</v>
      </c>
      <c r="C4498">
        <v>14</v>
      </c>
      <c r="D4498" s="1" t="s">
        <v>36</v>
      </c>
      <c r="E4498" s="1" t="s">
        <v>19</v>
      </c>
      <c r="F4498" s="1" t="s">
        <v>42</v>
      </c>
      <c r="G4498">
        <v>9</v>
      </c>
      <c r="H4498">
        <v>1</v>
      </c>
      <c r="I4498">
        <v>78</v>
      </c>
      <c r="J4498">
        <f>IF(modern_teen_mental_health_main[[#This Row],[sleep_hours]]&gt;10,modern_teen_mental_health_main[[#This Row],[sleep_hours]]/10,modern_teen_mental_health_main[[#This Row],[sleep_hours]])</f>
        <v>7.8</v>
      </c>
      <c r="K4498">
        <v>84</v>
      </c>
      <c r="L4498">
        <f>IF(modern_teen_mental_health_main[[#This Row],[screen_time_hours]]&gt;10,modern_teen_mental_health_main[[#This Row],[screen_time_hours]]/10,modern_teen_mental_health_main[[#This Row],[screen_time_hours]])</f>
        <v>8.4</v>
      </c>
      <c r="M4498" t="b">
        <v>1</v>
      </c>
      <c r="N4498" s="1" t="s">
        <v>23</v>
      </c>
      <c r="O4498" t="b">
        <v>0</v>
      </c>
      <c r="P4498" t="b">
        <v>0</v>
      </c>
      <c r="Q4498" t="b">
        <v>0</v>
      </c>
      <c r="R4498">
        <v>5</v>
      </c>
      <c r="S4498">
        <v>6</v>
      </c>
    </row>
    <row r="4499" spans="1:19" x14ac:dyDescent="0.2">
      <c r="A4499" s="1" t="s">
        <v>188</v>
      </c>
      <c r="B4499" s="2">
        <v>45685</v>
      </c>
      <c r="C4499">
        <v>14</v>
      </c>
      <c r="D4499" s="1" t="s">
        <v>36</v>
      </c>
      <c r="E4499" s="1" t="s">
        <v>19</v>
      </c>
      <c r="F4499" s="1" t="s">
        <v>42</v>
      </c>
      <c r="G4499">
        <v>9</v>
      </c>
      <c r="H4499">
        <v>1</v>
      </c>
      <c r="I4499">
        <v>69</v>
      </c>
      <c r="J4499">
        <f>IF(modern_teen_mental_health_main[[#This Row],[sleep_hours]]&gt;10,modern_teen_mental_health_main[[#This Row],[sleep_hours]]/10,modern_teen_mental_health_main[[#This Row],[sleep_hours]])</f>
        <v>6.9</v>
      </c>
      <c r="K4499">
        <v>89</v>
      </c>
      <c r="L4499">
        <f>IF(modern_teen_mental_health_main[[#This Row],[screen_time_hours]]&gt;10,modern_teen_mental_health_main[[#This Row],[screen_time_hours]]/10,modern_teen_mental_health_main[[#This Row],[screen_time_hours]])</f>
        <v>8.9</v>
      </c>
      <c r="M4499" t="b">
        <v>1</v>
      </c>
      <c r="N4499" s="1" t="s">
        <v>25</v>
      </c>
      <c r="O4499" t="b">
        <v>1</v>
      </c>
      <c r="P4499" t="b">
        <v>0</v>
      </c>
      <c r="Q4499" t="b">
        <v>1</v>
      </c>
      <c r="R4499">
        <v>4</v>
      </c>
      <c r="S4499">
        <v>6</v>
      </c>
    </row>
    <row r="4500" spans="1:19" x14ac:dyDescent="0.2">
      <c r="A4500" s="1" t="s">
        <v>188</v>
      </c>
      <c r="B4500" s="2">
        <v>45686</v>
      </c>
      <c r="C4500">
        <v>14</v>
      </c>
      <c r="D4500" s="1" t="s">
        <v>36</v>
      </c>
      <c r="E4500" s="1" t="s">
        <v>19</v>
      </c>
      <c r="F4500" s="1" t="s">
        <v>42</v>
      </c>
      <c r="G4500">
        <v>6</v>
      </c>
      <c r="H4500">
        <v>5</v>
      </c>
      <c r="I4500">
        <v>51</v>
      </c>
      <c r="J4500">
        <f>IF(modern_teen_mental_health_main[[#This Row],[sleep_hours]]&gt;10,modern_teen_mental_health_main[[#This Row],[sleep_hours]]/10,modern_teen_mental_health_main[[#This Row],[sleep_hours]])</f>
        <v>5.0999999999999996</v>
      </c>
      <c r="K4500">
        <v>68</v>
      </c>
      <c r="L4500">
        <f>IF(modern_teen_mental_health_main[[#This Row],[screen_time_hours]]&gt;10,modern_teen_mental_health_main[[#This Row],[screen_time_hours]]/10,modern_teen_mental_health_main[[#This Row],[screen_time_hours]])</f>
        <v>6.8</v>
      </c>
      <c r="M4500" t="b">
        <v>1</v>
      </c>
      <c r="N4500" s="1" t="s">
        <v>24</v>
      </c>
      <c r="O4500" t="b">
        <v>0</v>
      </c>
      <c r="P4500" t="b">
        <v>1</v>
      </c>
      <c r="Q4500" t="b">
        <v>0</v>
      </c>
      <c r="R4500">
        <v>5</v>
      </c>
      <c r="S4500">
        <v>4</v>
      </c>
    </row>
    <row r="4501" spans="1:19" x14ac:dyDescent="0.2">
      <c r="A4501" s="1" t="s">
        <v>188</v>
      </c>
      <c r="B4501" s="2">
        <v>45687</v>
      </c>
      <c r="C4501">
        <v>14</v>
      </c>
      <c r="D4501" s="1" t="s">
        <v>36</v>
      </c>
      <c r="E4501" s="1" t="s">
        <v>19</v>
      </c>
      <c r="F4501" s="1" t="s">
        <v>42</v>
      </c>
      <c r="G4501">
        <v>4</v>
      </c>
      <c r="H4501">
        <v>5</v>
      </c>
      <c r="I4501">
        <v>73</v>
      </c>
      <c r="J4501">
        <f>IF(modern_teen_mental_health_main[[#This Row],[sleep_hours]]&gt;10,modern_teen_mental_health_main[[#This Row],[sleep_hours]]/10,modern_teen_mental_health_main[[#This Row],[sleep_hours]])</f>
        <v>7.3</v>
      </c>
      <c r="K4501">
        <v>67</v>
      </c>
      <c r="L4501">
        <f>IF(modern_teen_mental_health_main[[#This Row],[screen_time_hours]]&gt;10,modern_teen_mental_health_main[[#This Row],[screen_time_hours]]/10,modern_teen_mental_health_main[[#This Row],[screen_time_hours]])</f>
        <v>6.7</v>
      </c>
      <c r="M4501" t="b">
        <v>1</v>
      </c>
      <c r="N4501" s="1" t="s">
        <v>22</v>
      </c>
      <c r="O4501" t="b">
        <v>0</v>
      </c>
      <c r="P4501" t="b">
        <v>0</v>
      </c>
      <c r="Q4501" t="b">
        <v>0</v>
      </c>
      <c r="R4501">
        <v>3</v>
      </c>
      <c r="S4501">
        <v>6</v>
      </c>
    </row>
    <row r="4502" spans="1:19" x14ac:dyDescent="0.2">
      <c r="A4502" s="1" t="s">
        <v>189</v>
      </c>
      <c r="B4502" s="2">
        <v>45658</v>
      </c>
      <c r="C4502">
        <v>17</v>
      </c>
      <c r="D4502" s="1" t="s">
        <v>29</v>
      </c>
      <c r="E4502" s="1" t="s">
        <v>75</v>
      </c>
      <c r="F4502" s="1" t="s">
        <v>20</v>
      </c>
      <c r="G4502">
        <v>5</v>
      </c>
      <c r="H4502">
        <v>5</v>
      </c>
      <c r="I4502">
        <v>71</v>
      </c>
      <c r="J4502">
        <f>IF(modern_teen_mental_health_main[[#This Row],[sleep_hours]]&gt;10,modern_teen_mental_health_main[[#This Row],[sleep_hours]]/10,modern_teen_mental_health_main[[#This Row],[sleep_hours]])</f>
        <v>7.1</v>
      </c>
      <c r="K4502">
        <v>23</v>
      </c>
      <c r="L4502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4502" t="b">
        <v>0</v>
      </c>
      <c r="N4502" s="1" t="s">
        <v>21</v>
      </c>
      <c r="O4502" t="b">
        <v>1</v>
      </c>
      <c r="P4502" t="b">
        <v>1</v>
      </c>
      <c r="Q4502" t="b">
        <v>0</v>
      </c>
      <c r="R4502">
        <v>6</v>
      </c>
      <c r="S4502">
        <v>7</v>
      </c>
    </row>
    <row r="4503" spans="1:19" x14ac:dyDescent="0.2">
      <c r="A4503" s="1" t="s">
        <v>189</v>
      </c>
      <c r="B4503" s="2">
        <v>45659</v>
      </c>
      <c r="C4503">
        <v>17</v>
      </c>
      <c r="D4503" s="1" t="s">
        <v>29</v>
      </c>
      <c r="E4503" s="1" t="s">
        <v>75</v>
      </c>
      <c r="F4503" s="1" t="s">
        <v>20</v>
      </c>
      <c r="G4503">
        <v>5</v>
      </c>
      <c r="H4503">
        <v>6</v>
      </c>
      <c r="I4503">
        <v>77</v>
      </c>
      <c r="J4503">
        <f>IF(modern_teen_mental_health_main[[#This Row],[sleep_hours]]&gt;10,modern_teen_mental_health_main[[#This Row],[sleep_hours]]/10,modern_teen_mental_health_main[[#This Row],[sleep_hours]])</f>
        <v>7.7</v>
      </c>
      <c r="K4503">
        <v>97</v>
      </c>
      <c r="L450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4503" t="b">
        <v>0</v>
      </c>
      <c r="N4503" s="1" t="s">
        <v>21</v>
      </c>
      <c r="O4503" t="b">
        <v>1</v>
      </c>
      <c r="P4503" t="b">
        <v>0</v>
      </c>
      <c r="Q4503" t="b">
        <v>0</v>
      </c>
      <c r="R4503">
        <v>5</v>
      </c>
      <c r="S4503">
        <v>8</v>
      </c>
    </row>
    <row r="4504" spans="1:19" x14ac:dyDescent="0.2">
      <c r="A4504" s="1" t="s">
        <v>189</v>
      </c>
      <c r="B4504" s="2">
        <v>45660</v>
      </c>
      <c r="C4504">
        <v>17</v>
      </c>
      <c r="D4504" s="1" t="s">
        <v>29</v>
      </c>
      <c r="E4504" s="1" t="s">
        <v>75</v>
      </c>
      <c r="F4504" s="1" t="s">
        <v>20</v>
      </c>
      <c r="G4504">
        <v>8</v>
      </c>
      <c r="H4504">
        <v>3</v>
      </c>
      <c r="I4504">
        <v>85</v>
      </c>
      <c r="J4504">
        <f>IF(modern_teen_mental_health_main[[#This Row],[sleep_hours]]&gt;10,modern_teen_mental_health_main[[#This Row],[sleep_hours]]/10,modern_teen_mental_health_main[[#This Row],[sleep_hours]])</f>
        <v>8.5</v>
      </c>
      <c r="K4504">
        <v>65</v>
      </c>
      <c r="L4504">
        <f>IF(modern_teen_mental_health_main[[#This Row],[screen_time_hours]]&gt;10,modern_teen_mental_health_main[[#This Row],[screen_time_hours]]/10,modern_teen_mental_health_main[[#This Row],[screen_time_hours]])</f>
        <v>6.5</v>
      </c>
      <c r="M4504" t="b">
        <v>1</v>
      </c>
      <c r="N4504" s="1" t="s">
        <v>26</v>
      </c>
      <c r="O4504" t="b">
        <v>1</v>
      </c>
      <c r="P4504" t="b">
        <v>1</v>
      </c>
      <c r="Q4504" t="b">
        <v>1</v>
      </c>
      <c r="R4504">
        <v>3</v>
      </c>
      <c r="S4504">
        <v>8</v>
      </c>
    </row>
    <row r="4505" spans="1:19" x14ac:dyDescent="0.2">
      <c r="A4505" s="1" t="s">
        <v>189</v>
      </c>
      <c r="B4505" s="2">
        <v>45661</v>
      </c>
      <c r="C4505">
        <v>17</v>
      </c>
      <c r="D4505" s="1" t="s">
        <v>29</v>
      </c>
      <c r="E4505" s="1" t="s">
        <v>75</v>
      </c>
      <c r="F4505" s="1" t="s">
        <v>20</v>
      </c>
      <c r="G4505">
        <v>6</v>
      </c>
      <c r="H4505">
        <v>3</v>
      </c>
      <c r="I4505">
        <v>68</v>
      </c>
      <c r="J4505">
        <f>IF(modern_teen_mental_health_main[[#This Row],[sleep_hours]]&gt;10,modern_teen_mental_health_main[[#This Row],[sleep_hours]]/10,modern_teen_mental_health_main[[#This Row],[sleep_hours]])</f>
        <v>6.8</v>
      </c>
      <c r="K4505">
        <v>80</v>
      </c>
      <c r="L4505">
        <f>IF(modern_teen_mental_health_main[[#This Row],[screen_time_hours]]&gt;10,modern_teen_mental_health_main[[#This Row],[screen_time_hours]]/10,modern_teen_mental_health_main[[#This Row],[screen_time_hours]])</f>
        <v>8</v>
      </c>
      <c r="M4505" t="b">
        <v>1</v>
      </c>
      <c r="N4505" s="1" t="s">
        <v>27</v>
      </c>
      <c r="O4505" t="b">
        <v>0</v>
      </c>
      <c r="P4505" t="b">
        <v>0</v>
      </c>
      <c r="Q4505" t="b">
        <v>0</v>
      </c>
      <c r="R4505">
        <v>4</v>
      </c>
      <c r="S4505">
        <v>4</v>
      </c>
    </row>
    <row r="4506" spans="1:19" x14ac:dyDescent="0.2">
      <c r="A4506" s="1" t="s">
        <v>189</v>
      </c>
      <c r="B4506" s="2">
        <v>45662</v>
      </c>
      <c r="C4506">
        <v>17</v>
      </c>
      <c r="D4506" s="1" t="s">
        <v>29</v>
      </c>
      <c r="E4506" s="1" t="s">
        <v>75</v>
      </c>
      <c r="F4506" s="1" t="s">
        <v>20</v>
      </c>
      <c r="G4506">
        <v>6</v>
      </c>
      <c r="H4506">
        <v>4</v>
      </c>
      <c r="I4506">
        <v>70</v>
      </c>
      <c r="J4506">
        <f>IF(modern_teen_mental_health_main[[#This Row],[sleep_hours]]&gt;10,modern_teen_mental_health_main[[#This Row],[sleep_hours]]/10,modern_teen_mental_health_main[[#This Row],[sleep_hours]])</f>
        <v>7</v>
      </c>
      <c r="K4506">
        <v>94</v>
      </c>
      <c r="L4506">
        <f>IF(modern_teen_mental_health_main[[#This Row],[screen_time_hours]]&gt;10,modern_teen_mental_health_main[[#This Row],[screen_time_hours]]/10,modern_teen_mental_health_main[[#This Row],[screen_time_hours]])</f>
        <v>9.4</v>
      </c>
      <c r="M4506" t="b">
        <v>1</v>
      </c>
      <c r="N4506" s="1" t="s">
        <v>25</v>
      </c>
      <c r="O4506" t="b">
        <v>0</v>
      </c>
      <c r="P4506" t="b">
        <v>0</v>
      </c>
      <c r="Q4506" t="b">
        <v>1</v>
      </c>
      <c r="R4506">
        <v>3</v>
      </c>
      <c r="S4506">
        <v>7</v>
      </c>
    </row>
    <row r="4507" spans="1:19" x14ac:dyDescent="0.2">
      <c r="A4507" s="1" t="s">
        <v>189</v>
      </c>
      <c r="B4507" s="2">
        <v>45663</v>
      </c>
      <c r="C4507">
        <v>17</v>
      </c>
      <c r="D4507" s="1" t="s">
        <v>29</v>
      </c>
      <c r="E4507" s="1" t="s">
        <v>75</v>
      </c>
      <c r="F4507" s="1" t="s">
        <v>20</v>
      </c>
      <c r="G4507">
        <v>3</v>
      </c>
      <c r="H4507">
        <v>8</v>
      </c>
      <c r="I4507">
        <v>60</v>
      </c>
      <c r="J4507">
        <f>IF(modern_teen_mental_health_main[[#This Row],[sleep_hours]]&gt;10,modern_teen_mental_health_main[[#This Row],[sleep_hours]]/10,modern_teen_mental_health_main[[#This Row],[sleep_hours]])</f>
        <v>6</v>
      </c>
      <c r="K4507">
        <v>63</v>
      </c>
      <c r="L4507">
        <f>IF(modern_teen_mental_health_main[[#This Row],[screen_time_hours]]&gt;10,modern_teen_mental_health_main[[#This Row],[screen_time_hours]]/10,modern_teen_mental_health_main[[#This Row],[screen_time_hours]])</f>
        <v>6.3</v>
      </c>
      <c r="M4507" t="b">
        <v>0</v>
      </c>
      <c r="N4507" s="1" t="s">
        <v>21</v>
      </c>
      <c r="O4507" t="b">
        <v>1</v>
      </c>
      <c r="P4507" t="b">
        <v>0</v>
      </c>
      <c r="Q4507" t="b">
        <v>1</v>
      </c>
      <c r="R4507">
        <v>7</v>
      </c>
      <c r="S4507">
        <v>6</v>
      </c>
    </row>
    <row r="4508" spans="1:19" x14ac:dyDescent="0.2">
      <c r="A4508" s="1" t="s">
        <v>189</v>
      </c>
      <c r="B4508" s="2">
        <v>45664</v>
      </c>
      <c r="C4508">
        <v>17</v>
      </c>
      <c r="D4508" s="1" t="s">
        <v>29</v>
      </c>
      <c r="E4508" s="1" t="s">
        <v>75</v>
      </c>
      <c r="F4508" s="1" t="s">
        <v>20</v>
      </c>
      <c r="G4508">
        <v>7</v>
      </c>
      <c r="H4508">
        <v>4</v>
      </c>
      <c r="I4508">
        <v>82</v>
      </c>
      <c r="J4508">
        <f>IF(modern_teen_mental_health_main[[#This Row],[sleep_hours]]&gt;10,modern_teen_mental_health_main[[#This Row],[sleep_hours]]/10,modern_teen_mental_health_main[[#This Row],[sleep_hours]])</f>
        <v>8.1999999999999993</v>
      </c>
      <c r="K4508">
        <v>78</v>
      </c>
      <c r="L4508">
        <f>IF(modern_teen_mental_health_main[[#This Row],[screen_time_hours]]&gt;10,modern_teen_mental_health_main[[#This Row],[screen_time_hours]]/10,modern_teen_mental_health_main[[#This Row],[screen_time_hours]])</f>
        <v>7.8</v>
      </c>
      <c r="M4508" t="b">
        <v>0</v>
      </c>
      <c r="N4508" s="1" t="s">
        <v>21</v>
      </c>
      <c r="O4508" t="b">
        <v>1</v>
      </c>
      <c r="P4508" t="b">
        <v>1</v>
      </c>
      <c r="Q4508" t="b">
        <v>1</v>
      </c>
      <c r="R4508">
        <v>9</v>
      </c>
      <c r="S4508">
        <v>9</v>
      </c>
    </row>
    <row r="4509" spans="1:19" x14ac:dyDescent="0.2">
      <c r="A4509" s="1" t="s">
        <v>189</v>
      </c>
      <c r="B4509" s="2">
        <v>45665</v>
      </c>
      <c r="C4509">
        <v>17</v>
      </c>
      <c r="D4509" s="1" t="s">
        <v>29</v>
      </c>
      <c r="E4509" s="1" t="s">
        <v>75</v>
      </c>
      <c r="F4509" s="1" t="s">
        <v>20</v>
      </c>
      <c r="G4509">
        <v>7</v>
      </c>
      <c r="H4509">
        <v>3</v>
      </c>
      <c r="I4509">
        <v>69</v>
      </c>
      <c r="J4509">
        <f>IF(modern_teen_mental_health_main[[#This Row],[sleep_hours]]&gt;10,modern_teen_mental_health_main[[#This Row],[sleep_hours]]/10,modern_teen_mental_health_main[[#This Row],[sleep_hours]])</f>
        <v>6.9</v>
      </c>
      <c r="K4509">
        <v>93</v>
      </c>
      <c r="L450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4509" t="b">
        <v>0</v>
      </c>
      <c r="N4509" s="1" t="s">
        <v>21</v>
      </c>
      <c r="O4509" t="b">
        <v>1</v>
      </c>
      <c r="P4509" t="b">
        <v>0</v>
      </c>
      <c r="Q4509" t="b">
        <v>1</v>
      </c>
      <c r="R4509">
        <v>4</v>
      </c>
      <c r="S4509">
        <v>4</v>
      </c>
    </row>
    <row r="4510" spans="1:19" x14ac:dyDescent="0.2">
      <c r="A4510" s="1" t="s">
        <v>189</v>
      </c>
      <c r="B4510" s="2">
        <v>45666</v>
      </c>
      <c r="C4510">
        <v>17</v>
      </c>
      <c r="D4510" s="1" t="s">
        <v>29</v>
      </c>
      <c r="E4510" s="1" t="s">
        <v>75</v>
      </c>
      <c r="F4510" s="1" t="s">
        <v>20</v>
      </c>
      <c r="G4510">
        <v>7</v>
      </c>
      <c r="H4510">
        <v>4</v>
      </c>
      <c r="I4510">
        <v>44</v>
      </c>
      <c r="J4510">
        <f>IF(modern_teen_mental_health_main[[#This Row],[sleep_hours]]&gt;10,modern_teen_mental_health_main[[#This Row],[sleep_hours]]/10,modern_teen_mental_health_main[[#This Row],[sleep_hours]])</f>
        <v>4.4000000000000004</v>
      </c>
      <c r="K4510">
        <v>53</v>
      </c>
      <c r="L4510">
        <f>IF(modern_teen_mental_health_main[[#This Row],[screen_time_hours]]&gt;10,modern_teen_mental_health_main[[#This Row],[screen_time_hours]]/10,modern_teen_mental_health_main[[#This Row],[screen_time_hours]])</f>
        <v>5.3</v>
      </c>
      <c r="M4510" t="b">
        <v>0</v>
      </c>
      <c r="N4510" s="1" t="s">
        <v>21</v>
      </c>
      <c r="O4510" t="b">
        <v>0</v>
      </c>
      <c r="P4510" t="b">
        <v>0</v>
      </c>
      <c r="Q4510" t="b">
        <v>0</v>
      </c>
      <c r="R4510">
        <v>3</v>
      </c>
      <c r="S4510">
        <v>6</v>
      </c>
    </row>
    <row r="4511" spans="1:19" x14ac:dyDescent="0.2">
      <c r="A4511" s="1" t="s">
        <v>189</v>
      </c>
      <c r="B4511" s="2">
        <v>45667</v>
      </c>
      <c r="C4511">
        <v>17</v>
      </c>
      <c r="D4511" s="1" t="s">
        <v>29</v>
      </c>
      <c r="E4511" s="1" t="s">
        <v>75</v>
      </c>
      <c r="F4511" s="1" t="s">
        <v>20</v>
      </c>
      <c r="G4511">
        <v>4</v>
      </c>
      <c r="H4511">
        <v>6</v>
      </c>
      <c r="I4511">
        <v>92</v>
      </c>
      <c r="J4511">
        <f>IF(modern_teen_mental_health_main[[#This Row],[sleep_hours]]&gt;10,modern_teen_mental_health_main[[#This Row],[sleep_hours]]/10,modern_teen_mental_health_main[[#This Row],[sleep_hours]])</f>
        <v>9.1999999999999993</v>
      </c>
      <c r="K4511">
        <v>61</v>
      </c>
      <c r="L4511">
        <f>IF(modern_teen_mental_health_main[[#This Row],[screen_time_hours]]&gt;10,modern_teen_mental_health_main[[#This Row],[screen_time_hours]]/10,modern_teen_mental_health_main[[#This Row],[screen_time_hours]])</f>
        <v>6.1</v>
      </c>
      <c r="M4511" t="b">
        <v>0</v>
      </c>
      <c r="N4511" s="1" t="s">
        <v>21</v>
      </c>
      <c r="O4511" t="b">
        <v>1</v>
      </c>
      <c r="P4511" t="b">
        <v>0</v>
      </c>
      <c r="Q4511" t="b">
        <v>1</v>
      </c>
      <c r="R4511">
        <v>3</v>
      </c>
      <c r="S4511">
        <v>9</v>
      </c>
    </row>
    <row r="4512" spans="1:19" x14ac:dyDescent="0.2">
      <c r="A4512" s="1" t="s">
        <v>189</v>
      </c>
      <c r="B4512" s="2">
        <v>45668</v>
      </c>
      <c r="C4512">
        <v>17</v>
      </c>
      <c r="D4512" s="1" t="s">
        <v>29</v>
      </c>
      <c r="E4512" s="1" t="s">
        <v>75</v>
      </c>
      <c r="F4512" s="1" t="s">
        <v>20</v>
      </c>
      <c r="G4512">
        <v>5</v>
      </c>
      <c r="H4512">
        <v>6</v>
      </c>
      <c r="I4512">
        <v>88</v>
      </c>
      <c r="J4512">
        <f>IF(modern_teen_mental_health_main[[#This Row],[sleep_hours]]&gt;10,modern_teen_mental_health_main[[#This Row],[sleep_hours]]/10,modern_teen_mental_health_main[[#This Row],[sleep_hours]])</f>
        <v>8.8000000000000007</v>
      </c>
      <c r="K4512">
        <v>40</v>
      </c>
      <c r="L4512">
        <f>IF(modern_teen_mental_health_main[[#This Row],[screen_time_hours]]&gt;10,modern_teen_mental_health_main[[#This Row],[screen_time_hours]]/10,modern_teen_mental_health_main[[#This Row],[screen_time_hours]])</f>
        <v>4</v>
      </c>
      <c r="M4512" t="b">
        <v>0</v>
      </c>
      <c r="N4512" s="1" t="s">
        <v>21</v>
      </c>
      <c r="O4512" t="b">
        <v>1</v>
      </c>
      <c r="P4512" t="b">
        <v>0</v>
      </c>
      <c r="Q4512" t="b">
        <v>1</v>
      </c>
      <c r="R4512">
        <v>3</v>
      </c>
      <c r="S4512">
        <v>6</v>
      </c>
    </row>
    <row r="4513" spans="1:19" x14ac:dyDescent="0.2">
      <c r="A4513" s="1" t="s">
        <v>189</v>
      </c>
      <c r="B4513" s="2">
        <v>45669</v>
      </c>
      <c r="C4513">
        <v>17</v>
      </c>
      <c r="D4513" s="1" t="s">
        <v>29</v>
      </c>
      <c r="E4513" s="1" t="s">
        <v>75</v>
      </c>
      <c r="F4513" s="1" t="s">
        <v>20</v>
      </c>
      <c r="G4513">
        <v>5</v>
      </c>
      <c r="H4513">
        <v>4</v>
      </c>
      <c r="I4513">
        <v>79</v>
      </c>
      <c r="J4513">
        <f>IF(modern_teen_mental_health_main[[#This Row],[sleep_hours]]&gt;10,modern_teen_mental_health_main[[#This Row],[sleep_hours]]/10,modern_teen_mental_health_main[[#This Row],[sleep_hours]])</f>
        <v>7.9</v>
      </c>
      <c r="K4513">
        <v>67</v>
      </c>
      <c r="L4513">
        <f>IF(modern_teen_mental_health_main[[#This Row],[screen_time_hours]]&gt;10,modern_teen_mental_health_main[[#This Row],[screen_time_hours]]/10,modern_teen_mental_health_main[[#This Row],[screen_time_hours]])</f>
        <v>6.7</v>
      </c>
      <c r="M4513" t="b">
        <v>0</v>
      </c>
      <c r="N4513" s="1" t="s">
        <v>21</v>
      </c>
      <c r="O4513" t="b">
        <v>1</v>
      </c>
      <c r="P4513" t="b">
        <v>0</v>
      </c>
      <c r="Q4513" t="b">
        <v>0</v>
      </c>
      <c r="R4513">
        <v>9</v>
      </c>
      <c r="S4513">
        <v>7</v>
      </c>
    </row>
    <row r="4514" spans="1:19" x14ac:dyDescent="0.2">
      <c r="A4514" s="1" t="s">
        <v>189</v>
      </c>
      <c r="B4514" s="2">
        <v>45670</v>
      </c>
      <c r="C4514">
        <v>17</v>
      </c>
      <c r="D4514" s="1" t="s">
        <v>29</v>
      </c>
      <c r="E4514" s="1" t="s">
        <v>75</v>
      </c>
      <c r="F4514" s="1" t="s">
        <v>20</v>
      </c>
      <c r="G4514">
        <v>8</v>
      </c>
      <c r="H4514">
        <v>1</v>
      </c>
      <c r="I4514">
        <v>50</v>
      </c>
      <c r="J4514">
        <f>IF(modern_teen_mental_health_main[[#This Row],[sleep_hours]]&gt;10,modern_teen_mental_health_main[[#This Row],[sleep_hours]]/10,modern_teen_mental_health_main[[#This Row],[sleep_hours]])</f>
        <v>5</v>
      </c>
      <c r="K4514">
        <v>54</v>
      </c>
      <c r="L4514">
        <f>IF(modern_teen_mental_health_main[[#This Row],[screen_time_hours]]&gt;10,modern_teen_mental_health_main[[#This Row],[screen_time_hours]]/10,modern_teen_mental_health_main[[#This Row],[screen_time_hours]])</f>
        <v>5.4</v>
      </c>
      <c r="M4514" t="b">
        <v>0</v>
      </c>
      <c r="N4514" s="1" t="s">
        <v>21</v>
      </c>
      <c r="O4514" t="b">
        <v>0</v>
      </c>
      <c r="P4514" t="b">
        <v>0</v>
      </c>
      <c r="Q4514" t="b">
        <v>1</v>
      </c>
      <c r="R4514">
        <v>7</v>
      </c>
      <c r="S4514">
        <v>8</v>
      </c>
    </row>
    <row r="4515" spans="1:19" x14ac:dyDescent="0.2">
      <c r="A4515" s="1" t="s">
        <v>189</v>
      </c>
      <c r="B4515" s="2">
        <v>45671</v>
      </c>
      <c r="C4515">
        <v>17</v>
      </c>
      <c r="D4515" s="1" t="s">
        <v>29</v>
      </c>
      <c r="E4515" s="1" t="s">
        <v>75</v>
      </c>
      <c r="F4515" s="1" t="s">
        <v>20</v>
      </c>
      <c r="G4515">
        <v>5</v>
      </c>
      <c r="H4515">
        <v>4</v>
      </c>
      <c r="I4515">
        <v>86</v>
      </c>
      <c r="J4515">
        <f>IF(modern_teen_mental_health_main[[#This Row],[sleep_hours]]&gt;10,modern_teen_mental_health_main[[#This Row],[sleep_hours]]/10,modern_teen_mental_health_main[[#This Row],[sleep_hours]])</f>
        <v>8.6</v>
      </c>
      <c r="K4515">
        <v>114</v>
      </c>
      <c r="L4515">
        <f>IF(modern_teen_mental_health_main[[#This Row],[screen_time_hours]]&gt;10,modern_teen_mental_health_main[[#This Row],[screen_time_hours]]/10,modern_teen_mental_health_main[[#This Row],[screen_time_hours]])</f>
        <v>11.4</v>
      </c>
      <c r="M4515" t="b">
        <v>0</v>
      </c>
      <c r="N4515" s="1" t="s">
        <v>21</v>
      </c>
      <c r="O4515" t="b">
        <v>1</v>
      </c>
      <c r="P4515" t="b">
        <v>0</v>
      </c>
      <c r="Q4515" t="b">
        <v>0</v>
      </c>
      <c r="R4515">
        <v>6</v>
      </c>
      <c r="S4515">
        <v>9</v>
      </c>
    </row>
    <row r="4516" spans="1:19" x14ac:dyDescent="0.2">
      <c r="A4516" s="1" t="s">
        <v>189</v>
      </c>
      <c r="B4516" s="2">
        <v>45672</v>
      </c>
      <c r="C4516">
        <v>17</v>
      </c>
      <c r="D4516" s="1" t="s">
        <v>29</v>
      </c>
      <c r="E4516" s="1" t="s">
        <v>75</v>
      </c>
      <c r="F4516" s="1" t="s">
        <v>20</v>
      </c>
      <c r="G4516">
        <v>5</v>
      </c>
      <c r="H4516">
        <v>5</v>
      </c>
      <c r="I4516">
        <v>55</v>
      </c>
      <c r="J4516">
        <f>IF(modern_teen_mental_health_main[[#This Row],[sleep_hours]]&gt;10,modern_teen_mental_health_main[[#This Row],[sleep_hours]]/10,modern_teen_mental_health_main[[#This Row],[sleep_hours]])</f>
        <v>5.5</v>
      </c>
      <c r="K4516">
        <v>68</v>
      </c>
      <c r="L4516">
        <f>IF(modern_teen_mental_health_main[[#This Row],[screen_time_hours]]&gt;10,modern_teen_mental_health_main[[#This Row],[screen_time_hours]]/10,modern_teen_mental_health_main[[#This Row],[screen_time_hours]])</f>
        <v>6.8</v>
      </c>
      <c r="M4516" t="b">
        <v>1</v>
      </c>
      <c r="N4516" s="1" t="s">
        <v>27</v>
      </c>
      <c r="O4516" t="b">
        <v>0</v>
      </c>
      <c r="P4516" t="b">
        <v>1</v>
      </c>
      <c r="Q4516" t="b">
        <v>0</v>
      </c>
      <c r="R4516">
        <v>8</v>
      </c>
      <c r="S4516">
        <v>9</v>
      </c>
    </row>
    <row r="4517" spans="1:19" x14ac:dyDescent="0.2">
      <c r="A4517" s="1" t="s">
        <v>189</v>
      </c>
      <c r="B4517" s="2">
        <v>45673</v>
      </c>
      <c r="C4517">
        <v>17</v>
      </c>
      <c r="D4517" s="1" t="s">
        <v>29</v>
      </c>
      <c r="E4517" s="1" t="s">
        <v>75</v>
      </c>
      <c r="F4517" s="1" t="s">
        <v>20</v>
      </c>
      <c r="G4517">
        <v>7</v>
      </c>
      <c r="H4517">
        <v>3</v>
      </c>
      <c r="I4517">
        <v>76</v>
      </c>
      <c r="J4517">
        <f>IF(modern_teen_mental_health_main[[#This Row],[sleep_hours]]&gt;10,modern_teen_mental_health_main[[#This Row],[sleep_hours]]/10,modern_teen_mental_health_main[[#This Row],[sleep_hours]])</f>
        <v>7.6</v>
      </c>
      <c r="K4517">
        <v>32</v>
      </c>
      <c r="L4517">
        <f>IF(modern_teen_mental_health_main[[#This Row],[screen_time_hours]]&gt;10,modern_teen_mental_health_main[[#This Row],[screen_time_hours]]/10,modern_teen_mental_health_main[[#This Row],[screen_time_hours]])</f>
        <v>3.2</v>
      </c>
      <c r="M4517" t="b">
        <v>1</v>
      </c>
      <c r="N4517" s="1" t="s">
        <v>22</v>
      </c>
      <c r="O4517" t="b">
        <v>1</v>
      </c>
      <c r="P4517" t="b">
        <v>0</v>
      </c>
      <c r="Q4517" t="b">
        <v>0</v>
      </c>
      <c r="R4517">
        <v>4</v>
      </c>
      <c r="S4517">
        <v>8</v>
      </c>
    </row>
    <row r="4518" spans="1:19" x14ac:dyDescent="0.2">
      <c r="A4518" s="1" t="s">
        <v>189</v>
      </c>
      <c r="B4518" s="2">
        <v>45674</v>
      </c>
      <c r="C4518">
        <v>17</v>
      </c>
      <c r="D4518" s="1" t="s">
        <v>29</v>
      </c>
      <c r="E4518" s="1" t="s">
        <v>75</v>
      </c>
      <c r="F4518" s="1" t="s">
        <v>20</v>
      </c>
      <c r="G4518">
        <v>4</v>
      </c>
      <c r="H4518">
        <v>7</v>
      </c>
      <c r="I4518">
        <v>86</v>
      </c>
      <c r="J4518">
        <f>IF(modern_teen_mental_health_main[[#This Row],[sleep_hours]]&gt;10,modern_teen_mental_health_main[[#This Row],[sleep_hours]]/10,modern_teen_mental_health_main[[#This Row],[sleep_hours]])</f>
        <v>8.6</v>
      </c>
      <c r="K4518">
        <v>54</v>
      </c>
      <c r="L4518">
        <f>IF(modern_teen_mental_health_main[[#This Row],[screen_time_hours]]&gt;10,modern_teen_mental_health_main[[#This Row],[screen_time_hours]]/10,modern_teen_mental_health_main[[#This Row],[screen_time_hours]])</f>
        <v>5.4</v>
      </c>
      <c r="M4518" t="b">
        <v>0</v>
      </c>
      <c r="N4518" s="1" t="s">
        <v>21</v>
      </c>
      <c r="O4518" t="b">
        <v>0</v>
      </c>
      <c r="P4518" t="b">
        <v>0</v>
      </c>
      <c r="Q4518" t="b">
        <v>1</v>
      </c>
      <c r="R4518">
        <v>5</v>
      </c>
      <c r="S4518">
        <v>9</v>
      </c>
    </row>
    <row r="4519" spans="1:19" x14ac:dyDescent="0.2">
      <c r="A4519" s="1" t="s">
        <v>189</v>
      </c>
      <c r="B4519" s="2">
        <v>45675</v>
      </c>
      <c r="C4519">
        <v>17</v>
      </c>
      <c r="D4519" s="1" t="s">
        <v>29</v>
      </c>
      <c r="E4519" s="1" t="s">
        <v>75</v>
      </c>
      <c r="F4519" s="1" t="s">
        <v>20</v>
      </c>
      <c r="G4519">
        <v>6</v>
      </c>
      <c r="H4519">
        <v>4</v>
      </c>
      <c r="I4519">
        <v>83</v>
      </c>
      <c r="J4519">
        <f>IF(modern_teen_mental_health_main[[#This Row],[sleep_hours]]&gt;10,modern_teen_mental_health_main[[#This Row],[sleep_hours]]/10,modern_teen_mental_health_main[[#This Row],[sleep_hours]])</f>
        <v>8.3000000000000007</v>
      </c>
      <c r="K4519">
        <v>84</v>
      </c>
      <c r="L4519">
        <f>IF(modern_teen_mental_health_main[[#This Row],[screen_time_hours]]&gt;10,modern_teen_mental_health_main[[#This Row],[screen_time_hours]]/10,modern_teen_mental_health_main[[#This Row],[screen_time_hours]])</f>
        <v>8.4</v>
      </c>
      <c r="M4519" t="b">
        <v>0</v>
      </c>
      <c r="N4519" s="1" t="s">
        <v>21</v>
      </c>
      <c r="O4519" t="b">
        <v>0</v>
      </c>
      <c r="P4519" t="b">
        <v>0</v>
      </c>
      <c r="Q4519" t="b">
        <v>0</v>
      </c>
      <c r="R4519">
        <v>9</v>
      </c>
      <c r="S4519">
        <v>4</v>
      </c>
    </row>
    <row r="4520" spans="1:19" x14ac:dyDescent="0.2">
      <c r="A4520" s="1" t="s">
        <v>189</v>
      </c>
      <c r="B4520" s="2">
        <v>45676</v>
      </c>
      <c r="C4520">
        <v>17</v>
      </c>
      <c r="D4520" s="1" t="s">
        <v>29</v>
      </c>
      <c r="E4520" s="1" t="s">
        <v>75</v>
      </c>
      <c r="F4520" s="1" t="s">
        <v>20</v>
      </c>
      <c r="G4520">
        <v>7</v>
      </c>
      <c r="H4520">
        <v>2</v>
      </c>
      <c r="I4520">
        <v>75</v>
      </c>
      <c r="J4520">
        <f>IF(modern_teen_mental_health_main[[#This Row],[sleep_hours]]&gt;10,modern_teen_mental_health_main[[#This Row],[sleep_hours]]/10,modern_teen_mental_health_main[[#This Row],[sleep_hours]])</f>
        <v>7.5</v>
      </c>
      <c r="K4520">
        <v>51</v>
      </c>
      <c r="L452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520" t="b">
        <v>0</v>
      </c>
      <c r="N4520" s="1" t="s">
        <v>21</v>
      </c>
      <c r="O4520" t="b">
        <v>1</v>
      </c>
      <c r="P4520" t="b">
        <v>0</v>
      </c>
      <c r="Q4520" t="b">
        <v>0</v>
      </c>
      <c r="R4520">
        <v>9</v>
      </c>
      <c r="S4520">
        <v>4</v>
      </c>
    </row>
    <row r="4521" spans="1:19" x14ac:dyDescent="0.2">
      <c r="A4521" s="1" t="s">
        <v>189</v>
      </c>
      <c r="B4521" s="2">
        <v>45677</v>
      </c>
      <c r="C4521">
        <v>17</v>
      </c>
      <c r="D4521" s="1" t="s">
        <v>29</v>
      </c>
      <c r="E4521" s="1" t="s">
        <v>75</v>
      </c>
      <c r="F4521" s="1" t="s">
        <v>20</v>
      </c>
      <c r="G4521">
        <v>9</v>
      </c>
      <c r="H4521">
        <v>1</v>
      </c>
      <c r="I4521">
        <v>69</v>
      </c>
      <c r="J4521">
        <f>IF(modern_teen_mental_health_main[[#This Row],[sleep_hours]]&gt;10,modern_teen_mental_health_main[[#This Row],[sleep_hours]]/10,modern_teen_mental_health_main[[#This Row],[sleep_hours]])</f>
        <v>6.9</v>
      </c>
      <c r="K4521">
        <v>54</v>
      </c>
      <c r="L4521">
        <f>IF(modern_teen_mental_health_main[[#This Row],[screen_time_hours]]&gt;10,modern_teen_mental_health_main[[#This Row],[screen_time_hours]]/10,modern_teen_mental_health_main[[#This Row],[screen_time_hours]])</f>
        <v>5.4</v>
      </c>
      <c r="M4521" t="b">
        <v>1</v>
      </c>
      <c r="N4521" s="1" t="s">
        <v>25</v>
      </c>
      <c r="O4521" t="b">
        <v>1</v>
      </c>
      <c r="P4521" t="b">
        <v>0</v>
      </c>
      <c r="Q4521" t="b">
        <v>1</v>
      </c>
      <c r="R4521">
        <v>8</v>
      </c>
      <c r="S4521">
        <v>6</v>
      </c>
    </row>
    <row r="4522" spans="1:19" x14ac:dyDescent="0.2">
      <c r="A4522" s="1" t="s">
        <v>189</v>
      </c>
      <c r="B4522" s="2">
        <v>45678</v>
      </c>
      <c r="C4522">
        <v>17</v>
      </c>
      <c r="D4522" s="1" t="s">
        <v>29</v>
      </c>
      <c r="E4522" s="1" t="s">
        <v>75</v>
      </c>
      <c r="F4522" s="1" t="s">
        <v>20</v>
      </c>
      <c r="G4522">
        <v>8</v>
      </c>
      <c r="H4522">
        <v>2</v>
      </c>
      <c r="I4522">
        <v>89</v>
      </c>
      <c r="J4522">
        <f>IF(modern_teen_mental_health_main[[#This Row],[sleep_hours]]&gt;10,modern_teen_mental_health_main[[#This Row],[sleep_hours]]/10,modern_teen_mental_health_main[[#This Row],[sleep_hours]])</f>
        <v>8.9</v>
      </c>
      <c r="K4522">
        <v>70</v>
      </c>
      <c r="L4522">
        <f>IF(modern_teen_mental_health_main[[#This Row],[screen_time_hours]]&gt;10,modern_teen_mental_health_main[[#This Row],[screen_time_hours]]/10,modern_teen_mental_health_main[[#This Row],[screen_time_hours]])</f>
        <v>7</v>
      </c>
      <c r="M4522" t="b">
        <v>0</v>
      </c>
      <c r="N4522" s="1" t="s">
        <v>21</v>
      </c>
      <c r="O4522" t="b">
        <v>1</v>
      </c>
      <c r="P4522" t="b">
        <v>0</v>
      </c>
      <c r="Q4522" t="b">
        <v>1</v>
      </c>
      <c r="R4522">
        <v>8</v>
      </c>
      <c r="S4522">
        <v>6</v>
      </c>
    </row>
    <row r="4523" spans="1:19" x14ac:dyDescent="0.2">
      <c r="A4523" s="1" t="s">
        <v>189</v>
      </c>
      <c r="B4523" s="2">
        <v>45679</v>
      </c>
      <c r="C4523">
        <v>17</v>
      </c>
      <c r="D4523" s="1" t="s">
        <v>29</v>
      </c>
      <c r="E4523" s="1" t="s">
        <v>75</v>
      </c>
      <c r="F4523" s="1" t="s">
        <v>20</v>
      </c>
      <c r="G4523">
        <v>5</v>
      </c>
      <c r="H4523">
        <v>5</v>
      </c>
      <c r="I4523">
        <v>58</v>
      </c>
      <c r="J4523">
        <f>IF(modern_teen_mental_health_main[[#This Row],[sleep_hours]]&gt;10,modern_teen_mental_health_main[[#This Row],[sleep_hours]]/10,modern_teen_mental_health_main[[#This Row],[sleep_hours]])</f>
        <v>5.8</v>
      </c>
      <c r="K4523">
        <v>75</v>
      </c>
      <c r="L4523">
        <f>IF(modern_teen_mental_health_main[[#This Row],[screen_time_hours]]&gt;10,modern_teen_mental_health_main[[#This Row],[screen_time_hours]]/10,modern_teen_mental_health_main[[#This Row],[screen_time_hours]])</f>
        <v>7.5</v>
      </c>
      <c r="M4523" t="b">
        <v>1</v>
      </c>
      <c r="N4523" s="1" t="s">
        <v>24</v>
      </c>
      <c r="O4523" t="b">
        <v>1</v>
      </c>
      <c r="P4523" t="b">
        <v>0</v>
      </c>
      <c r="Q4523" t="b">
        <v>0</v>
      </c>
      <c r="R4523">
        <v>9</v>
      </c>
      <c r="S4523">
        <v>6</v>
      </c>
    </row>
    <row r="4524" spans="1:19" x14ac:dyDescent="0.2">
      <c r="A4524" s="1" t="s">
        <v>189</v>
      </c>
      <c r="B4524" s="2">
        <v>45680</v>
      </c>
      <c r="C4524">
        <v>17</v>
      </c>
      <c r="D4524" s="1" t="s">
        <v>29</v>
      </c>
      <c r="E4524" s="1" t="s">
        <v>75</v>
      </c>
      <c r="F4524" s="1" t="s">
        <v>20</v>
      </c>
      <c r="G4524">
        <v>4</v>
      </c>
      <c r="H4524">
        <v>5</v>
      </c>
      <c r="I4524">
        <v>77</v>
      </c>
      <c r="J4524">
        <f>IF(modern_teen_mental_health_main[[#This Row],[sleep_hours]]&gt;10,modern_teen_mental_health_main[[#This Row],[sleep_hours]]/10,modern_teen_mental_health_main[[#This Row],[sleep_hours]])</f>
        <v>7.7</v>
      </c>
      <c r="K4524">
        <v>107</v>
      </c>
      <c r="L4524">
        <f>IF(modern_teen_mental_health_main[[#This Row],[screen_time_hours]]&gt;10,modern_teen_mental_health_main[[#This Row],[screen_time_hours]]/10,modern_teen_mental_health_main[[#This Row],[screen_time_hours]])</f>
        <v>10.7</v>
      </c>
      <c r="M4524" t="b">
        <v>1</v>
      </c>
      <c r="N4524" s="1" t="s">
        <v>22</v>
      </c>
      <c r="O4524" t="b">
        <v>0</v>
      </c>
      <c r="P4524" t="b">
        <v>0</v>
      </c>
      <c r="Q4524" t="b">
        <v>0</v>
      </c>
      <c r="R4524">
        <v>5</v>
      </c>
      <c r="S4524">
        <v>7</v>
      </c>
    </row>
    <row r="4525" spans="1:19" x14ac:dyDescent="0.2">
      <c r="A4525" s="1" t="s">
        <v>189</v>
      </c>
      <c r="B4525" s="2">
        <v>45681</v>
      </c>
      <c r="C4525">
        <v>17</v>
      </c>
      <c r="D4525" s="1" t="s">
        <v>29</v>
      </c>
      <c r="E4525" s="1" t="s">
        <v>75</v>
      </c>
      <c r="F4525" s="1" t="s">
        <v>20</v>
      </c>
      <c r="G4525">
        <v>7</v>
      </c>
      <c r="H4525">
        <v>4</v>
      </c>
      <c r="I4525">
        <v>77</v>
      </c>
      <c r="J4525">
        <f>IF(modern_teen_mental_health_main[[#This Row],[sleep_hours]]&gt;10,modern_teen_mental_health_main[[#This Row],[sleep_hours]]/10,modern_teen_mental_health_main[[#This Row],[sleep_hours]])</f>
        <v>7.7</v>
      </c>
      <c r="K4525">
        <v>81</v>
      </c>
      <c r="L4525">
        <f>IF(modern_teen_mental_health_main[[#This Row],[screen_time_hours]]&gt;10,modern_teen_mental_health_main[[#This Row],[screen_time_hours]]/10,modern_teen_mental_health_main[[#This Row],[screen_time_hours]])</f>
        <v>8.1</v>
      </c>
      <c r="M4525" t="b">
        <v>0</v>
      </c>
      <c r="N4525" s="1" t="s">
        <v>21</v>
      </c>
      <c r="O4525" t="b">
        <v>0</v>
      </c>
      <c r="P4525" t="b">
        <v>1</v>
      </c>
      <c r="Q4525" t="b">
        <v>0</v>
      </c>
      <c r="R4525">
        <v>8</v>
      </c>
      <c r="S4525">
        <v>6</v>
      </c>
    </row>
    <row r="4526" spans="1:19" x14ac:dyDescent="0.2">
      <c r="A4526" s="1" t="s">
        <v>189</v>
      </c>
      <c r="B4526" s="2">
        <v>45682</v>
      </c>
      <c r="C4526">
        <v>17</v>
      </c>
      <c r="D4526" s="1" t="s">
        <v>29</v>
      </c>
      <c r="E4526" s="1" t="s">
        <v>75</v>
      </c>
      <c r="F4526" s="1" t="s">
        <v>20</v>
      </c>
      <c r="G4526">
        <v>7</v>
      </c>
      <c r="H4526">
        <v>2</v>
      </c>
      <c r="I4526">
        <v>82</v>
      </c>
      <c r="J4526">
        <f>IF(modern_teen_mental_health_main[[#This Row],[sleep_hours]]&gt;10,modern_teen_mental_health_main[[#This Row],[sleep_hours]]/10,modern_teen_mental_health_main[[#This Row],[sleep_hours]])</f>
        <v>8.1999999999999993</v>
      </c>
      <c r="K4526">
        <v>89</v>
      </c>
      <c r="L4526">
        <f>IF(modern_teen_mental_health_main[[#This Row],[screen_time_hours]]&gt;10,modern_teen_mental_health_main[[#This Row],[screen_time_hours]]/10,modern_teen_mental_health_main[[#This Row],[screen_time_hours]])</f>
        <v>8.9</v>
      </c>
      <c r="M4526" t="b">
        <v>1</v>
      </c>
      <c r="N4526" s="1" t="s">
        <v>27</v>
      </c>
      <c r="O4526" t="b">
        <v>1</v>
      </c>
      <c r="P4526" t="b">
        <v>0</v>
      </c>
      <c r="Q4526" t="b">
        <v>1</v>
      </c>
      <c r="R4526">
        <v>6</v>
      </c>
      <c r="S4526">
        <v>8</v>
      </c>
    </row>
    <row r="4527" spans="1:19" x14ac:dyDescent="0.2">
      <c r="A4527" s="1" t="s">
        <v>189</v>
      </c>
      <c r="B4527" s="2">
        <v>45683</v>
      </c>
      <c r="C4527">
        <v>17</v>
      </c>
      <c r="D4527" s="1" t="s">
        <v>29</v>
      </c>
      <c r="E4527" s="1" t="s">
        <v>75</v>
      </c>
      <c r="F4527" s="1" t="s">
        <v>20</v>
      </c>
      <c r="G4527">
        <v>8</v>
      </c>
      <c r="H4527">
        <v>3</v>
      </c>
      <c r="I4527">
        <v>76</v>
      </c>
      <c r="J4527">
        <f>IF(modern_teen_mental_health_main[[#This Row],[sleep_hours]]&gt;10,modern_teen_mental_health_main[[#This Row],[sleep_hours]]/10,modern_teen_mental_health_main[[#This Row],[sleep_hours]])</f>
        <v>7.6</v>
      </c>
      <c r="K4527">
        <v>77</v>
      </c>
      <c r="L4527">
        <f>IF(modern_teen_mental_health_main[[#This Row],[screen_time_hours]]&gt;10,modern_teen_mental_health_main[[#This Row],[screen_time_hours]]/10,modern_teen_mental_health_main[[#This Row],[screen_time_hours]])</f>
        <v>7.7</v>
      </c>
      <c r="M4527" t="b">
        <v>0</v>
      </c>
      <c r="N4527" s="1" t="s">
        <v>21</v>
      </c>
      <c r="O4527" t="b">
        <v>1</v>
      </c>
      <c r="P4527" t="b">
        <v>0</v>
      </c>
      <c r="Q4527" t="b">
        <v>0</v>
      </c>
      <c r="R4527">
        <v>6</v>
      </c>
      <c r="S4527">
        <v>9</v>
      </c>
    </row>
    <row r="4528" spans="1:19" x14ac:dyDescent="0.2">
      <c r="A4528" s="1" t="s">
        <v>189</v>
      </c>
      <c r="B4528" s="2">
        <v>45684</v>
      </c>
      <c r="C4528">
        <v>17</v>
      </c>
      <c r="D4528" s="1" t="s">
        <v>29</v>
      </c>
      <c r="E4528" s="1" t="s">
        <v>75</v>
      </c>
      <c r="F4528" s="1" t="s">
        <v>20</v>
      </c>
      <c r="G4528">
        <v>9</v>
      </c>
      <c r="H4528">
        <v>2</v>
      </c>
      <c r="I4528">
        <v>47</v>
      </c>
      <c r="J4528">
        <f>IF(modern_teen_mental_health_main[[#This Row],[sleep_hours]]&gt;10,modern_teen_mental_health_main[[#This Row],[sleep_hours]]/10,modern_teen_mental_health_main[[#This Row],[sleep_hours]])</f>
        <v>4.7</v>
      </c>
      <c r="K4528">
        <v>90</v>
      </c>
      <c r="L4528">
        <f>IF(modern_teen_mental_health_main[[#This Row],[screen_time_hours]]&gt;10,modern_teen_mental_health_main[[#This Row],[screen_time_hours]]/10,modern_teen_mental_health_main[[#This Row],[screen_time_hours]])</f>
        <v>9</v>
      </c>
      <c r="M4528" t="b">
        <v>1</v>
      </c>
      <c r="N4528" s="1" t="s">
        <v>24</v>
      </c>
      <c r="O4528" t="b">
        <v>1</v>
      </c>
      <c r="P4528" t="b">
        <v>0</v>
      </c>
      <c r="Q4528" t="b">
        <v>0</v>
      </c>
      <c r="R4528">
        <v>9</v>
      </c>
      <c r="S4528">
        <v>8</v>
      </c>
    </row>
    <row r="4529" spans="1:19" x14ac:dyDescent="0.2">
      <c r="A4529" s="1" t="s">
        <v>189</v>
      </c>
      <c r="B4529" s="2">
        <v>45685</v>
      </c>
      <c r="C4529">
        <v>17</v>
      </c>
      <c r="D4529" s="1" t="s">
        <v>29</v>
      </c>
      <c r="E4529" s="1" t="s">
        <v>75</v>
      </c>
      <c r="F4529" s="1" t="s">
        <v>20</v>
      </c>
      <c r="G4529">
        <v>6</v>
      </c>
      <c r="H4529">
        <v>3</v>
      </c>
      <c r="I4529">
        <v>76</v>
      </c>
      <c r="J4529">
        <f>IF(modern_teen_mental_health_main[[#This Row],[sleep_hours]]&gt;10,modern_teen_mental_health_main[[#This Row],[sleep_hours]]/10,modern_teen_mental_health_main[[#This Row],[sleep_hours]])</f>
        <v>7.6</v>
      </c>
      <c r="K4529">
        <v>53</v>
      </c>
      <c r="L4529">
        <f>IF(modern_teen_mental_health_main[[#This Row],[screen_time_hours]]&gt;10,modern_teen_mental_health_main[[#This Row],[screen_time_hours]]/10,modern_teen_mental_health_main[[#This Row],[screen_time_hours]])</f>
        <v>5.3</v>
      </c>
      <c r="M4529" t="b">
        <v>0</v>
      </c>
      <c r="N4529" s="1" t="s">
        <v>21</v>
      </c>
      <c r="O4529" t="b">
        <v>0</v>
      </c>
      <c r="P4529" t="b">
        <v>0</v>
      </c>
      <c r="Q4529" t="b">
        <v>1</v>
      </c>
      <c r="R4529">
        <v>3</v>
      </c>
      <c r="S4529">
        <v>9</v>
      </c>
    </row>
    <row r="4530" spans="1:19" x14ac:dyDescent="0.2">
      <c r="A4530" s="1" t="s">
        <v>189</v>
      </c>
      <c r="B4530" s="2">
        <v>45686</v>
      </c>
      <c r="C4530">
        <v>17</v>
      </c>
      <c r="D4530" s="1" t="s">
        <v>29</v>
      </c>
      <c r="E4530" s="1" t="s">
        <v>75</v>
      </c>
      <c r="F4530" s="1" t="s">
        <v>20</v>
      </c>
      <c r="G4530">
        <v>8</v>
      </c>
      <c r="H4530">
        <v>2</v>
      </c>
      <c r="I4530">
        <v>39</v>
      </c>
      <c r="J4530">
        <f>IF(modern_teen_mental_health_main[[#This Row],[sleep_hours]]&gt;10,modern_teen_mental_health_main[[#This Row],[sleep_hours]]/10,modern_teen_mental_health_main[[#This Row],[sleep_hours]])</f>
        <v>3.9</v>
      </c>
      <c r="K4530">
        <v>101</v>
      </c>
      <c r="L4530">
        <f>IF(modern_teen_mental_health_main[[#This Row],[screen_time_hours]]&gt;10,modern_teen_mental_health_main[[#This Row],[screen_time_hours]]/10,modern_teen_mental_health_main[[#This Row],[screen_time_hours]])</f>
        <v>10.1</v>
      </c>
      <c r="M4530" t="b">
        <v>1</v>
      </c>
      <c r="N4530" s="1" t="s">
        <v>22</v>
      </c>
      <c r="O4530" t="b">
        <v>1</v>
      </c>
      <c r="P4530" t="b">
        <v>0</v>
      </c>
      <c r="Q4530" t="b">
        <v>1</v>
      </c>
      <c r="R4530">
        <v>3</v>
      </c>
      <c r="S4530">
        <v>8</v>
      </c>
    </row>
    <row r="4531" spans="1:19" x14ac:dyDescent="0.2">
      <c r="A4531" s="1" t="s">
        <v>189</v>
      </c>
      <c r="B4531" s="2">
        <v>45687</v>
      </c>
      <c r="C4531">
        <v>17</v>
      </c>
      <c r="D4531" s="1" t="s">
        <v>29</v>
      </c>
      <c r="E4531" s="1" t="s">
        <v>75</v>
      </c>
      <c r="F4531" s="1" t="s">
        <v>20</v>
      </c>
      <c r="G4531">
        <v>3</v>
      </c>
      <c r="H4531">
        <v>7</v>
      </c>
      <c r="I4531">
        <v>72</v>
      </c>
      <c r="J4531">
        <f>IF(modern_teen_mental_health_main[[#This Row],[sleep_hours]]&gt;10,modern_teen_mental_health_main[[#This Row],[sleep_hours]]/10,modern_teen_mental_health_main[[#This Row],[sleep_hours]])</f>
        <v>7.2</v>
      </c>
      <c r="K4531">
        <v>59</v>
      </c>
      <c r="L4531">
        <f>IF(modern_teen_mental_health_main[[#This Row],[screen_time_hours]]&gt;10,modern_teen_mental_health_main[[#This Row],[screen_time_hours]]/10,modern_teen_mental_health_main[[#This Row],[screen_time_hours]])</f>
        <v>5.9</v>
      </c>
      <c r="M4531" t="b">
        <v>0</v>
      </c>
      <c r="N4531" s="1" t="s">
        <v>21</v>
      </c>
      <c r="O4531" t="b">
        <v>1</v>
      </c>
      <c r="P4531" t="b">
        <v>1</v>
      </c>
      <c r="Q4531" t="b">
        <v>1</v>
      </c>
      <c r="R4531">
        <v>4</v>
      </c>
      <c r="S4531">
        <v>6</v>
      </c>
    </row>
    <row r="4532" spans="1:19" x14ac:dyDescent="0.2">
      <c r="A4532" s="1" t="s">
        <v>190</v>
      </c>
      <c r="B4532" s="2">
        <v>45658</v>
      </c>
      <c r="C4532">
        <v>16</v>
      </c>
      <c r="D4532" s="1" t="s">
        <v>18</v>
      </c>
      <c r="E4532" s="1" t="s">
        <v>30</v>
      </c>
      <c r="F4532" s="1" t="s">
        <v>42</v>
      </c>
      <c r="G4532">
        <v>4</v>
      </c>
      <c r="H4532">
        <v>7</v>
      </c>
      <c r="I4532">
        <v>72</v>
      </c>
      <c r="J4532">
        <f>IF(modern_teen_mental_health_main[[#This Row],[sleep_hours]]&gt;10,modern_teen_mental_health_main[[#This Row],[sleep_hours]]/10,modern_teen_mental_health_main[[#This Row],[sleep_hours]])</f>
        <v>7.2</v>
      </c>
      <c r="K4532">
        <v>69</v>
      </c>
      <c r="L4532">
        <f>IF(modern_teen_mental_health_main[[#This Row],[screen_time_hours]]&gt;10,modern_teen_mental_health_main[[#This Row],[screen_time_hours]]/10,modern_teen_mental_health_main[[#This Row],[screen_time_hours]])</f>
        <v>6.9</v>
      </c>
      <c r="M4532" t="b">
        <v>1</v>
      </c>
      <c r="N4532" s="1" t="s">
        <v>27</v>
      </c>
      <c r="O4532" t="b">
        <v>0</v>
      </c>
      <c r="P4532" t="b">
        <v>0</v>
      </c>
      <c r="Q4532" t="b">
        <v>0</v>
      </c>
      <c r="R4532">
        <v>9</v>
      </c>
      <c r="S4532">
        <v>8</v>
      </c>
    </row>
    <row r="4533" spans="1:19" x14ac:dyDescent="0.2">
      <c r="A4533" s="1" t="s">
        <v>190</v>
      </c>
      <c r="B4533" s="2">
        <v>45659</v>
      </c>
      <c r="C4533">
        <v>16</v>
      </c>
      <c r="D4533" s="1" t="s">
        <v>18</v>
      </c>
      <c r="E4533" s="1" t="s">
        <v>30</v>
      </c>
      <c r="F4533" s="1" t="s">
        <v>42</v>
      </c>
      <c r="G4533">
        <v>6</v>
      </c>
      <c r="H4533">
        <v>5</v>
      </c>
      <c r="I4533">
        <v>61</v>
      </c>
      <c r="J4533">
        <f>IF(modern_teen_mental_health_main[[#This Row],[sleep_hours]]&gt;10,modern_teen_mental_health_main[[#This Row],[sleep_hours]]/10,modern_teen_mental_health_main[[#This Row],[sleep_hours]])</f>
        <v>6.1</v>
      </c>
      <c r="K4533">
        <v>83</v>
      </c>
      <c r="L453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533" t="b">
        <v>1</v>
      </c>
      <c r="N4533" s="1" t="s">
        <v>26</v>
      </c>
      <c r="O4533" t="b">
        <v>1</v>
      </c>
      <c r="P4533" t="b">
        <v>0</v>
      </c>
      <c r="Q4533" t="b">
        <v>1</v>
      </c>
      <c r="R4533">
        <v>8</v>
      </c>
      <c r="S4533">
        <v>9</v>
      </c>
    </row>
    <row r="4534" spans="1:19" x14ac:dyDescent="0.2">
      <c r="A4534" s="1" t="s">
        <v>190</v>
      </c>
      <c r="B4534" s="2">
        <v>45660</v>
      </c>
      <c r="C4534">
        <v>16</v>
      </c>
      <c r="D4534" s="1" t="s">
        <v>18</v>
      </c>
      <c r="E4534" s="1" t="s">
        <v>30</v>
      </c>
      <c r="F4534" s="1" t="s">
        <v>42</v>
      </c>
      <c r="G4534">
        <v>7</v>
      </c>
      <c r="H4534">
        <v>3</v>
      </c>
      <c r="I4534">
        <v>62</v>
      </c>
      <c r="J4534">
        <f>IF(modern_teen_mental_health_main[[#This Row],[sleep_hours]]&gt;10,modern_teen_mental_health_main[[#This Row],[sleep_hours]]/10,modern_teen_mental_health_main[[#This Row],[sleep_hours]])</f>
        <v>6.2</v>
      </c>
      <c r="K4534">
        <v>42</v>
      </c>
      <c r="L4534">
        <f>IF(modern_teen_mental_health_main[[#This Row],[screen_time_hours]]&gt;10,modern_teen_mental_health_main[[#This Row],[screen_time_hours]]/10,modern_teen_mental_health_main[[#This Row],[screen_time_hours]])</f>
        <v>4.2</v>
      </c>
      <c r="M4534" t="b">
        <v>0</v>
      </c>
      <c r="N4534" s="1" t="s">
        <v>21</v>
      </c>
      <c r="O4534" t="b">
        <v>0</v>
      </c>
      <c r="P4534" t="b">
        <v>0</v>
      </c>
      <c r="Q4534" t="b">
        <v>0</v>
      </c>
      <c r="R4534">
        <v>3</v>
      </c>
      <c r="S4534">
        <v>4</v>
      </c>
    </row>
    <row r="4535" spans="1:19" x14ac:dyDescent="0.2">
      <c r="A4535" s="1" t="s">
        <v>190</v>
      </c>
      <c r="B4535" s="2">
        <v>45661</v>
      </c>
      <c r="C4535">
        <v>16</v>
      </c>
      <c r="D4535" s="1" t="s">
        <v>18</v>
      </c>
      <c r="E4535" s="1" t="s">
        <v>30</v>
      </c>
      <c r="F4535" s="1" t="s">
        <v>42</v>
      </c>
      <c r="G4535">
        <v>3</v>
      </c>
      <c r="H4535">
        <v>7</v>
      </c>
      <c r="I4535">
        <v>48</v>
      </c>
      <c r="J4535">
        <f>IF(modern_teen_mental_health_main[[#This Row],[sleep_hours]]&gt;10,modern_teen_mental_health_main[[#This Row],[sleep_hours]]/10,modern_teen_mental_health_main[[#This Row],[sleep_hours]])</f>
        <v>4.8</v>
      </c>
      <c r="K4535">
        <v>112</v>
      </c>
      <c r="L4535">
        <f>IF(modern_teen_mental_health_main[[#This Row],[screen_time_hours]]&gt;10,modern_teen_mental_health_main[[#This Row],[screen_time_hours]]/10,modern_teen_mental_health_main[[#This Row],[screen_time_hours]])</f>
        <v>11.2</v>
      </c>
      <c r="M4535" t="b">
        <v>0</v>
      </c>
      <c r="N4535" s="1" t="s">
        <v>21</v>
      </c>
      <c r="O4535" t="b">
        <v>0</v>
      </c>
      <c r="P4535" t="b">
        <v>1</v>
      </c>
      <c r="Q4535" t="b">
        <v>1</v>
      </c>
      <c r="R4535">
        <v>9</v>
      </c>
      <c r="S4535">
        <v>6</v>
      </c>
    </row>
    <row r="4536" spans="1:19" x14ac:dyDescent="0.2">
      <c r="A4536" s="1" t="s">
        <v>190</v>
      </c>
      <c r="B4536" s="2">
        <v>45662</v>
      </c>
      <c r="C4536">
        <v>16</v>
      </c>
      <c r="D4536" s="1" t="s">
        <v>18</v>
      </c>
      <c r="E4536" s="1" t="s">
        <v>30</v>
      </c>
      <c r="F4536" s="1" t="s">
        <v>42</v>
      </c>
      <c r="G4536">
        <v>4</v>
      </c>
      <c r="H4536">
        <v>6</v>
      </c>
      <c r="I4536">
        <v>71</v>
      </c>
      <c r="J4536">
        <f>IF(modern_teen_mental_health_main[[#This Row],[sleep_hours]]&gt;10,modern_teen_mental_health_main[[#This Row],[sleep_hours]]/10,modern_teen_mental_health_main[[#This Row],[sleep_hours]])</f>
        <v>7.1</v>
      </c>
      <c r="K4536">
        <v>44</v>
      </c>
      <c r="L453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536" t="b">
        <v>1</v>
      </c>
      <c r="N4536" s="1" t="s">
        <v>23</v>
      </c>
      <c r="O4536" t="b">
        <v>0</v>
      </c>
      <c r="P4536" t="b">
        <v>1</v>
      </c>
      <c r="Q4536" t="b">
        <v>1</v>
      </c>
      <c r="R4536">
        <v>4</v>
      </c>
      <c r="S4536">
        <v>4</v>
      </c>
    </row>
    <row r="4537" spans="1:19" x14ac:dyDescent="0.2">
      <c r="A4537" s="1" t="s">
        <v>190</v>
      </c>
      <c r="B4537" s="2">
        <v>45663</v>
      </c>
      <c r="C4537">
        <v>16</v>
      </c>
      <c r="D4537" s="1" t="s">
        <v>18</v>
      </c>
      <c r="E4537" s="1" t="s">
        <v>30</v>
      </c>
      <c r="F4537" s="1" t="s">
        <v>42</v>
      </c>
      <c r="G4537">
        <v>5</v>
      </c>
      <c r="H4537">
        <v>6</v>
      </c>
      <c r="I4537">
        <v>71</v>
      </c>
      <c r="J4537">
        <f>IF(modern_teen_mental_health_main[[#This Row],[sleep_hours]]&gt;10,modern_teen_mental_health_main[[#This Row],[sleep_hours]]/10,modern_teen_mental_health_main[[#This Row],[sleep_hours]])</f>
        <v>7.1</v>
      </c>
      <c r="K4537">
        <v>51</v>
      </c>
      <c r="L453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537" t="b">
        <v>0</v>
      </c>
      <c r="N4537" s="1" t="s">
        <v>21</v>
      </c>
      <c r="O4537" t="b">
        <v>0</v>
      </c>
      <c r="P4537" t="b">
        <v>0</v>
      </c>
      <c r="Q4537" t="b">
        <v>0</v>
      </c>
      <c r="R4537">
        <v>7</v>
      </c>
      <c r="S4537">
        <v>6</v>
      </c>
    </row>
    <row r="4538" spans="1:19" x14ac:dyDescent="0.2">
      <c r="A4538" s="1" t="s">
        <v>190</v>
      </c>
      <c r="B4538" s="2">
        <v>45664</v>
      </c>
      <c r="C4538">
        <v>16</v>
      </c>
      <c r="D4538" s="1" t="s">
        <v>18</v>
      </c>
      <c r="E4538" s="1" t="s">
        <v>30</v>
      </c>
      <c r="F4538" s="1" t="s">
        <v>42</v>
      </c>
      <c r="G4538">
        <v>6</v>
      </c>
      <c r="H4538">
        <v>3</v>
      </c>
      <c r="I4538">
        <v>89</v>
      </c>
      <c r="J4538">
        <f>IF(modern_teen_mental_health_main[[#This Row],[sleep_hours]]&gt;10,modern_teen_mental_health_main[[#This Row],[sleep_hours]]/10,modern_teen_mental_health_main[[#This Row],[sleep_hours]])</f>
        <v>8.9</v>
      </c>
      <c r="K4538">
        <v>51</v>
      </c>
      <c r="L453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538" t="b">
        <v>1</v>
      </c>
      <c r="N4538" s="1" t="s">
        <v>22</v>
      </c>
      <c r="O4538" t="b">
        <v>0</v>
      </c>
      <c r="P4538" t="b">
        <v>1</v>
      </c>
      <c r="Q4538" t="b">
        <v>0</v>
      </c>
      <c r="R4538">
        <v>6</v>
      </c>
      <c r="S4538">
        <v>6</v>
      </c>
    </row>
    <row r="4539" spans="1:19" x14ac:dyDescent="0.2">
      <c r="A4539" s="1" t="s">
        <v>190</v>
      </c>
      <c r="B4539" s="2">
        <v>45665</v>
      </c>
      <c r="C4539">
        <v>16</v>
      </c>
      <c r="D4539" s="1" t="s">
        <v>18</v>
      </c>
      <c r="E4539" s="1" t="s">
        <v>30</v>
      </c>
      <c r="F4539" s="1" t="s">
        <v>42</v>
      </c>
      <c r="G4539">
        <v>8</v>
      </c>
      <c r="H4539">
        <v>3</v>
      </c>
      <c r="I4539">
        <v>68</v>
      </c>
      <c r="J4539">
        <f>IF(modern_teen_mental_health_main[[#This Row],[sleep_hours]]&gt;10,modern_teen_mental_health_main[[#This Row],[sleep_hours]]/10,modern_teen_mental_health_main[[#This Row],[sleep_hours]])</f>
        <v>6.8</v>
      </c>
      <c r="K4539">
        <v>65</v>
      </c>
      <c r="L4539">
        <f>IF(modern_teen_mental_health_main[[#This Row],[screen_time_hours]]&gt;10,modern_teen_mental_health_main[[#This Row],[screen_time_hours]]/10,modern_teen_mental_health_main[[#This Row],[screen_time_hours]])</f>
        <v>6.5</v>
      </c>
      <c r="M4539" t="b">
        <v>1</v>
      </c>
      <c r="N4539" s="1" t="s">
        <v>22</v>
      </c>
      <c r="O4539" t="b">
        <v>1</v>
      </c>
      <c r="P4539" t="b">
        <v>0</v>
      </c>
      <c r="Q4539" t="b">
        <v>1</v>
      </c>
      <c r="R4539">
        <v>8</v>
      </c>
      <c r="S4539">
        <v>6</v>
      </c>
    </row>
    <row r="4540" spans="1:19" x14ac:dyDescent="0.2">
      <c r="A4540" s="1" t="s">
        <v>190</v>
      </c>
      <c r="B4540" s="2">
        <v>45666</v>
      </c>
      <c r="C4540">
        <v>16</v>
      </c>
      <c r="D4540" s="1" t="s">
        <v>18</v>
      </c>
      <c r="E4540" s="1" t="s">
        <v>30</v>
      </c>
      <c r="F4540" s="1" t="s">
        <v>42</v>
      </c>
      <c r="G4540">
        <v>9</v>
      </c>
      <c r="H4540">
        <v>1</v>
      </c>
      <c r="I4540">
        <v>78</v>
      </c>
      <c r="J4540">
        <f>IF(modern_teen_mental_health_main[[#This Row],[sleep_hours]]&gt;10,modern_teen_mental_health_main[[#This Row],[sleep_hours]]/10,modern_teen_mental_health_main[[#This Row],[sleep_hours]])</f>
        <v>7.8</v>
      </c>
      <c r="K4540">
        <v>51</v>
      </c>
      <c r="L454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540" t="b">
        <v>1</v>
      </c>
      <c r="N4540" s="1" t="s">
        <v>27</v>
      </c>
      <c r="O4540" t="b">
        <v>1</v>
      </c>
      <c r="P4540" t="b">
        <v>0</v>
      </c>
      <c r="Q4540" t="b">
        <v>1</v>
      </c>
      <c r="R4540">
        <v>3</v>
      </c>
      <c r="S4540">
        <v>9</v>
      </c>
    </row>
    <row r="4541" spans="1:19" x14ac:dyDescent="0.2">
      <c r="A4541" s="1" t="s">
        <v>190</v>
      </c>
      <c r="B4541" s="2">
        <v>45667</v>
      </c>
      <c r="C4541">
        <v>16</v>
      </c>
      <c r="D4541" s="1" t="s">
        <v>18</v>
      </c>
      <c r="E4541" s="1" t="s">
        <v>30</v>
      </c>
      <c r="F4541" s="1" t="s">
        <v>42</v>
      </c>
      <c r="G4541">
        <v>6</v>
      </c>
      <c r="H4541">
        <v>3</v>
      </c>
      <c r="I4541">
        <v>75</v>
      </c>
      <c r="J4541">
        <f>IF(modern_teen_mental_health_main[[#This Row],[sleep_hours]]&gt;10,modern_teen_mental_health_main[[#This Row],[sleep_hours]]/10,modern_teen_mental_health_main[[#This Row],[sleep_hours]])</f>
        <v>7.5</v>
      </c>
      <c r="K4541">
        <v>76</v>
      </c>
      <c r="L4541">
        <f>IF(modern_teen_mental_health_main[[#This Row],[screen_time_hours]]&gt;10,modern_teen_mental_health_main[[#This Row],[screen_time_hours]]/10,modern_teen_mental_health_main[[#This Row],[screen_time_hours]])</f>
        <v>7.6</v>
      </c>
      <c r="M4541" t="b">
        <v>0</v>
      </c>
      <c r="N4541" s="1" t="s">
        <v>21</v>
      </c>
      <c r="O4541" t="b">
        <v>1</v>
      </c>
      <c r="P4541" t="b">
        <v>1</v>
      </c>
      <c r="Q4541" t="b">
        <v>0</v>
      </c>
      <c r="R4541">
        <v>4</v>
      </c>
      <c r="S4541">
        <v>6</v>
      </c>
    </row>
    <row r="4542" spans="1:19" x14ac:dyDescent="0.2">
      <c r="A4542" s="1" t="s">
        <v>190</v>
      </c>
      <c r="B4542" s="2">
        <v>45668</v>
      </c>
      <c r="C4542">
        <v>16</v>
      </c>
      <c r="D4542" s="1" t="s">
        <v>18</v>
      </c>
      <c r="E4542" s="1" t="s">
        <v>30</v>
      </c>
      <c r="F4542" s="1" t="s">
        <v>42</v>
      </c>
      <c r="G4542">
        <v>3</v>
      </c>
      <c r="H4542">
        <v>7</v>
      </c>
      <c r="I4542">
        <v>115</v>
      </c>
      <c r="J4542">
        <f>IF(modern_teen_mental_health_main[[#This Row],[sleep_hours]]&gt;10,modern_teen_mental_health_main[[#This Row],[sleep_hours]]/10,modern_teen_mental_health_main[[#This Row],[sleep_hours]])</f>
        <v>11.5</v>
      </c>
      <c r="K4542">
        <v>73</v>
      </c>
      <c r="L4542">
        <f>IF(modern_teen_mental_health_main[[#This Row],[screen_time_hours]]&gt;10,modern_teen_mental_health_main[[#This Row],[screen_time_hours]]/10,modern_teen_mental_health_main[[#This Row],[screen_time_hours]])</f>
        <v>7.3</v>
      </c>
      <c r="M4542" t="b">
        <v>0</v>
      </c>
      <c r="N4542" s="1" t="s">
        <v>21</v>
      </c>
      <c r="O4542" t="b">
        <v>0</v>
      </c>
      <c r="P4542" t="b">
        <v>0</v>
      </c>
      <c r="Q4542" t="b">
        <v>0</v>
      </c>
      <c r="R4542">
        <v>4</v>
      </c>
      <c r="S4542">
        <v>9</v>
      </c>
    </row>
    <row r="4543" spans="1:19" x14ac:dyDescent="0.2">
      <c r="A4543" s="1" t="s">
        <v>190</v>
      </c>
      <c r="B4543" s="2">
        <v>45669</v>
      </c>
      <c r="C4543">
        <v>16</v>
      </c>
      <c r="D4543" s="1" t="s">
        <v>18</v>
      </c>
      <c r="E4543" s="1" t="s">
        <v>30</v>
      </c>
      <c r="F4543" s="1" t="s">
        <v>42</v>
      </c>
      <c r="G4543">
        <v>9</v>
      </c>
      <c r="H4543">
        <v>2</v>
      </c>
      <c r="I4543">
        <v>94</v>
      </c>
      <c r="J4543">
        <f>IF(modern_teen_mental_health_main[[#This Row],[sleep_hours]]&gt;10,modern_teen_mental_health_main[[#This Row],[sleep_hours]]/10,modern_teen_mental_health_main[[#This Row],[sleep_hours]])</f>
        <v>9.4</v>
      </c>
      <c r="K4543">
        <v>81</v>
      </c>
      <c r="L4543">
        <f>IF(modern_teen_mental_health_main[[#This Row],[screen_time_hours]]&gt;10,modern_teen_mental_health_main[[#This Row],[screen_time_hours]]/10,modern_teen_mental_health_main[[#This Row],[screen_time_hours]])</f>
        <v>8.1</v>
      </c>
      <c r="M4543" t="b">
        <v>0</v>
      </c>
      <c r="N4543" s="1" t="s">
        <v>21</v>
      </c>
      <c r="O4543" t="b">
        <v>0</v>
      </c>
      <c r="P4543" t="b">
        <v>0</v>
      </c>
      <c r="Q4543" t="b">
        <v>1</v>
      </c>
      <c r="R4543">
        <v>5</v>
      </c>
      <c r="S4543">
        <v>4</v>
      </c>
    </row>
    <row r="4544" spans="1:19" x14ac:dyDescent="0.2">
      <c r="A4544" s="1" t="s">
        <v>190</v>
      </c>
      <c r="B4544" s="2">
        <v>45670</v>
      </c>
      <c r="C4544">
        <v>16</v>
      </c>
      <c r="D4544" s="1" t="s">
        <v>18</v>
      </c>
      <c r="E4544" s="1" t="s">
        <v>30</v>
      </c>
      <c r="F4544" s="1" t="s">
        <v>42</v>
      </c>
      <c r="G4544">
        <v>8</v>
      </c>
      <c r="H4544">
        <v>1</v>
      </c>
      <c r="I4544">
        <v>66</v>
      </c>
      <c r="J4544">
        <f>IF(modern_teen_mental_health_main[[#This Row],[sleep_hours]]&gt;10,modern_teen_mental_health_main[[#This Row],[sleep_hours]]/10,modern_teen_mental_health_main[[#This Row],[sleep_hours]])</f>
        <v>6.6</v>
      </c>
      <c r="K4544">
        <v>67</v>
      </c>
      <c r="L4544">
        <f>IF(modern_teen_mental_health_main[[#This Row],[screen_time_hours]]&gt;10,modern_teen_mental_health_main[[#This Row],[screen_time_hours]]/10,modern_teen_mental_health_main[[#This Row],[screen_time_hours]])</f>
        <v>6.7</v>
      </c>
      <c r="M4544" t="b">
        <v>0</v>
      </c>
      <c r="N4544" s="1" t="s">
        <v>21</v>
      </c>
      <c r="O4544" t="b">
        <v>0</v>
      </c>
      <c r="P4544" t="b">
        <v>0</v>
      </c>
      <c r="Q4544" t="b">
        <v>0</v>
      </c>
      <c r="R4544">
        <v>8</v>
      </c>
      <c r="S4544">
        <v>9</v>
      </c>
    </row>
    <row r="4545" spans="1:19" x14ac:dyDescent="0.2">
      <c r="A4545" s="1" t="s">
        <v>190</v>
      </c>
      <c r="B4545" s="2">
        <v>45671</v>
      </c>
      <c r="C4545">
        <v>16</v>
      </c>
      <c r="D4545" s="1" t="s">
        <v>18</v>
      </c>
      <c r="E4545" s="1" t="s">
        <v>30</v>
      </c>
      <c r="F4545" s="1" t="s">
        <v>42</v>
      </c>
      <c r="G4545">
        <v>3</v>
      </c>
      <c r="H4545">
        <v>8</v>
      </c>
      <c r="I4545">
        <v>54</v>
      </c>
      <c r="J4545">
        <f>IF(modern_teen_mental_health_main[[#This Row],[sleep_hours]]&gt;10,modern_teen_mental_health_main[[#This Row],[sleep_hours]]/10,modern_teen_mental_health_main[[#This Row],[sleep_hours]])</f>
        <v>5.4</v>
      </c>
      <c r="K4545">
        <v>63</v>
      </c>
      <c r="L4545">
        <f>IF(modern_teen_mental_health_main[[#This Row],[screen_time_hours]]&gt;10,modern_teen_mental_health_main[[#This Row],[screen_time_hours]]/10,modern_teen_mental_health_main[[#This Row],[screen_time_hours]])</f>
        <v>6.3</v>
      </c>
      <c r="M4545" t="b">
        <v>1</v>
      </c>
      <c r="N4545" s="1" t="s">
        <v>22</v>
      </c>
      <c r="O4545" t="b">
        <v>1</v>
      </c>
      <c r="P4545" t="b">
        <v>1</v>
      </c>
      <c r="Q4545" t="b">
        <v>1</v>
      </c>
      <c r="R4545">
        <v>5</v>
      </c>
      <c r="S4545">
        <v>4</v>
      </c>
    </row>
    <row r="4546" spans="1:19" x14ac:dyDescent="0.2">
      <c r="A4546" s="1" t="s">
        <v>190</v>
      </c>
      <c r="B4546" s="2">
        <v>45672</v>
      </c>
      <c r="C4546">
        <v>16</v>
      </c>
      <c r="D4546" s="1" t="s">
        <v>18</v>
      </c>
      <c r="E4546" s="1" t="s">
        <v>30</v>
      </c>
      <c r="F4546" s="1" t="s">
        <v>42</v>
      </c>
      <c r="G4546">
        <v>4</v>
      </c>
      <c r="H4546">
        <v>6</v>
      </c>
      <c r="I4546">
        <v>83</v>
      </c>
      <c r="J4546">
        <f>IF(modern_teen_mental_health_main[[#This Row],[sleep_hours]]&gt;10,modern_teen_mental_health_main[[#This Row],[sleep_hours]]/10,modern_teen_mental_health_main[[#This Row],[sleep_hours]])</f>
        <v>8.3000000000000007</v>
      </c>
      <c r="K4546">
        <v>52</v>
      </c>
      <c r="L4546">
        <f>IF(modern_teen_mental_health_main[[#This Row],[screen_time_hours]]&gt;10,modern_teen_mental_health_main[[#This Row],[screen_time_hours]]/10,modern_teen_mental_health_main[[#This Row],[screen_time_hours]])</f>
        <v>5.2</v>
      </c>
      <c r="M4546" t="b">
        <v>0</v>
      </c>
      <c r="N4546" s="1" t="s">
        <v>21</v>
      </c>
      <c r="O4546" t="b">
        <v>0</v>
      </c>
      <c r="P4546" t="b">
        <v>0</v>
      </c>
      <c r="Q4546" t="b">
        <v>1</v>
      </c>
      <c r="R4546">
        <v>7</v>
      </c>
      <c r="S4546">
        <v>8</v>
      </c>
    </row>
    <row r="4547" spans="1:19" x14ac:dyDescent="0.2">
      <c r="A4547" s="1" t="s">
        <v>190</v>
      </c>
      <c r="B4547" s="2">
        <v>45673</v>
      </c>
      <c r="C4547">
        <v>16</v>
      </c>
      <c r="D4547" s="1" t="s">
        <v>18</v>
      </c>
      <c r="E4547" s="1" t="s">
        <v>30</v>
      </c>
      <c r="F4547" s="1" t="s">
        <v>42</v>
      </c>
      <c r="G4547">
        <v>6</v>
      </c>
      <c r="H4547">
        <v>5</v>
      </c>
      <c r="I4547">
        <v>62</v>
      </c>
      <c r="J4547">
        <f>IF(modern_teen_mental_health_main[[#This Row],[sleep_hours]]&gt;10,modern_teen_mental_health_main[[#This Row],[sleep_hours]]/10,modern_teen_mental_health_main[[#This Row],[sleep_hours]])</f>
        <v>6.2</v>
      </c>
      <c r="K4547">
        <v>75</v>
      </c>
      <c r="L4547">
        <f>IF(modern_teen_mental_health_main[[#This Row],[screen_time_hours]]&gt;10,modern_teen_mental_health_main[[#This Row],[screen_time_hours]]/10,modern_teen_mental_health_main[[#This Row],[screen_time_hours]])</f>
        <v>7.5</v>
      </c>
      <c r="M4547" t="b">
        <v>1</v>
      </c>
      <c r="N4547" s="1" t="s">
        <v>27</v>
      </c>
      <c r="O4547" t="b">
        <v>0</v>
      </c>
      <c r="P4547" t="b">
        <v>1</v>
      </c>
      <c r="Q4547" t="b">
        <v>0</v>
      </c>
      <c r="R4547">
        <v>4</v>
      </c>
      <c r="S4547">
        <v>7</v>
      </c>
    </row>
    <row r="4548" spans="1:19" x14ac:dyDescent="0.2">
      <c r="A4548" s="1" t="s">
        <v>190</v>
      </c>
      <c r="B4548" s="2">
        <v>45674</v>
      </c>
      <c r="C4548">
        <v>16</v>
      </c>
      <c r="D4548" s="1" t="s">
        <v>18</v>
      </c>
      <c r="E4548" s="1" t="s">
        <v>30</v>
      </c>
      <c r="F4548" s="1" t="s">
        <v>42</v>
      </c>
      <c r="G4548">
        <v>6</v>
      </c>
      <c r="H4548">
        <v>3</v>
      </c>
      <c r="I4548">
        <v>58</v>
      </c>
      <c r="J4548">
        <f>IF(modern_teen_mental_health_main[[#This Row],[sleep_hours]]&gt;10,modern_teen_mental_health_main[[#This Row],[sleep_hours]]/10,modern_teen_mental_health_main[[#This Row],[sleep_hours]])</f>
        <v>5.8</v>
      </c>
      <c r="K4548">
        <v>66</v>
      </c>
      <c r="L4548">
        <f>IF(modern_teen_mental_health_main[[#This Row],[screen_time_hours]]&gt;10,modern_teen_mental_health_main[[#This Row],[screen_time_hours]]/10,modern_teen_mental_health_main[[#This Row],[screen_time_hours]])</f>
        <v>6.6</v>
      </c>
      <c r="M4548" t="b">
        <v>1</v>
      </c>
      <c r="N4548" s="1" t="s">
        <v>25</v>
      </c>
      <c r="O4548" t="b">
        <v>1</v>
      </c>
      <c r="P4548" t="b">
        <v>0</v>
      </c>
      <c r="Q4548" t="b">
        <v>1</v>
      </c>
      <c r="R4548">
        <v>9</v>
      </c>
      <c r="S4548">
        <v>7</v>
      </c>
    </row>
    <row r="4549" spans="1:19" x14ac:dyDescent="0.2">
      <c r="A4549" s="1" t="s">
        <v>190</v>
      </c>
      <c r="B4549" s="2">
        <v>45675</v>
      </c>
      <c r="C4549">
        <v>16</v>
      </c>
      <c r="D4549" s="1" t="s">
        <v>18</v>
      </c>
      <c r="E4549" s="1" t="s">
        <v>30</v>
      </c>
      <c r="F4549" s="1" t="s">
        <v>42</v>
      </c>
      <c r="G4549">
        <v>8</v>
      </c>
      <c r="H4549">
        <v>3</v>
      </c>
      <c r="I4549">
        <v>94</v>
      </c>
      <c r="J4549">
        <f>IF(modern_teen_mental_health_main[[#This Row],[sleep_hours]]&gt;10,modern_teen_mental_health_main[[#This Row],[sleep_hours]]/10,modern_teen_mental_health_main[[#This Row],[sleep_hours]])</f>
        <v>9.4</v>
      </c>
      <c r="K4549">
        <v>45</v>
      </c>
      <c r="L4549">
        <f>IF(modern_teen_mental_health_main[[#This Row],[screen_time_hours]]&gt;10,modern_teen_mental_health_main[[#This Row],[screen_time_hours]]/10,modern_teen_mental_health_main[[#This Row],[screen_time_hours]])</f>
        <v>4.5</v>
      </c>
      <c r="M4549" t="b">
        <v>0</v>
      </c>
      <c r="N4549" s="1" t="s">
        <v>21</v>
      </c>
      <c r="O4549" t="b">
        <v>1</v>
      </c>
      <c r="P4549" t="b">
        <v>0</v>
      </c>
      <c r="Q4549" t="b">
        <v>0</v>
      </c>
      <c r="R4549">
        <v>4</v>
      </c>
      <c r="S4549">
        <v>7</v>
      </c>
    </row>
    <row r="4550" spans="1:19" x14ac:dyDescent="0.2">
      <c r="A4550" s="1" t="s">
        <v>190</v>
      </c>
      <c r="B4550" s="2">
        <v>45676</v>
      </c>
      <c r="C4550">
        <v>16</v>
      </c>
      <c r="D4550" s="1" t="s">
        <v>18</v>
      </c>
      <c r="E4550" s="1" t="s">
        <v>30</v>
      </c>
      <c r="F4550" s="1" t="s">
        <v>42</v>
      </c>
      <c r="G4550">
        <v>6</v>
      </c>
      <c r="H4550">
        <v>5</v>
      </c>
      <c r="I4550">
        <v>59</v>
      </c>
      <c r="J4550">
        <f>IF(modern_teen_mental_health_main[[#This Row],[sleep_hours]]&gt;10,modern_teen_mental_health_main[[#This Row],[sleep_hours]]/10,modern_teen_mental_health_main[[#This Row],[sleep_hours]])</f>
        <v>5.9</v>
      </c>
      <c r="K4550">
        <v>76</v>
      </c>
      <c r="L4550">
        <f>IF(modern_teen_mental_health_main[[#This Row],[screen_time_hours]]&gt;10,modern_teen_mental_health_main[[#This Row],[screen_time_hours]]/10,modern_teen_mental_health_main[[#This Row],[screen_time_hours]])</f>
        <v>7.6</v>
      </c>
      <c r="M4550" t="b">
        <v>1</v>
      </c>
      <c r="N4550" s="1" t="s">
        <v>22</v>
      </c>
      <c r="O4550" t="b">
        <v>0</v>
      </c>
      <c r="P4550" t="b">
        <v>1</v>
      </c>
      <c r="Q4550" t="b">
        <v>0</v>
      </c>
      <c r="R4550">
        <v>8</v>
      </c>
      <c r="S4550">
        <v>5</v>
      </c>
    </row>
    <row r="4551" spans="1:19" x14ac:dyDescent="0.2">
      <c r="A4551" s="1" t="s">
        <v>190</v>
      </c>
      <c r="B4551" s="2">
        <v>45677</v>
      </c>
      <c r="C4551">
        <v>16</v>
      </c>
      <c r="D4551" s="1" t="s">
        <v>18</v>
      </c>
      <c r="E4551" s="1" t="s">
        <v>30</v>
      </c>
      <c r="F4551" s="1" t="s">
        <v>42</v>
      </c>
      <c r="G4551">
        <v>6</v>
      </c>
      <c r="H4551">
        <v>3</v>
      </c>
      <c r="I4551">
        <v>60</v>
      </c>
      <c r="J4551">
        <f>IF(modern_teen_mental_health_main[[#This Row],[sleep_hours]]&gt;10,modern_teen_mental_health_main[[#This Row],[sleep_hours]]/10,modern_teen_mental_health_main[[#This Row],[sleep_hours]])</f>
        <v>6</v>
      </c>
      <c r="K4551">
        <v>60</v>
      </c>
      <c r="L4551">
        <f>IF(modern_teen_mental_health_main[[#This Row],[screen_time_hours]]&gt;10,modern_teen_mental_health_main[[#This Row],[screen_time_hours]]/10,modern_teen_mental_health_main[[#This Row],[screen_time_hours]])</f>
        <v>6</v>
      </c>
      <c r="M4551" t="b">
        <v>0</v>
      </c>
      <c r="N4551" s="1" t="s">
        <v>21</v>
      </c>
      <c r="O4551" t="b">
        <v>1</v>
      </c>
      <c r="P4551" t="b">
        <v>1</v>
      </c>
      <c r="Q4551" t="b">
        <v>0</v>
      </c>
      <c r="R4551">
        <v>8</v>
      </c>
      <c r="S4551">
        <v>8</v>
      </c>
    </row>
    <row r="4552" spans="1:19" x14ac:dyDescent="0.2">
      <c r="A4552" s="1" t="s">
        <v>190</v>
      </c>
      <c r="B4552" s="2">
        <v>45678</v>
      </c>
      <c r="C4552">
        <v>16</v>
      </c>
      <c r="D4552" s="1" t="s">
        <v>18</v>
      </c>
      <c r="E4552" s="1" t="s">
        <v>30</v>
      </c>
      <c r="F4552" s="1" t="s">
        <v>42</v>
      </c>
      <c r="G4552">
        <v>9</v>
      </c>
      <c r="H4552">
        <v>1</v>
      </c>
      <c r="I4552">
        <v>60</v>
      </c>
      <c r="J4552">
        <f>IF(modern_teen_mental_health_main[[#This Row],[sleep_hours]]&gt;10,modern_teen_mental_health_main[[#This Row],[sleep_hours]]/10,modern_teen_mental_health_main[[#This Row],[sleep_hours]])</f>
        <v>6</v>
      </c>
      <c r="K4552">
        <v>49</v>
      </c>
      <c r="L45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552" t="b">
        <v>0</v>
      </c>
      <c r="N4552" s="1" t="s">
        <v>21</v>
      </c>
      <c r="O4552" t="b">
        <v>1</v>
      </c>
      <c r="P4552" t="b">
        <v>1</v>
      </c>
      <c r="Q4552" t="b">
        <v>1</v>
      </c>
      <c r="R4552">
        <v>5</v>
      </c>
      <c r="S4552">
        <v>4</v>
      </c>
    </row>
    <row r="4553" spans="1:19" x14ac:dyDescent="0.2">
      <c r="A4553" s="1" t="s">
        <v>190</v>
      </c>
      <c r="B4553" s="2">
        <v>45679</v>
      </c>
      <c r="C4553">
        <v>16</v>
      </c>
      <c r="D4553" s="1" t="s">
        <v>18</v>
      </c>
      <c r="E4553" s="1" t="s">
        <v>30</v>
      </c>
      <c r="F4553" s="1" t="s">
        <v>42</v>
      </c>
      <c r="G4553">
        <v>9</v>
      </c>
      <c r="H4553">
        <v>1</v>
      </c>
      <c r="I4553">
        <v>31</v>
      </c>
      <c r="J4553">
        <f>IF(modern_teen_mental_health_main[[#This Row],[sleep_hours]]&gt;10,modern_teen_mental_health_main[[#This Row],[sleep_hours]]/10,modern_teen_mental_health_main[[#This Row],[sleep_hours]])</f>
        <v>3.1</v>
      </c>
      <c r="K4553">
        <v>84</v>
      </c>
      <c r="L4553">
        <f>IF(modern_teen_mental_health_main[[#This Row],[screen_time_hours]]&gt;10,modern_teen_mental_health_main[[#This Row],[screen_time_hours]]/10,modern_teen_mental_health_main[[#This Row],[screen_time_hours]])</f>
        <v>8.4</v>
      </c>
      <c r="M4553" t="b">
        <v>1</v>
      </c>
      <c r="N4553" s="1" t="s">
        <v>24</v>
      </c>
      <c r="O4553" t="b">
        <v>0</v>
      </c>
      <c r="P4553" t="b">
        <v>0</v>
      </c>
      <c r="Q4553" t="b">
        <v>0</v>
      </c>
      <c r="R4553">
        <v>5</v>
      </c>
      <c r="S4553">
        <v>4</v>
      </c>
    </row>
    <row r="4554" spans="1:19" x14ac:dyDescent="0.2">
      <c r="A4554" s="1" t="s">
        <v>190</v>
      </c>
      <c r="B4554" s="2">
        <v>45680</v>
      </c>
      <c r="C4554">
        <v>16</v>
      </c>
      <c r="D4554" s="1" t="s">
        <v>18</v>
      </c>
      <c r="E4554" s="1" t="s">
        <v>30</v>
      </c>
      <c r="F4554" s="1" t="s">
        <v>42</v>
      </c>
      <c r="G4554">
        <v>4</v>
      </c>
      <c r="H4554">
        <v>6</v>
      </c>
      <c r="I4554">
        <v>71</v>
      </c>
      <c r="J4554">
        <f>IF(modern_teen_mental_health_main[[#This Row],[sleep_hours]]&gt;10,modern_teen_mental_health_main[[#This Row],[sleep_hours]]/10,modern_teen_mental_health_main[[#This Row],[sleep_hours]])</f>
        <v>7.1</v>
      </c>
      <c r="K4554">
        <v>68</v>
      </c>
      <c r="L4554">
        <f>IF(modern_teen_mental_health_main[[#This Row],[screen_time_hours]]&gt;10,modern_teen_mental_health_main[[#This Row],[screen_time_hours]]/10,modern_teen_mental_health_main[[#This Row],[screen_time_hours]])</f>
        <v>6.8</v>
      </c>
      <c r="M4554" t="b">
        <v>0</v>
      </c>
      <c r="N4554" s="1" t="s">
        <v>21</v>
      </c>
      <c r="O4554" t="b">
        <v>1</v>
      </c>
      <c r="P4554" t="b">
        <v>0</v>
      </c>
      <c r="Q4554" t="b">
        <v>1</v>
      </c>
      <c r="R4554">
        <v>3</v>
      </c>
      <c r="S4554">
        <v>8</v>
      </c>
    </row>
    <row r="4555" spans="1:19" x14ac:dyDescent="0.2">
      <c r="A4555" s="1" t="s">
        <v>190</v>
      </c>
      <c r="B4555" s="2">
        <v>45681</v>
      </c>
      <c r="C4555">
        <v>16</v>
      </c>
      <c r="D4555" s="1" t="s">
        <v>18</v>
      </c>
      <c r="E4555" s="1" t="s">
        <v>30</v>
      </c>
      <c r="F4555" s="1" t="s">
        <v>42</v>
      </c>
      <c r="G4555">
        <v>6</v>
      </c>
      <c r="H4555">
        <v>5</v>
      </c>
      <c r="I4555">
        <v>66</v>
      </c>
      <c r="J4555">
        <f>IF(modern_teen_mental_health_main[[#This Row],[sleep_hours]]&gt;10,modern_teen_mental_health_main[[#This Row],[sleep_hours]]/10,modern_teen_mental_health_main[[#This Row],[sleep_hours]])</f>
        <v>6.6</v>
      </c>
      <c r="K4555">
        <v>78</v>
      </c>
      <c r="L4555">
        <f>IF(modern_teen_mental_health_main[[#This Row],[screen_time_hours]]&gt;10,modern_teen_mental_health_main[[#This Row],[screen_time_hours]]/10,modern_teen_mental_health_main[[#This Row],[screen_time_hours]])</f>
        <v>7.8</v>
      </c>
      <c r="M4555" t="b">
        <v>0</v>
      </c>
      <c r="N4555" s="1" t="s">
        <v>21</v>
      </c>
      <c r="O4555" t="b">
        <v>1</v>
      </c>
      <c r="P4555" t="b">
        <v>0</v>
      </c>
      <c r="Q4555" t="b">
        <v>0</v>
      </c>
      <c r="R4555">
        <v>3</v>
      </c>
      <c r="S4555">
        <v>8</v>
      </c>
    </row>
    <row r="4556" spans="1:19" x14ac:dyDescent="0.2">
      <c r="A4556" s="1" t="s">
        <v>190</v>
      </c>
      <c r="B4556" s="2">
        <v>45682</v>
      </c>
      <c r="C4556">
        <v>16</v>
      </c>
      <c r="D4556" s="1" t="s">
        <v>18</v>
      </c>
      <c r="E4556" s="1" t="s">
        <v>30</v>
      </c>
      <c r="F4556" s="1" t="s">
        <v>42</v>
      </c>
      <c r="G4556">
        <v>6</v>
      </c>
      <c r="H4556">
        <v>5</v>
      </c>
      <c r="I4556">
        <v>56</v>
      </c>
      <c r="J4556">
        <f>IF(modern_teen_mental_health_main[[#This Row],[sleep_hours]]&gt;10,modern_teen_mental_health_main[[#This Row],[sleep_hours]]/10,modern_teen_mental_health_main[[#This Row],[sleep_hours]])</f>
        <v>5.6</v>
      </c>
      <c r="K4556">
        <v>78</v>
      </c>
      <c r="L4556">
        <f>IF(modern_teen_mental_health_main[[#This Row],[screen_time_hours]]&gt;10,modern_teen_mental_health_main[[#This Row],[screen_time_hours]]/10,modern_teen_mental_health_main[[#This Row],[screen_time_hours]])</f>
        <v>7.8</v>
      </c>
      <c r="M4556" t="b">
        <v>1</v>
      </c>
      <c r="N4556" s="1" t="s">
        <v>24</v>
      </c>
      <c r="O4556" t="b">
        <v>1</v>
      </c>
      <c r="P4556" t="b">
        <v>0</v>
      </c>
      <c r="Q4556" t="b">
        <v>1</v>
      </c>
      <c r="R4556">
        <v>4</v>
      </c>
      <c r="S4556">
        <v>8</v>
      </c>
    </row>
    <row r="4557" spans="1:19" x14ac:dyDescent="0.2">
      <c r="A4557" s="1" t="s">
        <v>190</v>
      </c>
      <c r="B4557" s="2">
        <v>45683</v>
      </c>
      <c r="C4557">
        <v>16</v>
      </c>
      <c r="D4557" s="1" t="s">
        <v>18</v>
      </c>
      <c r="E4557" s="1" t="s">
        <v>30</v>
      </c>
      <c r="F4557" s="1" t="s">
        <v>42</v>
      </c>
      <c r="G4557">
        <v>3</v>
      </c>
      <c r="H4557">
        <v>8</v>
      </c>
      <c r="I4557">
        <v>59</v>
      </c>
      <c r="J4557">
        <f>IF(modern_teen_mental_health_main[[#This Row],[sleep_hours]]&gt;10,modern_teen_mental_health_main[[#This Row],[sleep_hours]]/10,modern_teen_mental_health_main[[#This Row],[sleep_hours]])</f>
        <v>5.9</v>
      </c>
      <c r="K4557">
        <v>75</v>
      </c>
      <c r="L4557">
        <f>IF(modern_teen_mental_health_main[[#This Row],[screen_time_hours]]&gt;10,modern_teen_mental_health_main[[#This Row],[screen_time_hours]]/10,modern_teen_mental_health_main[[#This Row],[screen_time_hours]])</f>
        <v>7.5</v>
      </c>
      <c r="M4557" t="b">
        <v>1</v>
      </c>
      <c r="N4557" s="1" t="s">
        <v>22</v>
      </c>
      <c r="O4557" t="b">
        <v>1</v>
      </c>
      <c r="P4557" t="b">
        <v>1</v>
      </c>
      <c r="Q4557" t="b">
        <v>0</v>
      </c>
      <c r="R4557">
        <v>5</v>
      </c>
      <c r="S4557">
        <v>8</v>
      </c>
    </row>
    <row r="4558" spans="1:19" x14ac:dyDescent="0.2">
      <c r="A4558" s="1" t="s">
        <v>190</v>
      </c>
      <c r="B4558" s="2">
        <v>45684</v>
      </c>
      <c r="C4558">
        <v>16</v>
      </c>
      <c r="D4558" s="1" t="s">
        <v>18</v>
      </c>
      <c r="E4558" s="1" t="s">
        <v>30</v>
      </c>
      <c r="F4558" s="1" t="s">
        <v>42</v>
      </c>
      <c r="G4558">
        <v>9</v>
      </c>
      <c r="H4558">
        <v>1</v>
      </c>
      <c r="I4558">
        <v>48</v>
      </c>
      <c r="J4558">
        <f>IF(modern_teen_mental_health_main[[#This Row],[sleep_hours]]&gt;10,modern_teen_mental_health_main[[#This Row],[sleep_hours]]/10,modern_teen_mental_health_main[[#This Row],[sleep_hours]])</f>
        <v>4.8</v>
      </c>
      <c r="K4558">
        <v>56</v>
      </c>
      <c r="L4558">
        <f>IF(modern_teen_mental_health_main[[#This Row],[screen_time_hours]]&gt;10,modern_teen_mental_health_main[[#This Row],[screen_time_hours]]/10,modern_teen_mental_health_main[[#This Row],[screen_time_hours]])</f>
        <v>5.6</v>
      </c>
      <c r="M4558" t="b">
        <v>0</v>
      </c>
      <c r="N4558" s="1" t="s">
        <v>21</v>
      </c>
      <c r="O4558" t="b">
        <v>1</v>
      </c>
      <c r="P4558" t="b">
        <v>0</v>
      </c>
      <c r="Q4558" t="b">
        <v>1</v>
      </c>
      <c r="R4558">
        <v>9</v>
      </c>
      <c r="S4558">
        <v>6</v>
      </c>
    </row>
    <row r="4559" spans="1:19" x14ac:dyDescent="0.2">
      <c r="A4559" s="1" t="s">
        <v>190</v>
      </c>
      <c r="B4559" s="2">
        <v>45685</v>
      </c>
      <c r="C4559">
        <v>16</v>
      </c>
      <c r="D4559" s="1" t="s">
        <v>18</v>
      </c>
      <c r="E4559" s="1" t="s">
        <v>30</v>
      </c>
      <c r="F4559" s="1" t="s">
        <v>42</v>
      </c>
      <c r="G4559">
        <v>3</v>
      </c>
      <c r="H4559">
        <v>8</v>
      </c>
      <c r="I4559">
        <v>95</v>
      </c>
      <c r="J4559">
        <f>IF(modern_teen_mental_health_main[[#This Row],[sleep_hours]]&gt;10,modern_teen_mental_health_main[[#This Row],[sleep_hours]]/10,modern_teen_mental_health_main[[#This Row],[sleep_hours]])</f>
        <v>9.5</v>
      </c>
      <c r="K4559">
        <v>59</v>
      </c>
      <c r="L4559">
        <f>IF(modern_teen_mental_health_main[[#This Row],[screen_time_hours]]&gt;10,modern_teen_mental_health_main[[#This Row],[screen_time_hours]]/10,modern_teen_mental_health_main[[#This Row],[screen_time_hours]])</f>
        <v>5.9</v>
      </c>
      <c r="M4559" t="b">
        <v>1</v>
      </c>
      <c r="N4559" s="1" t="s">
        <v>26</v>
      </c>
      <c r="O4559" t="b">
        <v>1</v>
      </c>
      <c r="P4559" t="b">
        <v>1</v>
      </c>
      <c r="Q4559" t="b">
        <v>0</v>
      </c>
      <c r="R4559">
        <v>9</v>
      </c>
      <c r="S4559">
        <v>7</v>
      </c>
    </row>
    <row r="4560" spans="1:19" x14ac:dyDescent="0.2">
      <c r="A4560" s="1" t="s">
        <v>190</v>
      </c>
      <c r="B4560" s="2">
        <v>45686</v>
      </c>
      <c r="C4560">
        <v>16</v>
      </c>
      <c r="D4560" s="1" t="s">
        <v>18</v>
      </c>
      <c r="E4560" s="1" t="s">
        <v>30</v>
      </c>
      <c r="F4560" s="1" t="s">
        <v>42</v>
      </c>
      <c r="G4560">
        <v>8</v>
      </c>
      <c r="H4560">
        <v>2</v>
      </c>
      <c r="I4560">
        <v>94</v>
      </c>
      <c r="J4560">
        <f>IF(modern_teen_mental_health_main[[#This Row],[sleep_hours]]&gt;10,modern_teen_mental_health_main[[#This Row],[sleep_hours]]/10,modern_teen_mental_health_main[[#This Row],[sleep_hours]])</f>
        <v>9.4</v>
      </c>
      <c r="K4560">
        <v>91</v>
      </c>
      <c r="L4560">
        <f>IF(modern_teen_mental_health_main[[#This Row],[screen_time_hours]]&gt;10,modern_teen_mental_health_main[[#This Row],[screen_time_hours]]/10,modern_teen_mental_health_main[[#This Row],[screen_time_hours]])</f>
        <v>9.1</v>
      </c>
      <c r="M4560" t="b">
        <v>1</v>
      </c>
      <c r="N4560" s="1" t="s">
        <v>27</v>
      </c>
      <c r="O4560" t="b">
        <v>1</v>
      </c>
      <c r="P4560" t="b">
        <v>0</v>
      </c>
      <c r="Q4560" t="b">
        <v>0</v>
      </c>
      <c r="R4560">
        <v>4</v>
      </c>
      <c r="S4560">
        <v>7</v>
      </c>
    </row>
    <row r="4561" spans="1:19" x14ac:dyDescent="0.2">
      <c r="A4561" s="1" t="s">
        <v>190</v>
      </c>
      <c r="B4561" s="2">
        <v>45687</v>
      </c>
      <c r="C4561">
        <v>16</v>
      </c>
      <c r="D4561" s="1" t="s">
        <v>18</v>
      </c>
      <c r="E4561" s="1" t="s">
        <v>30</v>
      </c>
      <c r="F4561" s="1" t="s">
        <v>42</v>
      </c>
      <c r="G4561">
        <v>8</v>
      </c>
      <c r="H4561">
        <v>3</v>
      </c>
      <c r="I4561">
        <v>66</v>
      </c>
      <c r="J4561">
        <f>IF(modern_teen_mental_health_main[[#This Row],[sleep_hours]]&gt;10,modern_teen_mental_health_main[[#This Row],[sleep_hours]]/10,modern_teen_mental_health_main[[#This Row],[sleep_hours]])</f>
        <v>6.6</v>
      </c>
      <c r="K4561">
        <v>95</v>
      </c>
      <c r="L4561">
        <f>IF(modern_teen_mental_health_main[[#This Row],[screen_time_hours]]&gt;10,modern_teen_mental_health_main[[#This Row],[screen_time_hours]]/10,modern_teen_mental_health_main[[#This Row],[screen_time_hours]])</f>
        <v>9.5</v>
      </c>
      <c r="M4561" t="b">
        <v>0</v>
      </c>
      <c r="N4561" s="1" t="s">
        <v>21</v>
      </c>
      <c r="O4561" t="b">
        <v>1</v>
      </c>
      <c r="P4561" t="b">
        <v>0</v>
      </c>
      <c r="Q4561" t="b">
        <v>1</v>
      </c>
      <c r="R4561">
        <v>4</v>
      </c>
      <c r="S4561">
        <v>5</v>
      </c>
    </row>
    <row r="4562" spans="1:19" x14ac:dyDescent="0.2">
      <c r="A4562" s="1" t="s">
        <v>191</v>
      </c>
      <c r="B4562" s="2">
        <v>45658</v>
      </c>
      <c r="C4562">
        <v>17</v>
      </c>
      <c r="D4562" s="1" t="s">
        <v>18</v>
      </c>
      <c r="E4562" s="1" t="s">
        <v>44</v>
      </c>
      <c r="F4562" s="1" t="s">
        <v>34</v>
      </c>
      <c r="G4562">
        <v>6</v>
      </c>
      <c r="H4562">
        <v>4</v>
      </c>
      <c r="I4562">
        <v>65</v>
      </c>
      <c r="J4562">
        <f>IF(modern_teen_mental_health_main[[#This Row],[sleep_hours]]&gt;10,modern_teen_mental_health_main[[#This Row],[sleep_hours]]/10,modern_teen_mental_health_main[[#This Row],[sleep_hours]])</f>
        <v>6.5</v>
      </c>
      <c r="K4562">
        <v>44</v>
      </c>
      <c r="L456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562" t="b">
        <v>0</v>
      </c>
      <c r="N4562" s="1" t="s">
        <v>21</v>
      </c>
      <c r="O4562" t="b">
        <v>1</v>
      </c>
      <c r="P4562" t="b">
        <v>0</v>
      </c>
      <c r="Q4562" t="b">
        <v>0</v>
      </c>
      <c r="R4562">
        <v>6</v>
      </c>
      <c r="S4562">
        <v>7</v>
      </c>
    </row>
    <row r="4563" spans="1:19" x14ac:dyDescent="0.2">
      <c r="A4563" s="1" t="s">
        <v>191</v>
      </c>
      <c r="B4563" s="2">
        <v>45659</v>
      </c>
      <c r="C4563">
        <v>17</v>
      </c>
      <c r="D4563" s="1" t="s">
        <v>18</v>
      </c>
      <c r="E4563" s="1" t="s">
        <v>44</v>
      </c>
      <c r="F4563" s="1" t="s">
        <v>34</v>
      </c>
      <c r="G4563">
        <v>6</v>
      </c>
      <c r="H4563">
        <v>4</v>
      </c>
      <c r="I4563">
        <v>39</v>
      </c>
      <c r="J4563">
        <f>IF(modern_teen_mental_health_main[[#This Row],[sleep_hours]]&gt;10,modern_teen_mental_health_main[[#This Row],[sleep_hours]]/10,modern_teen_mental_health_main[[#This Row],[sleep_hours]])</f>
        <v>3.9</v>
      </c>
      <c r="K4563">
        <v>74</v>
      </c>
      <c r="L4563">
        <f>IF(modern_teen_mental_health_main[[#This Row],[screen_time_hours]]&gt;10,modern_teen_mental_health_main[[#This Row],[screen_time_hours]]/10,modern_teen_mental_health_main[[#This Row],[screen_time_hours]])</f>
        <v>7.4</v>
      </c>
      <c r="M4563" t="b">
        <v>0</v>
      </c>
      <c r="N4563" s="1" t="s">
        <v>21</v>
      </c>
      <c r="O4563" t="b">
        <v>0</v>
      </c>
      <c r="P4563" t="b">
        <v>1</v>
      </c>
      <c r="Q4563" t="b">
        <v>1</v>
      </c>
      <c r="R4563">
        <v>6</v>
      </c>
      <c r="S4563">
        <v>8</v>
      </c>
    </row>
    <row r="4564" spans="1:19" x14ac:dyDescent="0.2">
      <c r="A4564" s="1" t="s">
        <v>191</v>
      </c>
      <c r="B4564" s="2">
        <v>45660</v>
      </c>
      <c r="C4564">
        <v>17</v>
      </c>
      <c r="D4564" s="1" t="s">
        <v>18</v>
      </c>
      <c r="E4564" s="1" t="s">
        <v>44</v>
      </c>
      <c r="F4564" s="1" t="s">
        <v>34</v>
      </c>
      <c r="G4564">
        <v>5</v>
      </c>
      <c r="H4564">
        <v>5</v>
      </c>
      <c r="I4564">
        <v>75</v>
      </c>
      <c r="J4564">
        <f>IF(modern_teen_mental_health_main[[#This Row],[sleep_hours]]&gt;10,modern_teen_mental_health_main[[#This Row],[sleep_hours]]/10,modern_teen_mental_health_main[[#This Row],[sleep_hours]])</f>
        <v>7.5</v>
      </c>
      <c r="K4564">
        <v>71</v>
      </c>
      <c r="L4564">
        <f>IF(modern_teen_mental_health_main[[#This Row],[screen_time_hours]]&gt;10,modern_teen_mental_health_main[[#This Row],[screen_time_hours]]/10,modern_teen_mental_health_main[[#This Row],[screen_time_hours]])</f>
        <v>7.1</v>
      </c>
      <c r="M4564" t="b">
        <v>0</v>
      </c>
      <c r="N4564" s="1" t="s">
        <v>21</v>
      </c>
      <c r="O4564" t="b">
        <v>0</v>
      </c>
      <c r="P4564" t="b">
        <v>0</v>
      </c>
      <c r="Q4564" t="b">
        <v>0</v>
      </c>
      <c r="R4564">
        <v>5</v>
      </c>
      <c r="S4564">
        <v>5</v>
      </c>
    </row>
    <row r="4565" spans="1:19" x14ac:dyDescent="0.2">
      <c r="A4565" s="1" t="s">
        <v>191</v>
      </c>
      <c r="B4565" s="2">
        <v>45661</v>
      </c>
      <c r="C4565">
        <v>17</v>
      </c>
      <c r="D4565" s="1" t="s">
        <v>18</v>
      </c>
      <c r="E4565" s="1" t="s">
        <v>44</v>
      </c>
      <c r="F4565" s="1" t="s">
        <v>34</v>
      </c>
      <c r="G4565">
        <v>5</v>
      </c>
      <c r="H4565">
        <v>5</v>
      </c>
      <c r="I4565">
        <v>80</v>
      </c>
      <c r="J4565">
        <f>IF(modern_teen_mental_health_main[[#This Row],[sleep_hours]]&gt;10,modern_teen_mental_health_main[[#This Row],[sleep_hours]]/10,modern_teen_mental_health_main[[#This Row],[sleep_hours]])</f>
        <v>8</v>
      </c>
      <c r="K4565">
        <v>70</v>
      </c>
      <c r="L4565">
        <f>IF(modern_teen_mental_health_main[[#This Row],[screen_time_hours]]&gt;10,modern_teen_mental_health_main[[#This Row],[screen_time_hours]]/10,modern_teen_mental_health_main[[#This Row],[screen_time_hours]])</f>
        <v>7</v>
      </c>
      <c r="M4565" t="b">
        <v>1</v>
      </c>
      <c r="N4565" s="1" t="s">
        <v>23</v>
      </c>
      <c r="O4565" t="b">
        <v>0</v>
      </c>
      <c r="P4565" t="b">
        <v>0</v>
      </c>
      <c r="Q4565" t="b">
        <v>0</v>
      </c>
      <c r="R4565">
        <v>5</v>
      </c>
      <c r="S4565">
        <v>7</v>
      </c>
    </row>
    <row r="4566" spans="1:19" x14ac:dyDescent="0.2">
      <c r="A4566" s="1" t="s">
        <v>191</v>
      </c>
      <c r="B4566" s="2">
        <v>45662</v>
      </c>
      <c r="C4566">
        <v>17</v>
      </c>
      <c r="D4566" s="1" t="s">
        <v>18</v>
      </c>
      <c r="E4566" s="1" t="s">
        <v>44</v>
      </c>
      <c r="F4566" s="1" t="s">
        <v>34</v>
      </c>
      <c r="G4566">
        <v>6</v>
      </c>
      <c r="H4566">
        <v>5</v>
      </c>
      <c r="I4566">
        <v>77</v>
      </c>
      <c r="J4566">
        <f>IF(modern_teen_mental_health_main[[#This Row],[sleep_hours]]&gt;10,modern_teen_mental_health_main[[#This Row],[sleep_hours]]/10,modern_teen_mental_health_main[[#This Row],[sleep_hours]])</f>
        <v>7.7</v>
      </c>
      <c r="K4566">
        <v>61</v>
      </c>
      <c r="L4566">
        <f>IF(modern_teen_mental_health_main[[#This Row],[screen_time_hours]]&gt;10,modern_teen_mental_health_main[[#This Row],[screen_time_hours]]/10,modern_teen_mental_health_main[[#This Row],[screen_time_hours]])</f>
        <v>6.1</v>
      </c>
      <c r="M4566" t="b">
        <v>1</v>
      </c>
      <c r="N4566" s="1" t="s">
        <v>27</v>
      </c>
      <c r="O4566" t="b">
        <v>0</v>
      </c>
      <c r="P4566" t="b">
        <v>1</v>
      </c>
      <c r="Q4566" t="b">
        <v>1</v>
      </c>
      <c r="R4566">
        <v>7</v>
      </c>
      <c r="S4566">
        <v>5</v>
      </c>
    </row>
    <row r="4567" spans="1:19" x14ac:dyDescent="0.2">
      <c r="A4567" s="1" t="s">
        <v>191</v>
      </c>
      <c r="B4567" s="2">
        <v>45663</v>
      </c>
      <c r="C4567">
        <v>17</v>
      </c>
      <c r="D4567" s="1" t="s">
        <v>18</v>
      </c>
      <c r="E4567" s="1" t="s">
        <v>44</v>
      </c>
      <c r="F4567" s="1" t="s">
        <v>34</v>
      </c>
      <c r="G4567">
        <v>7</v>
      </c>
      <c r="H4567">
        <v>2</v>
      </c>
      <c r="I4567">
        <v>72</v>
      </c>
      <c r="J4567">
        <f>IF(modern_teen_mental_health_main[[#This Row],[sleep_hours]]&gt;10,modern_teen_mental_health_main[[#This Row],[sleep_hours]]/10,modern_teen_mental_health_main[[#This Row],[sleep_hours]])</f>
        <v>7.2</v>
      </c>
      <c r="K4567">
        <v>101</v>
      </c>
      <c r="L4567">
        <f>IF(modern_teen_mental_health_main[[#This Row],[screen_time_hours]]&gt;10,modern_teen_mental_health_main[[#This Row],[screen_time_hours]]/10,modern_teen_mental_health_main[[#This Row],[screen_time_hours]])</f>
        <v>10.1</v>
      </c>
      <c r="M4567" t="b">
        <v>1</v>
      </c>
      <c r="N4567" s="1" t="s">
        <v>23</v>
      </c>
      <c r="O4567" t="b">
        <v>1</v>
      </c>
      <c r="P4567" t="b">
        <v>0</v>
      </c>
      <c r="Q4567" t="b">
        <v>0</v>
      </c>
      <c r="R4567">
        <v>3</v>
      </c>
      <c r="S4567">
        <v>4</v>
      </c>
    </row>
    <row r="4568" spans="1:19" x14ac:dyDescent="0.2">
      <c r="A4568" s="1" t="s">
        <v>191</v>
      </c>
      <c r="B4568" s="2">
        <v>45664</v>
      </c>
      <c r="C4568">
        <v>17</v>
      </c>
      <c r="D4568" s="1" t="s">
        <v>18</v>
      </c>
      <c r="E4568" s="1" t="s">
        <v>44</v>
      </c>
      <c r="F4568" s="1" t="s">
        <v>34</v>
      </c>
      <c r="G4568">
        <v>5</v>
      </c>
      <c r="H4568">
        <v>5</v>
      </c>
      <c r="I4568">
        <v>51</v>
      </c>
      <c r="J4568">
        <f>IF(modern_teen_mental_health_main[[#This Row],[sleep_hours]]&gt;10,modern_teen_mental_health_main[[#This Row],[sleep_hours]]/10,modern_teen_mental_health_main[[#This Row],[sleep_hours]])</f>
        <v>5.0999999999999996</v>
      </c>
      <c r="K4568">
        <v>74</v>
      </c>
      <c r="L4568">
        <f>IF(modern_teen_mental_health_main[[#This Row],[screen_time_hours]]&gt;10,modern_teen_mental_health_main[[#This Row],[screen_time_hours]]/10,modern_teen_mental_health_main[[#This Row],[screen_time_hours]])</f>
        <v>7.4</v>
      </c>
      <c r="M4568" t="b">
        <v>1</v>
      </c>
      <c r="N4568" s="1" t="s">
        <v>23</v>
      </c>
      <c r="O4568" t="b">
        <v>0</v>
      </c>
      <c r="P4568" t="b">
        <v>0</v>
      </c>
      <c r="Q4568" t="b">
        <v>0</v>
      </c>
      <c r="R4568">
        <v>4</v>
      </c>
      <c r="S4568">
        <v>8</v>
      </c>
    </row>
    <row r="4569" spans="1:19" x14ac:dyDescent="0.2">
      <c r="A4569" s="1" t="s">
        <v>191</v>
      </c>
      <c r="B4569" s="2">
        <v>45665</v>
      </c>
      <c r="C4569">
        <v>17</v>
      </c>
      <c r="D4569" s="1" t="s">
        <v>18</v>
      </c>
      <c r="E4569" s="1" t="s">
        <v>44</v>
      </c>
      <c r="F4569" s="1" t="s">
        <v>34</v>
      </c>
      <c r="G4569">
        <v>5</v>
      </c>
      <c r="H4569">
        <v>6</v>
      </c>
      <c r="I4569">
        <v>83</v>
      </c>
      <c r="J4569">
        <f>IF(modern_teen_mental_health_main[[#This Row],[sleep_hours]]&gt;10,modern_teen_mental_health_main[[#This Row],[sleep_hours]]/10,modern_teen_mental_health_main[[#This Row],[sleep_hours]])</f>
        <v>8.3000000000000007</v>
      </c>
      <c r="K4569">
        <v>53</v>
      </c>
      <c r="L4569">
        <f>IF(modern_teen_mental_health_main[[#This Row],[screen_time_hours]]&gt;10,modern_teen_mental_health_main[[#This Row],[screen_time_hours]]/10,modern_teen_mental_health_main[[#This Row],[screen_time_hours]])</f>
        <v>5.3</v>
      </c>
      <c r="M4569" t="b">
        <v>1</v>
      </c>
      <c r="N4569" s="1" t="s">
        <v>26</v>
      </c>
      <c r="O4569" t="b">
        <v>1</v>
      </c>
      <c r="P4569" t="b">
        <v>0</v>
      </c>
      <c r="Q4569" t="b">
        <v>1</v>
      </c>
      <c r="R4569">
        <v>4</v>
      </c>
      <c r="S4569">
        <v>5</v>
      </c>
    </row>
    <row r="4570" spans="1:19" x14ac:dyDescent="0.2">
      <c r="A4570" s="1" t="s">
        <v>191</v>
      </c>
      <c r="B4570" s="2">
        <v>45666</v>
      </c>
      <c r="C4570">
        <v>17</v>
      </c>
      <c r="D4570" s="1" t="s">
        <v>18</v>
      </c>
      <c r="E4570" s="1" t="s">
        <v>44</v>
      </c>
      <c r="F4570" s="1" t="s">
        <v>34</v>
      </c>
      <c r="G4570">
        <v>3</v>
      </c>
      <c r="H4570">
        <v>8</v>
      </c>
      <c r="I4570">
        <v>62</v>
      </c>
      <c r="J4570">
        <f>IF(modern_teen_mental_health_main[[#This Row],[sleep_hours]]&gt;10,modern_teen_mental_health_main[[#This Row],[sleep_hours]]/10,modern_teen_mental_health_main[[#This Row],[sleep_hours]])</f>
        <v>6.2</v>
      </c>
      <c r="K4570">
        <v>67</v>
      </c>
      <c r="L4570">
        <f>IF(modern_teen_mental_health_main[[#This Row],[screen_time_hours]]&gt;10,modern_teen_mental_health_main[[#This Row],[screen_time_hours]]/10,modern_teen_mental_health_main[[#This Row],[screen_time_hours]])</f>
        <v>6.7</v>
      </c>
      <c r="M4570" t="b">
        <v>0</v>
      </c>
      <c r="N4570" s="1" t="s">
        <v>21</v>
      </c>
      <c r="O4570" t="b">
        <v>1</v>
      </c>
      <c r="P4570" t="b">
        <v>1</v>
      </c>
      <c r="Q4570" t="b">
        <v>1</v>
      </c>
      <c r="R4570">
        <v>6</v>
      </c>
      <c r="S4570">
        <v>7</v>
      </c>
    </row>
    <row r="4571" spans="1:19" x14ac:dyDescent="0.2">
      <c r="A4571" s="1" t="s">
        <v>191</v>
      </c>
      <c r="B4571" s="2">
        <v>45667</v>
      </c>
      <c r="C4571">
        <v>17</v>
      </c>
      <c r="D4571" s="1" t="s">
        <v>18</v>
      </c>
      <c r="E4571" s="1" t="s">
        <v>44</v>
      </c>
      <c r="F4571" s="1" t="s">
        <v>34</v>
      </c>
      <c r="G4571">
        <v>3</v>
      </c>
      <c r="H4571">
        <v>8</v>
      </c>
      <c r="I4571">
        <v>71</v>
      </c>
      <c r="J4571">
        <f>IF(modern_teen_mental_health_main[[#This Row],[sleep_hours]]&gt;10,modern_teen_mental_health_main[[#This Row],[sleep_hours]]/10,modern_teen_mental_health_main[[#This Row],[sleep_hours]])</f>
        <v>7.1</v>
      </c>
      <c r="K4571">
        <v>103</v>
      </c>
      <c r="L4571">
        <f>IF(modern_teen_mental_health_main[[#This Row],[screen_time_hours]]&gt;10,modern_teen_mental_health_main[[#This Row],[screen_time_hours]]/10,modern_teen_mental_health_main[[#This Row],[screen_time_hours]])</f>
        <v>10.3</v>
      </c>
      <c r="M4571" t="b">
        <v>0</v>
      </c>
      <c r="N4571" s="1" t="s">
        <v>21</v>
      </c>
      <c r="O4571" t="b">
        <v>1</v>
      </c>
      <c r="P4571" t="b">
        <v>1</v>
      </c>
      <c r="Q4571" t="b">
        <v>0</v>
      </c>
      <c r="R4571">
        <v>5</v>
      </c>
      <c r="S4571">
        <v>5</v>
      </c>
    </row>
    <row r="4572" spans="1:19" x14ac:dyDescent="0.2">
      <c r="A4572" s="1" t="s">
        <v>191</v>
      </c>
      <c r="B4572" s="2">
        <v>45668</v>
      </c>
      <c r="C4572">
        <v>17</v>
      </c>
      <c r="D4572" s="1" t="s">
        <v>18</v>
      </c>
      <c r="E4572" s="1" t="s">
        <v>44</v>
      </c>
      <c r="F4572" s="1" t="s">
        <v>34</v>
      </c>
      <c r="G4572">
        <v>7</v>
      </c>
      <c r="H4572">
        <v>4</v>
      </c>
      <c r="I4572">
        <v>85</v>
      </c>
      <c r="J4572">
        <f>IF(modern_teen_mental_health_main[[#This Row],[sleep_hours]]&gt;10,modern_teen_mental_health_main[[#This Row],[sleep_hours]]/10,modern_teen_mental_health_main[[#This Row],[sleep_hours]])</f>
        <v>8.5</v>
      </c>
      <c r="K4572">
        <v>67</v>
      </c>
      <c r="L4572">
        <f>IF(modern_teen_mental_health_main[[#This Row],[screen_time_hours]]&gt;10,modern_teen_mental_health_main[[#This Row],[screen_time_hours]]/10,modern_teen_mental_health_main[[#This Row],[screen_time_hours]])</f>
        <v>6.7</v>
      </c>
      <c r="M4572" t="b">
        <v>1</v>
      </c>
      <c r="N4572" s="1" t="s">
        <v>26</v>
      </c>
      <c r="O4572" t="b">
        <v>1</v>
      </c>
      <c r="P4572" t="b">
        <v>0</v>
      </c>
      <c r="Q4572" t="b">
        <v>1</v>
      </c>
      <c r="R4572">
        <v>5</v>
      </c>
      <c r="S4572">
        <v>4</v>
      </c>
    </row>
    <row r="4573" spans="1:19" x14ac:dyDescent="0.2">
      <c r="A4573" s="1" t="s">
        <v>191</v>
      </c>
      <c r="B4573" s="2">
        <v>45669</v>
      </c>
      <c r="C4573">
        <v>17</v>
      </c>
      <c r="D4573" s="1" t="s">
        <v>18</v>
      </c>
      <c r="E4573" s="1" t="s">
        <v>44</v>
      </c>
      <c r="F4573" s="1" t="s">
        <v>34</v>
      </c>
      <c r="G4573">
        <v>6</v>
      </c>
      <c r="H4573">
        <v>3</v>
      </c>
      <c r="I4573">
        <v>63</v>
      </c>
      <c r="J4573">
        <f>IF(modern_teen_mental_health_main[[#This Row],[sleep_hours]]&gt;10,modern_teen_mental_health_main[[#This Row],[sleep_hours]]/10,modern_teen_mental_health_main[[#This Row],[sleep_hours]])</f>
        <v>6.3</v>
      </c>
      <c r="K4573">
        <v>101</v>
      </c>
      <c r="L4573">
        <f>IF(modern_teen_mental_health_main[[#This Row],[screen_time_hours]]&gt;10,modern_teen_mental_health_main[[#This Row],[screen_time_hours]]/10,modern_teen_mental_health_main[[#This Row],[screen_time_hours]])</f>
        <v>10.1</v>
      </c>
      <c r="M4573" t="b">
        <v>1</v>
      </c>
      <c r="N4573" s="1" t="s">
        <v>25</v>
      </c>
      <c r="O4573" t="b">
        <v>0</v>
      </c>
      <c r="P4573" t="b">
        <v>1</v>
      </c>
      <c r="Q4573" t="b">
        <v>1</v>
      </c>
      <c r="R4573">
        <v>6</v>
      </c>
      <c r="S4573">
        <v>6</v>
      </c>
    </row>
    <row r="4574" spans="1:19" x14ac:dyDescent="0.2">
      <c r="A4574" s="1" t="s">
        <v>191</v>
      </c>
      <c r="B4574" s="2">
        <v>45670</v>
      </c>
      <c r="C4574">
        <v>17</v>
      </c>
      <c r="D4574" s="1" t="s">
        <v>18</v>
      </c>
      <c r="E4574" s="1" t="s">
        <v>44</v>
      </c>
      <c r="F4574" s="1" t="s">
        <v>34</v>
      </c>
      <c r="G4574">
        <v>9</v>
      </c>
      <c r="H4574">
        <v>1</v>
      </c>
      <c r="I4574">
        <v>49</v>
      </c>
      <c r="J4574">
        <f>IF(modern_teen_mental_health_main[[#This Row],[sleep_hours]]&gt;10,modern_teen_mental_health_main[[#This Row],[sleep_hours]]/10,modern_teen_mental_health_main[[#This Row],[sleep_hours]])</f>
        <v>4.9000000000000004</v>
      </c>
      <c r="K4574">
        <v>91</v>
      </c>
      <c r="L4574">
        <f>IF(modern_teen_mental_health_main[[#This Row],[screen_time_hours]]&gt;10,modern_teen_mental_health_main[[#This Row],[screen_time_hours]]/10,modern_teen_mental_health_main[[#This Row],[screen_time_hours]])</f>
        <v>9.1</v>
      </c>
      <c r="M4574" t="b">
        <v>1</v>
      </c>
      <c r="N4574" s="1" t="s">
        <v>22</v>
      </c>
      <c r="O4574" t="b">
        <v>0</v>
      </c>
      <c r="P4574" t="b">
        <v>0</v>
      </c>
      <c r="Q4574" t="b">
        <v>0</v>
      </c>
      <c r="R4574">
        <v>9</v>
      </c>
      <c r="S4574">
        <v>8</v>
      </c>
    </row>
    <row r="4575" spans="1:19" x14ac:dyDescent="0.2">
      <c r="A4575" s="1" t="s">
        <v>191</v>
      </c>
      <c r="B4575" s="2">
        <v>45671</v>
      </c>
      <c r="C4575">
        <v>17</v>
      </c>
      <c r="D4575" s="1" t="s">
        <v>18</v>
      </c>
      <c r="E4575" s="1" t="s">
        <v>44</v>
      </c>
      <c r="F4575" s="1" t="s">
        <v>34</v>
      </c>
      <c r="G4575">
        <v>9</v>
      </c>
      <c r="H4575">
        <v>2</v>
      </c>
      <c r="I4575">
        <v>68</v>
      </c>
      <c r="J4575">
        <f>IF(modern_teen_mental_health_main[[#This Row],[sleep_hours]]&gt;10,modern_teen_mental_health_main[[#This Row],[sleep_hours]]/10,modern_teen_mental_health_main[[#This Row],[sleep_hours]])</f>
        <v>6.8</v>
      </c>
      <c r="K4575">
        <v>47</v>
      </c>
      <c r="L4575">
        <f>IF(modern_teen_mental_health_main[[#This Row],[screen_time_hours]]&gt;10,modern_teen_mental_health_main[[#This Row],[screen_time_hours]]/10,modern_teen_mental_health_main[[#This Row],[screen_time_hours]])</f>
        <v>4.7</v>
      </c>
      <c r="M4575" t="b">
        <v>1</v>
      </c>
      <c r="N4575" s="1" t="s">
        <v>25</v>
      </c>
      <c r="O4575" t="b">
        <v>0</v>
      </c>
      <c r="P4575" t="b">
        <v>0</v>
      </c>
      <c r="Q4575" t="b">
        <v>0</v>
      </c>
      <c r="R4575">
        <v>7</v>
      </c>
      <c r="S4575">
        <v>6</v>
      </c>
    </row>
    <row r="4576" spans="1:19" x14ac:dyDescent="0.2">
      <c r="A4576" s="1" t="s">
        <v>191</v>
      </c>
      <c r="B4576" s="2">
        <v>45672</v>
      </c>
      <c r="C4576">
        <v>17</v>
      </c>
      <c r="D4576" s="1" t="s">
        <v>18</v>
      </c>
      <c r="E4576" s="1" t="s">
        <v>44</v>
      </c>
      <c r="F4576" s="1" t="s">
        <v>34</v>
      </c>
      <c r="G4576">
        <v>7</v>
      </c>
      <c r="H4576">
        <v>3</v>
      </c>
      <c r="I4576">
        <v>59</v>
      </c>
      <c r="J4576">
        <f>IF(modern_teen_mental_health_main[[#This Row],[sleep_hours]]&gt;10,modern_teen_mental_health_main[[#This Row],[sleep_hours]]/10,modern_teen_mental_health_main[[#This Row],[sleep_hours]])</f>
        <v>5.9</v>
      </c>
      <c r="K4576">
        <v>74</v>
      </c>
      <c r="L4576">
        <f>IF(modern_teen_mental_health_main[[#This Row],[screen_time_hours]]&gt;10,modern_teen_mental_health_main[[#This Row],[screen_time_hours]]/10,modern_teen_mental_health_main[[#This Row],[screen_time_hours]])</f>
        <v>7.4</v>
      </c>
      <c r="M4576" t="b">
        <v>1</v>
      </c>
      <c r="N4576" s="1" t="s">
        <v>24</v>
      </c>
      <c r="O4576" t="b">
        <v>0</v>
      </c>
      <c r="P4576" t="b">
        <v>0</v>
      </c>
      <c r="Q4576" t="b">
        <v>1</v>
      </c>
      <c r="R4576">
        <v>3</v>
      </c>
      <c r="S4576">
        <v>6</v>
      </c>
    </row>
    <row r="4577" spans="1:19" x14ac:dyDescent="0.2">
      <c r="A4577" s="1" t="s">
        <v>191</v>
      </c>
      <c r="B4577" s="2">
        <v>45673</v>
      </c>
      <c r="C4577">
        <v>17</v>
      </c>
      <c r="D4577" s="1" t="s">
        <v>18</v>
      </c>
      <c r="E4577" s="1" t="s">
        <v>44</v>
      </c>
      <c r="F4577" s="1" t="s">
        <v>34</v>
      </c>
      <c r="G4577">
        <v>6</v>
      </c>
      <c r="H4577">
        <v>4</v>
      </c>
      <c r="I4577">
        <v>73</v>
      </c>
      <c r="J4577">
        <f>IF(modern_teen_mental_health_main[[#This Row],[sleep_hours]]&gt;10,modern_teen_mental_health_main[[#This Row],[sleep_hours]]/10,modern_teen_mental_health_main[[#This Row],[sleep_hours]])</f>
        <v>7.3</v>
      </c>
      <c r="K4577">
        <v>46</v>
      </c>
      <c r="L457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577" t="b">
        <v>0</v>
      </c>
      <c r="N4577" s="1" t="s">
        <v>21</v>
      </c>
      <c r="O4577" t="b">
        <v>0</v>
      </c>
      <c r="P4577" t="b">
        <v>1</v>
      </c>
      <c r="Q4577" t="b">
        <v>0</v>
      </c>
      <c r="R4577">
        <v>3</v>
      </c>
      <c r="S4577">
        <v>9</v>
      </c>
    </row>
    <row r="4578" spans="1:19" x14ac:dyDescent="0.2">
      <c r="A4578" s="1" t="s">
        <v>191</v>
      </c>
      <c r="B4578" s="2">
        <v>45674</v>
      </c>
      <c r="C4578">
        <v>17</v>
      </c>
      <c r="D4578" s="1" t="s">
        <v>18</v>
      </c>
      <c r="E4578" s="1" t="s">
        <v>44</v>
      </c>
      <c r="F4578" s="1" t="s">
        <v>34</v>
      </c>
      <c r="G4578">
        <v>4</v>
      </c>
      <c r="H4578">
        <v>5</v>
      </c>
      <c r="I4578">
        <v>76</v>
      </c>
      <c r="J4578">
        <f>IF(modern_teen_mental_health_main[[#This Row],[sleep_hours]]&gt;10,modern_teen_mental_health_main[[#This Row],[sleep_hours]]/10,modern_teen_mental_health_main[[#This Row],[sleep_hours]])</f>
        <v>7.6</v>
      </c>
      <c r="K4578">
        <v>58</v>
      </c>
      <c r="L4578">
        <f>IF(modern_teen_mental_health_main[[#This Row],[screen_time_hours]]&gt;10,modern_teen_mental_health_main[[#This Row],[screen_time_hours]]/10,modern_teen_mental_health_main[[#This Row],[screen_time_hours]])</f>
        <v>5.8</v>
      </c>
      <c r="M4578" t="b">
        <v>0</v>
      </c>
      <c r="N4578" s="1" t="s">
        <v>21</v>
      </c>
      <c r="O4578" t="b">
        <v>0</v>
      </c>
      <c r="P4578" t="b">
        <v>0</v>
      </c>
      <c r="Q4578" t="b">
        <v>0</v>
      </c>
      <c r="R4578">
        <v>9</v>
      </c>
      <c r="S4578">
        <v>7</v>
      </c>
    </row>
    <row r="4579" spans="1:19" x14ac:dyDescent="0.2">
      <c r="A4579" s="1" t="s">
        <v>191</v>
      </c>
      <c r="B4579" s="2">
        <v>45675</v>
      </c>
      <c r="C4579">
        <v>17</v>
      </c>
      <c r="D4579" s="1" t="s">
        <v>18</v>
      </c>
      <c r="E4579" s="1" t="s">
        <v>44</v>
      </c>
      <c r="F4579" s="1" t="s">
        <v>34</v>
      </c>
      <c r="G4579">
        <v>3</v>
      </c>
      <c r="H4579">
        <v>7</v>
      </c>
      <c r="I4579">
        <v>82</v>
      </c>
      <c r="J4579">
        <f>IF(modern_teen_mental_health_main[[#This Row],[sleep_hours]]&gt;10,modern_teen_mental_health_main[[#This Row],[sleep_hours]]/10,modern_teen_mental_health_main[[#This Row],[sleep_hours]])</f>
        <v>8.1999999999999993</v>
      </c>
      <c r="K4579">
        <v>84</v>
      </c>
      <c r="L4579">
        <f>IF(modern_teen_mental_health_main[[#This Row],[screen_time_hours]]&gt;10,modern_teen_mental_health_main[[#This Row],[screen_time_hours]]/10,modern_teen_mental_health_main[[#This Row],[screen_time_hours]])</f>
        <v>8.4</v>
      </c>
      <c r="M4579" t="b">
        <v>1</v>
      </c>
      <c r="N4579" s="1" t="s">
        <v>24</v>
      </c>
      <c r="O4579" t="b">
        <v>0</v>
      </c>
      <c r="P4579" t="b">
        <v>0</v>
      </c>
      <c r="Q4579" t="b">
        <v>0</v>
      </c>
      <c r="R4579">
        <v>7</v>
      </c>
      <c r="S4579">
        <v>6</v>
      </c>
    </row>
    <row r="4580" spans="1:19" x14ac:dyDescent="0.2">
      <c r="A4580" s="1" t="s">
        <v>191</v>
      </c>
      <c r="B4580" s="2">
        <v>45676</v>
      </c>
      <c r="C4580">
        <v>17</v>
      </c>
      <c r="D4580" s="1" t="s">
        <v>18</v>
      </c>
      <c r="E4580" s="1" t="s">
        <v>44</v>
      </c>
      <c r="F4580" s="1" t="s">
        <v>34</v>
      </c>
      <c r="G4580">
        <v>5</v>
      </c>
      <c r="H4580">
        <v>5</v>
      </c>
      <c r="I4580">
        <v>44</v>
      </c>
      <c r="J4580">
        <f>IF(modern_teen_mental_health_main[[#This Row],[sleep_hours]]&gt;10,modern_teen_mental_health_main[[#This Row],[sleep_hours]]/10,modern_teen_mental_health_main[[#This Row],[sleep_hours]])</f>
        <v>4.4000000000000004</v>
      </c>
      <c r="K4580">
        <v>50</v>
      </c>
      <c r="L4580">
        <f>IF(modern_teen_mental_health_main[[#This Row],[screen_time_hours]]&gt;10,modern_teen_mental_health_main[[#This Row],[screen_time_hours]]/10,modern_teen_mental_health_main[[#This Row],[screen_time_hours]])</f>
        <v>5</v>
      </c>
      <c r="M4580" t="b">
        <v>1</v>
      </c>
      <c r="N4580" s="1" t="s">
        <v>26</v>
      </c>
      <c r="O4580" t="b">
        <v>0</v>
      </c>
      <c r="P4580" t="b">
        <v>0</v>
      </c>
      <c r="Q4580" t="b">
        <v>0</v>
      </c>
      <c r="R4580">
        <v>7</v>
      </c>
      <c r="S4580">
        <v>6</v>
      </c>
    </row>
    <row r="4581" spans="1:19" x14ac:dyDescent="0.2">
      <c r="A4581" s="1" t="s">
        <v>191</v>
      </c>
      <c r="B4581" s="2">
        <v>45677</v>
      </c>
      <c r="C4581">
        <v>17</v>
      </c>
      <c r="D4581" s="1" t="s">
        <v>18</v>
      </c>
      <c r="E4581" s="1" t="s">
        <v>44</v>
      </c>
      <c r="F4581" s="1" t="s">
        <v>34</v>
      </c>
      <c r="G4581">
        <v>6</v>
      </c>
      <c r="H4581">
        <v>5</v>
      </c>
      <c r="I4581">
        <v>77</v>
      </c>
      <c r="J4581">
        <f>IF(modern_teen_mental_health_main[[#This Row],[sleep_hours]]&gt;10,modern_teen_mental_health_main[[#This Row],[sleep_hours]]/10,modern_teen_mental_health_main[[#This Row],[sleep_hours]])</f>
        <v>7.7</v>
      </c>
      <c r="K4581">
        <v>101</v>
      </c>
      <c r="L4581">
        <f>IF(modern_teen_mental_health_main[[#This Row],[screen_time_hours]]&gt;10,modern_teen_mental_health_main[[#This Row],[screen_time_hours]]/10,modern_teen_mental_health_main[[#This Row],[screen_time_hours]])</f>
        <v>10.1</v>
      </c>
      <c r="M4581" t="b">
        <v>1</v>
      </c>
      <c r="N4581" s="1" t="s">
        <v>25</v>
      </c>
      <c r="O4581" t="b">
        <v>1</v>
      </c>
      <c r="P4581" t="b">
        <v>1</v>
      </c>
      <c r="Q4581" t="b">
        <v>1</v>
      </c>
      <c r="R4581">
        <v>3</v>
      </c>
      <c r="S4581">
        <v>8</v>
      </c>
    </row>
    <row r="4582" spans="1:19" x14ac:dyDescent="0.2">
      <c r="A4582" s="1" t="s">
        <v>191</v>
      </c>
      <c r="B4582" s="2">
        <v>45678</v>
      </c>
      <c r="C4582">
        <v>17</v>
      </c>
      <c r="D4582" s="1" t="s">
        <v>18</v>
      </c>
      <c r="E4582" s="1" t="s">
        <v>44</v>
      </c>
      <c r="F4582" s="1" t="s">
        <v>34</v>
      </c>
      <c r="G4582">
        <v>8</v>
      </c>
      <c r="H4582">
        <v>2</v>
      </c>
      <c r="I4582">
        <v>55</v>
      </c>
      <c r="J4582">
        <f>IF(modern_teen_mental_health_main[[#This Row],[sleep_hours]]&gt;10,modern_teen_mental_health_main[[#This Row],[sleep_hours]]/10,modern_teen_mental_health_main[[#This Row],[sleep_hours]])</f>
        <v>5.5</v>
      </c>
      <c r="K4582">
        <v>104</v>
      </c>
      <c r="L4582">
        <f>IF(modern_teen_mental_health_main[[#This Row],[screen_time_hours]]&gt;10,modern_teen_mental_health_main[[#This Row],[screen_time_hours]]/10,modern_teen_mental_health_main[[#This Row],[screen_time_hours]])</f>
        <v>10.4</v>
      </c>
      <c r="M4582" t="b">
        <v>1</v>
      </c>
      <c r="N4582" s="1" t="s">
        <v>27</v>
      </c>
      <c r="O4582" t="b">
        <v>0</v>
      </c>
      <c r="P4582" t="b">
        <v>1</v>
      </c>
      <c r="Q4582" t="b">
        <v>1</v>
      </c>
      <c r="R4582">
        <v>4</v>
      </c>
      <c r="S4582">
        <v>5</v>
      </c>
    </row>
    <row r="4583" spans="1:19" x14ac:dyDescent="0.2">
      <c r="A4583" s="1" t="s">
        <v>191</v>
      </c>
      <c r="B4583" s="2">
        <v>45679</v>
      </c>
      <c r="C4583">
        <v>17</v>
      </c>
      <c r="D4583" s="1" t="s">
        <v>18</v>
      </c>
      <c r="E4583" s="1" t="s">
        <v>44</v>
      </c>
      <c r="F4583" s="1" t="s">
        <v>34</v>
      </c>
      <c r="G4583">
        <v>4</v>
      </c>
      <c r="H4583">
        <v>6</v>
      </c>
      <c r="I4583">
        <v>83</v>
      </c>
      <c r="J4583">
        <f>IF(modern_teen_mental_health_main[[#This Row],[sleep_hours]]&gt;10,modern_teen_mental_health_main[[#This Row],[sleep_hours]]/10,modern_teen_mental_health_main[[#This Row],[sleep_hours]])</f>
        <v>8.3000000000000007</v>
      </c>
      <c r="K4583">
        <v>83</v>
      </c>
      <c r="L458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583" t="b">
        <v>0</v>
      </c>
      <c r="N4583" s="1" t="s">
        <v>21</v>
      </c>
      <c r="O4583" t="b">
        <v>1</v>
      </c>
      <c r="P4583" t="b">
        <v>1</v>
      </c>
      <c r="Q4583" t="b">
        <v>0</v>
      </c>
      <c r="R4583">
        <v>6</v>
      </c>
      <c r="S4583">
        <v>8</v>
      </c>
    </row>
    <row r="4584" spans="1:19" x14ac:dyDescent="0.2">
      <c r="A4584" s="1" t="s">
        <v>191</v>
      </c>
      <c r="B4584" s="2">
        <v>45680</v>
      </c>
      <c r="C4584">
        <v>17</v>
      </c>
      <c r="D4584" s="1" t="s">
        <v>18</v>
      </c>
      <c r="E4584" s="1" t="s">
        <v>44</v>
      </c>
      <c r="F4584" s="1" t="s">
        <v>34</v>
      </c>
      <c r="G4584">
        <v>4</v>
      </c>
      <c r="H4584">
        <v>7</v>
      </c>
      <c r="I4584">
        <v>94</v>
      </c>
      <c r="J4584">
        <f>IF(modern_teen_mental_health_main[[#This Row],[sleep_hours]]&gt;10,modern_teen_mental_health_main[[#This Row],[sleep_hours]]/10,modern_teen_mental_health_main[[#This Row],[sleep_hours]])</f>
        <v>9.4</v>
      </c>
      <c r="K4584">
        <v>75</v>
      </c>
      <c r="L4584">
        <f>IF(modern_teen_mental_health_main[[#This Row],[screen_time_hours]]&gt;10,modern_teen_mental_health_main[[#This Row],[screen_time_hours]]/10,modern_teen_mental_health_main[[#This Row],[screen_time_hours]])</f>
        <v>7.5</v>
      </c>
      <c r="M4584" t="b">
        <v>0</v>
      </c>
      <c r="N4584" s="1" t="s">
        <v>21</v>
      </c>
      <c r="O4584" t="b">
        <v>0</v>
      </c>
      <c r="P4584" t="b">
        <v>0</v>
      </c>
      <c r="Q4584" t="b">
        <v>0</v>
      </c>
      <c r="R4584">
        <v>8</v>
      </c>
      <c r="S4584">
        <v>9</v>
      </c>
    </row>
    <row r="4585" spans="1:19" x14ac:dyDescent="0.2">
      <c r="A4585" s="1" t="s">
        <v>191</v>
      </c>
      <c r="B4585" s="2">
        <v>45681</v>
      </c>
      <c r="C4585">
        <v>17</v>
      </c>
      <c r="D4585" s="1" t="s">
        <v>18</v>
      </c>
      <c r="E4585" s="1" t="s">
        <v>44</v>
      </c>
      <c r="F4585" s="1" t="s">
        <v>34</v>
      </c>
      <c r="G4585">
        <v>7</v>
      </c>
      <c r="H4585">
        <v>4</v>
      </c>
      <c r="I4585">
        <v>77</v>
      </c>
      <c r="J4585">
        <f>IF(modern_teen_mental_health_main[[#This Row],[sleep_hours]]&gt;10,modern_teen_mental_health_main[[#This Row],[sleep_hours]]/10,modern_teen_mental_health_main[[#This Row],[sleep_hours]])</f>
        <v>7.7</v>
      </c>
      <c r="K4585">
        <v>87</v>
      </c>
      <c r="L458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585" t="b">
        <v>0</v>
      </c>
      <c r="N4585" s="1" t="s">
        <v>21</v>
      </c>
      <c r="O4585" t="b">
        <v>1</v>
      </c>
      <c r="P4585" t="b">
        <v>0</v>
      </c>
      <c r="Q4585" t="b">
        <v>1</v>
      </c>
      <c r="R4585">
        <v>4</v>
      </c>
      <c r="S4585">
        <v>8</v>
      </c>
    </row>
    <row r="4586" spans="1:19" x14ac:dyDescent="0.2">
      <c r="A4586" s="1" t="s">
        <v>191</v>
      </c>
      <c r="B4586" s="2">
        <v>45682</v>
      </c>
      <c r="C4586">
        <v>17</v>
      </c>
      <c r="D4586" s="1" t="s">
        <v>18</v>
      </c>
      <c r="E4586" s="1" t="s">
        <v>44</v>
      </c>
      <c r="F4586" s="1" t="s">
        <v>34</v>
      </c>
      <c r="G4586">
        <v>6</v>
      </c>
      <c r="H4586">
        <v>3</v>
      </c>
      <c r="I4586">
        <v>59</v>
      </c>
      <c r="J4586">
        <f>IF(modern_teen_mental_health_main[[#This Row],[sleep_hours]]&gt;10,modern_teen_mental_health_main[[#This Row],[sleep_hours]]/10,modern_teen_mental_health_main[[#This Row],[sleep_hours]])</f>
        <v>5.9</v>
      </c>
      <c r="K4586">
        <v>47</v>
      </c>
      <c r="L4586">
        <f>IF(modern_teen_mental_health_main[[#This Row],[screen_time_hours]]&gt;10,modern_teen_mental_health_main[[#This Row],[screen_time_hours]]/10,modern_teen_mental_health_main[[#This Row],[screen_time_hours]])</f>
        <v>4.7</v>
      </c>
      <c r="M4586" t="b">
        <v>1</v>
      </c>
      <c r="N4586" s="1" t="s">
        <v>23</v>
      </c>
      <c r="O4586" t="b">
        <v>1</v>
      </c>
      <c r="P4586" t="b">
        <v>0</v>
      </c>
      <c r="Q4586" t="b">
        <v>1</v>
      </c>
      <c r="R4586">
        <v>6</v>
      </c>
      <c r="S4586">
        <v>6</v>
      </c>
    </row>
    <row r="4587" spans="1:19" x14ac:dyDescent="0.2">
      <c r="A4587" s="1" t="s">
        <v>191</v>
      </c>
      <c r="B4587" s="2">
        <v>45683</v>
      </c>
      <c r="C4587">
        <v>17</v>
      </c>
      <c r="D4587" s="1" t="s">
        <v>18</v>
      </c>
      <c r="E4587" s="1" t="s">
        <v>44</v>
      </c>
      <c r="F4587" s="1" t="s">
        <v>34</v>
      </c>
      <c r="G4587">
        <v>5</v>
      </c>
      <c r="H4587">
        <v>4</v>
      </c>
      <c r="I4587">
        <v>28</v>
      </c>
      <c r="J4587">
        <f>IF(modern_teen_mental_health_main[[#This Row],[sleep_hours]]&gt;10,modern_teen_mental_health_main[[#This Row],[sleep_hours]]/10,modern_teen_mental_health_main[[#This Row],[sleep_hours]])</f>
        <v>2.8</v>
      </c>
      <c r="K4587">
        <v>46</v>
      </c>
      <c r="L458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587" t="b">
        <v>1</v>
      </c>
      <c r="N4587" s="1" t="s">
        <v>23</v>
      </c>
      <c r="O4587" t="b">
        <v>0</v>
      </c>
      <c r="P4587" t="b">
        <v>0</v>
      </c>
      <c r="Q4587" t="b">
        <v>1</v>
      </c>
      <c r="R4587">
        <v>7</v>
      </c>
      <c r="S4587">
        <v>9</v>
      </c>
    </row>
    <row r="4588" spans="1:19" x14ac:dyDescent="0.2">
      <c r="A4588" s="1" t="s">
        <v>191</v>
      </c>
      <c r="B4588" s="2">
        <v>45684</v>
      </c>
      <c r="C4588">
        <v>17</v>
      </c>
      <c r="D4588" s="1" t="s">
        <v>18</v>
      </c>
      <c r="E4588" s="1" t="s">
        <v>44</v>
      </c>
      <c r="F4588" s="1" t="s">
        <v>34</v>
      </c>
      <c r="G4588">
        <v>4</v>
      </c>
      <c r="H4588">
        <v>5</v>
      </c>
      <c r="I4588">
        <v>73</v>
      </c>
      <c r="J4588">
        <f>IF(modern_teen_mental_health_main[[#This Row],[sleep_hours]]&gt;10,modern_teen_mental_health_main[[#This Row],[sleep_hours]]/10,modern_teen_mental_health_main[[#This Row],[sleep_hours]])</f>
        <v>7.3</v>
      </c>
      <c r="K4588">
        <v>43</v>
      </c>
      <c r="L4588">
        <f>IF(modern_teen_mental_health_main[[#This Row],[screen_time_hours]]&gt;10,modern_teen_mental_health_main[[#This Row],[screen_time_hours]]/10,modern_teen_mental_health_main[[#This Row],[screen_time_hours]])</f>
        <v>4.3</v>
      </c>
      <c r="M4588" t="b">
        <v>1</v>
      </c>
      <c r="N4588" s="1" t="s">
        <v>26</v>
      </c>
      <c r="O4588" t="b">
        <v>0</v>
      </c>
      <c r="P4588" t="b">
        <v>0</v>
      </c>
      <c r="Q4588" t="b">
        <v>0</v>
      </c>
      <c r="R4588">
        <v>6</v>
      </c>
      <c r="S4588">
        <v>4</v>
      </c>
    </row>
    <row r="4589" spans="1:19" x14ac:dyDescent="0.2">
      <c r="A4589" s="1" t="s">
        <v>191</v>
      </c>
      <c r="B4589" s="2">
        <v>45685</v>
      </c>
      <c r="C4589">
        <v>17</v>
      </c>
      <c r="D4589" s="1" t="s">
        <v>18</v>
      </c>
      <c r="E4589" s="1" t="s">
        <v>44</v>
      </c>
      <c r="F4589" s="1" t="s">
        <v>34</v>
      </c>
      <c r="G4589">
        <v>7</v>
      </c>
      <c r="H4589">
        <v>4</v>
      </c>
      <c r="I4589">
        <v>56</v>
      </c>
      <c r="J4589">
        <f>IF(modern_teen_mental_health_main[[#This Row],[sleep_hours]]&gt;10,modern_teen_mental_health_main[[#This Row],[sleep_hours]]/10,modern_teen_mental_health_main[[#This Row],[sleep_hours]])</f>
        <v>5.6</v>
      </c>
      <c r="K4589">
        <v>59</v>
      </c>
      <c r="L4589">
        <f>IF(modern_teen_mental_health_main[[#This Row],[screen_time_hours]]&gt;10,modern_teen_mental_health_main[[#This Row],[screen_time_hours]]/10,modern_teen_mental_health_main[[#This Row],[screen_time_hours]])</f>
        <v>5.9</v>
      </c>
      <c r="M4589" t="b">
        <v>0</v>
      </c>
      <c r="N4589" s="1" t="s">
        <v>21</v>
      </c>
      <c r="O4589" t="b">
        <v>1</v>
      </c>
      <c r="P4589" t="b">
        <v>0</v>
      </c>
      <c r="Q4589" t="b">
        <v>0</v>
      </c>
      <c r="R4589">
        <v>7</v>
      </c>
      <c r="S4589">
        <v>4</v>
      </c>
    </row>
    <row r="4590" spans="1:19" x14ac:dyDescent="0.2">
      <c r="A4590" s="1" t="s">
        <v>191</v>
      </c>
      <c r="B4590" s="2">
        <v>45686</v>
      </c>
      <c r="C4590">
        <v>17</v>
      </c>
      <c r="D4590" s="1" t="s">
        <v>18</v>
      </c>
      <c r="E4590" s="1" t="s">
        <v>44</v>
      </c>
      <c r="F4590" s="1" t="s">
        <v>34</v>
      </c>
      <c r="G4590">
        <v>3</v>
      </c>
      <c r="H4590">
        <v>6</v>
      </c>
      <c r="I4590">
        <v>89</v>
      </c>
      <c r="J4590">
        <f>IF(modern_teen_mental_health_main[[#This Row],[sleep_hours]]&gt;10,modern_teen_mental_health_main[[#This Row],[sleep_hours]]/10,modern_teen_mental_health_main[[#This Row],[sleep_hours]])</f>
        <v>8.9</v>
      </c>
      <c r="K4590">
        <v>57</v>
      </c>
      <c r="L4590">
        <f>IF(modern_teen_mental_health_main[[#This Row],[screen_time_hours]]&gt;10,modern_teen_mental_health_main[[#This Row],[screen_time_hours]]/10,modern_teen_mental_health_main[[#This Row],[screen_time_hours]])</f>
        <v>5.7</v>
      </c>
      <c r="M4590" t="b">
        <v>1</v>
      </c>
      <c r="N4590" s="1" t="s">
        <v>22</v>
      </c>
      <c r="O4590" t="b">
        <v>1</v>
      </c>
      <c r="P4590" t="b">
        <v>0</v>
      </c>
      <c r="Q4590" t="b">
        <v>0</v>
      </c>
      <c r="R4590">
        <v>5</v>
      </c>
      <c r="S4590">
        <v>4</v>
      </c>
    </row>
    <row r="4591" spans="1:19" x14ac:dyDescent="0.2">
      <c r="A4591" s="1" t="s">
        <v>191</v>
      </c>
      <c r="B4591" s="2">
        <v>45687</v>
      </c>
      <c r="C4591">
        <v>17</v>
      </c>
      <c r="D4591" s="1" t="s">
        <v>18</v>
      </c>
      <c r="E4591" s="1" t="s">
        <v>44</v>
      </c>
      <c r="F4591" s="1" t="s">
        <v>34</v>
      </c>
      <c r="G4591">
        <v>3</v>
      </c>
      <c r="H4591">
        <v>6</v>
      </c>
      <c r="I4591">
        <v>72</v>
      </c>
      <c r="J4591">
        <f>IF(modern_teen_mental_health_main[[#This Row],[sleep_hours]]&gt;10,modern_teen_mental_health_main[[#This Row],[sleep_hours]]/10,modern_teen_mental_health_main[[#This Row],[sleep_hours]])</f>
        <v>7.2</v>
      </c>
      <c r="K4591">
        <v>105</v>
      </c>
      <c r="L4591">
        <f>IF(modern_teen_mental_health_main[[#This Row],[screen_time_hours]]&gt;10,modern_teen_mental_health_main[[#This Row],[screen_time_hours]]/10,modern_teen_mental_health_main[[#This Row],[screen_time_hours]])</f>
        <v>10.5</v>
      </c>
      <c r="M4591" t="b">
        <v>1</v>
      </c>
      <c r="N4591" s="1" t="s">
        <v>27</v>
      </c>
      <c r="O4591" t="b">
        <v>0</v>
      </c>
      <c r="P4591" t="b">
        <v>1</v>
      </c>
      <c r="Q4591" t="b">
        <v>0</v>
      </c>
      <c r="R4591">
        <v>7</v>
      </c>
      <c r="S4591">
        <v>9</v>
      </c>
    </row>
    <row r="4592" spans="1:19" x14ac:dyDescent="0.2">
      <c r="A4592" s="1" t="s">
        <v>192</v>
      </c>
      <c r="B4592" s="2">
        <v>45658</v>
      </c>
      <c r="C4592">
        <v>16</v>
      </c>
      <c r="D4592" s="1" t="s">
        <v>18</v>
      </c>
      <c r="E4592" s="1" t="s">
        <v>19</v>
      </c>
      <c r="F4592" s="1" t="s">
        <v>32</v>
      </c>
      <c r="G4592">
        <v>6</v>
      </c>
      <c r="H4592">
        <v>5</v>
      </c>
      <c r="I4592">
        <v>80</v>
      </c>
      <c r="J4592">
        <f>IF(modern_teen_mental_health_main[[#This Row],[sleep_hours]]&gt;10,modern_teen_mental_health_main[[#This Row],[sleep_hours]]/10,modern_teen_mental_health_main[[#This Row],[sleep_hours]])</f>
        <v>8</v>
      </c>
      <c r="K4592">
        <v>57</v>
      </c>
      <c r="L4592">
        <f>IF(modern_teen_mental_health_main[[#This Row],[screen_time_hours]]&gt;10,modern_teen_mental_health_main[[#This Row],[screen_time_hours]]/10,modern_teen_mental_health_main[[#This Row],[screen_time_hours]])</f>
        <v>5.7</v>
      </c>
      <c r="M4592" t="b">
        <v>1</v>
      </c>
      <c r="N4592" s="1" t="s">
        <v>25</v>
      </c>
      <c r="O4592" t="b">
        <v>0</v>
      </c>
      <c r="P4592" t="b">
        <v>0</v>
      </c>
      <c r="Q4592" t="b">
        <v>0</v>
      </c>
      <c r="R4592">
        <v>3</v>
      </c>
      <c r="S4592">
        <v>5</v>
      </c>
    </row>
    <row r="4593" spans="1:19" x14ac:dyDescent="0.2">
      <c r="A4593" s="1" t="s">
        <v>192</v>
      </c>
      <c r="B4593" s="2">
        <v>45659</v>
      </c>
      <c r="C4593">
        <v>16</v>
      </c>
      <c r="D4593" s="1" t="s">
        <v>18</v>
      </c>
      <c r="E4593" s="1" t="s">
        <v>19</v>
      </c>
      <c r="F4593" s="1" t="s">
        <v>32</v>
      </c>
      <c r="G4593">
        <v>4</v>
      </c>
      <c r="H4593">
        <v>5</v>
      </c>
      <c r="I4593">
        <v>31</v>
      </c>
      <c r="J4593">
        <f>IF(modern_teen_mental_health_main[[#This Row],[sleep_hours]]&gt;10,modern_teen_mental_health_main[[#This Row],[sleep_hours]]/10,modern_teen_mental_health_main[[#This Row],[sleep_hours]])</f>
        <v>3.1</v>
      </c>
      <c r="K4593">
        <v>85</v>
      </c>
      <c r="L4593">
        <f>IF(modern_teen_mental_health_main[[#This Row],[screen_time_hours]]&gt;10,modern_teen_mental_health_main[[#This Row],[screen_time_hours]]/10,modern_teen_mental_health_main[[#This Row],[screen_time_hours]])</f>
        <v>8.5</v>
      </c>
      <c r="M4593" t="b">
        <v>1</v>
      </c>
      <c r="N4593" s="1" t="s">
        <v>24</v>
      </c>
      <c r="O4593" t="b">
        <v>0</v>
      </c>
      <c r="P4593" t="b">
        <v>1</v>
      </c>
      <c r="Q4593" t="b">
        <v>0</v>
      </c>
      <c r="R4593">
        <v>3</v>
      </c>
      <c r="S4593">
        <v>6</v>
      </c>
    </row>
    <row r="4594" spans="1:19" x14ac:dyDescent="0.2">
      <c r="A4594" s="1" t="s">
        <v>192</v>
      </c>
      <c r="B4594" s="2">
        <v>45660</v>
      </c>
      <c r="C4594">
        <v>16</v>
      </c>
      <c r="D4594" s="1" t="s">
        <v>18</v>
      </c>
      <c r="E4594" s="1" t="s">
        <v>19</v>
      </c>
      <c r="F4594" s="1" t="s">
        <v>32</v>
      </c>
      <c r="G4594">
        <v>8</v>
      </c>
      <c r="H4594">
        <v>3</v>
      </c>
      <c r="I4594">
        <v>79</v>
      </c>
      <c r="J4594">
        <f>IF(modern_teen_mental_health_main[[#This Row],[sleep_hours]]&gt;10,modern_teen_mental_health_main[[#This Row],[sleep_hours]]/10,modern_teen_mental_health_main[[#This Row],[sleep_hours]])</f>
        <v>7.9</v>
      </c>
      <c r="K4594">
        <v>100</v>
      </c>
      <c r="L4594">
        <f>IF(modern_teen_mental_health_main[[#This Row],[screen_time_hours]]&gt;10,modern_teen_mental_health_main[[#This Row],[screen_time_hours]]/10,modern_teen_mental_health_main[[#This Row],[screen_time_hours]])</f>
        <v>10</v>
      </c>
      <c r="M4594" t="b">
        <v>1</v>
      </c>
      <c r="N4594" s="1" t="s">
        <v>24</v>
      </c>
      <c r="O4594" t="b">
        <v>1</v>
      </c>
      <c r="P4594" t="b">
        <v>0</v>
      </c>
      <c r="Q4594" t="b">
        <v>1</v>
      </c>
      <c r="R4594">
        <v>5</v>
      </c>
      <c r="S4594">
        <v>6</v>
      </c>
    </row>
    <row r="4595" spans="1:19" x14ac:dyDescent="0.2">
      <c r="A4595" s="1" t="s">
        <v>192</v>
      </c>
      <c r="B4595" s="2">
        <v>45661</v>
      </c>
      <c r="C4595">
        <v>16</v>
      </c>
      <c r="D4595" s="1" t="s">
        <v>18</v>
      </c>
      <c r="E4595" s="1" t="s">
        <v>19</v>
      </c>
      <c r="F4595" s="1" t="s">
        <v>32</v>
      </c>
      <c r="G4595">
        <v>8</v>
      </c>
      <c r="H4595">
        <v>2</v>
      </c>
      <c r="I4595">
        <v>52</v>
      </c>
      <c r="J4595">
        <f>IF(modern_teen_mental_health_main[[#This Row],[sleep_hours]]&gt;10,modern_teen_mental_health_main[[#This Row],[sleep_hours]]/10,modern_teen_mental_health_main[[#This Row],[sleep_hours]])</f>
        <v>5.2</v>
      </c>
      <c r="K4595">
        <v>56</v>
      </c>
      <c r="L4595">
        <f>IF(modern_teen_mental_health_main[[#This Row],[screen_time_hours]]&gt;10,modern_teen_mental_health_main[[#This Row],[screen_time_hours]]/10,modern_teen_mental_health_main[[#This Row],[screen_time_hours]])</f>
        <v>5.6</v>
      </c>
      <c r="M4595" t="b">
        <v>1</v>
      </c>
      <c r="N4595" s="1" t="s">
        <v>24</v>
      </c>
      <c r="O4595" t="b">
        <v>1</v>
      </c>
      <c r="P4595" t="b">
        <v>0</v>
      </c>
      <c r="Q4595" t="b">
        <v>0</v>
      </c>
      <c r="R4595">
        <v>3</v>
      </c>
      <c r="S4595">
        <v>4</v>
      </c>
    </row>
    <row r="4596" spans="1:19" x14ac:dyDescent="0.2">
      <c r="A4596" s="1" t="s">
        <v>192</v>
      </c>
      <c r="B4596" s="2">
        <v>45662</v>
      </c>
      <c r="C4596">
        <v>16</v>
      </c>
      <c r="D4596" s="1" t="s">
        <v>18</v>
      </c>
      <c r="E4596" s="1" t="s">
        <v>19</v>
      </c>
      <c r="F4596" s="1" t="s">
        <v>32</v>
      </c>
      <c r="G4596">
        <v>9</v>
      </c>
      <c r="H4596">
        <v>1</v>
      </c>
      <c r="I4596">
        <v>86</v>
      </c>
      <c r="J4596">
        <f>IF(modern_teen_mental_health_main[[#This Row],[sleep_hours]]&gt;10,modern_teen_mental_health_main[[#This Row],[sleep_hours]]/10,modern_teen_mental_health_main[[#This Row],[sleep_hours]])</f>
        <v>8.6</v>
      </c>
      <c r="K4596">
        <v>80</v>
      </c>
      <c r="L4596">
        <f>IF(modern_teen_mental_health_main[[#This Row],[screen_time_hours]]&gt;10,modern_teen_mental_health_main[[#This Row],[screen_time_hours]]/10,modern_teen_mental_health_main[[#This Row],[screen_time_hours]])</f>
        <v>8</v>
      </c>
      <c r="M4596" t="b">
        <v>1</v>
      </c>
      <c r="N4596" s="1" t="s">
        <v>23</v>
      </c>
      <c r="O4596" t="b">
        <v>0</v>
      </c>
      <c r="P4596" t="b">
        <v>0</v>
      </c>
      <c r="Q4596" t="b">
        <v>1</v>
      </c>
      <c r="R4596">
        <v>3</v>
      </c>
      <c r="S4596">
        <v>9</v>
      </c>
    </row>
    <row r="4597" spans="1:19" x14ac:dyDescent="0.2">
      <c r="A4597" s="1" t="s">
        <v>192</v>
      </c>
      <c r="B4597" s="2">
        <v>45663</v>
      </c>
      <c r="C4597">
        <v>16</v>
      </c>
      <c r="D4597" s="1" t="s">
        <v>18</v>
      </c>
      <c r="E4597" s="1" t="s">
        <v>19</v>
      </c>
      <c r="F4597" s="1" t="s">
        <v>32</v>
      </c>
      <c r="G4597">
        <v>6</v>
      </c>
      <c r="H4597">
        <v>4</v>
      </c>
      <c r="I4597">
        <v>74</v>
      </c>
      <c r="J4597">
        <f>IF(modern_teen_mental_health_main[[#This Row],[sleep_hours]]&gt;10,modern_teen_mental_health_main[[#This Row],[sleep_hours]]/10,modern_teen_mental_health_main[[#This Row],[sleep_hours]])</f>
        <v>7.4</v>
      </c>
      <c r="K4597">
        <v>66</v>
      </c>
      <c r="L4597">
        <f>IF(modern_teen_mental_health_main[[#This Row],[screen_time_hours]]&gt;10,modern_teen_mental_health_main[[#This Row],[screen_time_hours]]/10,modern_teen_mental_health_main[[#This Row],[screen_time_hours]])</f>
        <v>6.6</v>
      </c>
      <c r="M4597" t="b">
        <v>1</v>
      </c>
      <c r="N4597" s="1" t="s">
        <v>22</v>
      </c>
      <c r="O4597" t="b">
        <v>0</v>
      </c>
      <c r="P4597" t="b">
        <v>0</v>
      </c>
      <c r="Q4597" t="b">
        <v>0</v>
      </c>
      <c r="R4597">
        <v>4</v>
      </c>
      <c r="S4597">
        <v>8</v>
      </c>
    </row>
    <row r="4598" spans="1:19" x14ac:dyDescent="0.2">
      <c r="A4598" s="1" t="s">
        <v>192</v>
      </c>
      <c r="B4598" s="2">
        <v>45664</v>
      </c>
      <c r="C4598">
        <v>16</v>
      </c>
      <c r="D4598" s="1" t="s">
        <v>18</v>
      </c>
      <c r="E4598" s="1" t="s">
        <v>19</v>
      </c>
      <c r="F4598" s="1" t="s">
        <v>32</v>
      </c>
      <c r="G4598">
        <v>5</v>
      </c>
      <c r="H4598">
        <v>5</v>
      </c>
      <c r="I4598">
        <v>57</v>
      </c>
      <c r="J4598">
        <f>IF(modern_teen_mental_health_main[[#This Row],[sleep_hours]]&gt;10,modern_teen_mental_health_main[[#This Row],[sleep_hours]]/10,modern_teen_mental_health_main[[#This Row],[sleep_hours]])</f>
        <v>5.7</v>
      </c>
      <c r="K4598">
        <v>109</v>
      </c>
      <c r="L4598">
        <f>IF(modern_teen_mental_health_main[[#This Row],[screen_time_hours]]&gt;10,modern_teen_mental_health_main[[#This Row],[screen_time_hours]]/10,modern_teen_mental_health_main[[#This Row],[screen_time_hours]])</f>
        <v>10.9</v>
      </c>
      <c r="M4598" t="b">
        <v>1</v>
      </c>
      <c r="N4598" s="1" t="s">
        <v>27</v>
      </c>
      <c r="O4598" t="b">
        <v>0</v>
      </c>
      <c r="P4598" t="b">
        <v>0</v>
      </c>
      <c r="Q4598" t="b">
        <v>0</v>
      </c>
      <c r="R4598">
        <v>8</v>
      </c>
      <c r="S4598">
        <v>9</v>
      </c>
    </row>
    <row r="4599" spans="1:19" x14ac:dyDescent="0.2">
      <c r="A4599" s="1" t="s">
        <v>192</v>
      </c>
      <c r="B4599" s="2">
        <v>45665</v>
      </c>
      <c r="C4599">
        <v>16</v>
      </c>
      <c r="D4599" s="1" t="s">
        <v>18</v>
      </c>
      <c r="E4599" s="1" t="s">
        <v>19</v>
      </c>
      <c r="F4599" s="1" t="s">
        <v>32</v>
      </c>
      <c r="G4599">
        <v>3</v>
      </c>
      <c r="H4599">
        <v>6</v>
      </c>
      <c r="I4599">
        <v>47</v>
      </c>
      <c r="J4599">
        <f>IF(modern_teen_mental_health_main[[#This Row],[sleep_hours]]&gt;10,modern_teen_mental_health_main[[#This Row],[sleep_hours]]/10,modern_teen_mental_health_main[[#This Row],[sleep_hours]])</f>
        <v>4.7</v>
      </c>
      <c r="K4599">
        <v>34</v>
      </c>
      <c r="L4599">
        <f>IF(modern_teen_mental_health_main[[#This Row],[screen_time_hours]]&gt;10,modern_teen_mental_health_main[[#This Row],[screen_time_hours]]/10,modern_teen_mental_health_main[[#This Row],[screen_time_hours]])</f>
        <v>3.4</v>
      </c>
      <c r="M4599" t="b">
        <v>1</v>
      </c>
      <c r="N4599" s="1" t="s">
        <v>27</v>
      </c>
      <c r="O4599" t="b">
        <v>1</v>
      </c>
      <c r="P4599" t="b">
        <v>0</v>
      </c>
      <c r="Q4599" t="b">
        <v>0</v>
      </c>
      <c r="R4599">
        <v>7</v>
      </c>
      <c r="S4599">
        <v>9</v>
      </c>
    </row>
    <row r="4600" spans="1:19" x14ac:dyDescent="0.2">
      <c r="A4600" s="1" t="s">
        <v>192</v>
      </c>
      <c r="B4600" s="2">
        <v>45666</v>
      </c>
      <c r="C4600">
        <v>16</v>
      </c>
      <c r="D4600" s="1" t="s">
        <v>18</v>
      </c>
      <c r="E4600" s="1" t="s">
        <v>19</v>
      </c>
      <c r="F4600" s="1" t="s">
        <v>32</v>
      </c>
      <c r="G4600">
        <v>9</v>
      </c>
      <c r="H4600">
        <v>1</v>
      </c>
      <c r="I4600">
        <v>75</v>
      </c>
      <c r="J4600">
        <f>IF(modern_teen_mental_health_main[[#This Row],[sleep_hours]]&gt;10,modern_teen_mental_health_main[[#This Row],[sleep_hours]]/10,modern_teen_mental_health_main[[#This Row],[sleep_hours]])</f>
        <v>7.5</v>
      </c>
      <c r="K4600">
        <v>42</v>
      </c>
      <c r="L4600">
        <f>IF(modern_teen_mental_health_main[[#This Row],[screen_time_hours]]&gt;10,modern_teen_mental_health_main[[#This Row],[screen_time_hours]]/10,modern_teen_mental_health_main[[#This Row],[screen_time_hours]])</f>
        <v>4.2</v>
      </c>
      <c r="M4600" t="b">
        <v>1</v>
      </c>
      <c r="N4600" s="1" t="s">
        <v>27</v>
      </c>
      <c r="O4600" t="b">
        <v>0</v>
      </c>
      <c r="P4600" t="b">
        <v>1</v>
      </c>
      <c r="Q4600" t="b">
        <v>0</v>
      </c>
      <c r="R4600">
        <v>8</v>
      </c>
      <c r="S4600">
        <v>8</v>
      </c>
    </row>
    <row r="4601" spans="1:19" x14ac:dyDescent="0.2">
      <c r="A4601" s="1" t="s">
        <v>192</v>
      </c>
      <c r="B4601" s="2">
        <v>45667</v>
      </c>
      <c r="C4601">
        <v>16</v>
      </c>
      <c r="D4601" s="1" t="s">
        <v>18</v>
      </c>
      <c r="E4601" s="1" t="s">
        <v>19</v>
      </c>
      <c r="F4601" s="1" t="s">
        <v>32</v>
      </c>
      <c r="G4601">
        <v>4</v>
      </c>
      <c r="H4601">
        <v>5</v>
      </c>
      <c r="I4601">
        <v>64</v>
      </c>
      <c r="J4601">
        <f>IF(modern_teen_mental_health_main[[#This Row],[sleep_hours]]&gt;10,modern_teen_mental_health_main[[#This Row],[sleep_hours]]/10,modern_teen_mental_health_main[[#This Row],[sleep_hours]])</f>
        <v>6.4</v>
      </c>
      <c r="K4601">
        <v>77</v>
      </c>
      <c r="L4601">
        <f>IF(modern_teen_mental_health_main[[#This Row],[screen_time_hours]]&gt;10,modern_teen_mental_health_main[[#This Row],[screen_time_hours]]/10,modern_teen_mental_health_main[[#This Row],[screen_time_hours]])</f>
        <v>7.7</v>
      </c>
      <c r="M4601" t="b">
        <v>1</v>
      </c>
      <c r="N4601" s="1" t="s">
        <v>23</v>
      </c>
      <c r="O4601" t="b">
        <v>1</v>
      </c>
      <c r="P4601" t="b">
        <v>1</v>
      </c>
      <c r="Q4601" t="b">
        <v>0</v>
      </c>
      <c r="R4601">
        <v>8</v>
      </c>
      <c r="S4601">
        <v>5</v>
      </c>
    </row>
    <row r="4602" spans="1:19" x14ac:dyDescent="0.2">
      <c r="A4602" s="1" t="s">
        <v>192</v>
      </c>
      <c r="B4602" s="2">
        <v>45668</v>
      </c>
      <c r="C4602">
        <v>16</v>
      </c>
      <c r="D4602" s="1" t="s">
        <v>18</v>
      </c>
      <c r="E4602" s="1" t="s">
        <v>19</v>
      </c>
      <c r="F4602" s="1" t="s">
        <v>32</v>
      </c>
      <c r="G4602">
        <v>3</v>
      </c>
      <c r="H4602">
        <v>6</v>
      </c>
      <c r="I4602">
        <v>57</v>
      </c>
      <c r="J4602">
        <f>IF(modern_teen_mental_health_main[[#This Row],[sleep_hours]]&gt;10,modern_teen_mental_health_main[[#This Row],[sleep_hours]]/10,modern_teen_mental_health_main[[#This Row],[sleep_hours]])</f>
        <v>5.7</v>
      </c>
      <c r="K4602">
        <v>63</v>
      </c>
      <c r="L4602">
        <f>IF(modern_teen_mental_health_main[[#This Row],[screen_time_hours]]&gt;10,modern_teen_mental_health_main[[#This Row],[screen_time_hours]]/10,modern_teen_mental_health_main[[#This Row],[screen_time_hours]])</f>
        <v>6.3</v>
      </c>
      <c r="M4602" t="b">
        <v>0</v>
      </c>
      <c r="N4602" s="1" t="s">
        <v>21</v>
      </c>
      <c r="O4602" t="b">
        <v>1</v>
      </c>
      <c r="P4602" t="b">
        <v>0</v>
      </c>
      <c r="Q4602" t="b">
        <v>0</v>
      </c>
      <c r="R4602">
        <v>9</v>
      </c>
      <c r="S4602">
        <v>7</v>
      </c>
    </row>
    <row r="4603" spans="1:19" x14ac:dyDescent="0.2">
      <c r="A4603" s="1" t="s">
        <v>192</v>
      </c>
      <c r="B4603" s="2">
        <v>45669</v>
      </c>
      <c r="C4603">
        <v>16</v>
      </c>
      <c r="D4603" s="1" t="s">
        <v>18</v>
      </c>
      <c r="E4603" s="1" t="s">
        <v>19</v>
      </c>
      <c r="F4603" s="1" t="s">
        <v>32</v>
      </c>
      <c r="G4603">
        <v>7</v>
      </c>
      <c r="H4603">
        <v>3</v>
      </c>
      <c r="I4603">
        <v>89</v>
      </c>
      <c r="J4603">
        <f>IF(modern_teen_mental_health_main[[#This Row],[sleep_hours]]&gt;10,modern_teen_mental_health_main[[#This Row],[sleep_hours]]/10,modern_teen_mental_health_main[[#This Row],[sleep_hours]])</f>
        <v>8.9</v>
      </c>
      <c r="K4603">
        <v>40</v>
      </c>
      <c r="L4603">
        <f>IF(modern_teen_mental_health_main[[#This Row],[screen_time_hours]]&gt;10,modern_teen_mental_health_main[[#This Row],[screen_time_hours]]/10,modern_teen_mental_health_main[[#This Row],[screen_time_hours]])</f>
        <v>4</v>
      </c>
      <c r="M4603" t="b">
        <v>1</v>
      </c>
      <c r="N4603" s="1" t="s">
        <v>25</v>
      </c>
      <c r="O4603" t="b">
        <v>0</v>
      </c>
      <c r="P4603" t="b">
        <v>0</v>
      </c>
      <c r="Q4603" t="b">
        <v>1</v>
      </c>
      <c r="R4603">
        <v>9</v>
      </c>
      <c r="S4603">
        <v>7</v>
      </c>
    </row>
    <row r="4604" spans="1:19" x14ac:dyDescent="0.2">
      <c r="A4604" s="1" t="s">
        <v>192</v>
      </c>
      <c r="B4604" s="2">
        <v>45670</v>
      </c>
      <c r="C4604">
        <v>16</v>
      </c>
      <c r="D4604" s="1" t="s">
        <v>18</v>
      </c>
      <c r="E4604" s="1" t="s">
        <v>19</v>
      </c>
      <c r="F4604" s="1" t="s">
        <v>32</v>
      </c>
      <c r="G4604">
        <v>3</v>
      </c>
      <c r="H4604">
        <v>8</v>
      </c>
      <c r="I4604">
        <v>34</v>
      </c>
      <c r="J4604">
        <f>IF(modern_teen_mental_health_main[[#This Row],[sleep_hours]]&gt;10,modern_teen_mental_health_main[[#This Row],[sleep_hours]]/10,modern_teen_mental_health_main[[#This Row],[sleep_hours]])</f>
        <v>3.4</v>
      </c>
      <c r="K4604">
        <v>89</v>
      </c>
      <c r="L4604">
        <f>IF(modern_teen_mental_health_main[[#This Row],[screen_time_hours]]&gt;10,modern_teen_mental_health_main[[#This Row],[screen_time_hours]]/10,modern_teen_mental_health_main[[#This Row],[screen_time_hours]])</f>
        <v>8.9</v>
      </c>
      <c r="M4604" t="b">
        <v>0</v>
      </c>
      <c r="N4604" s="1" t="s">
        <v>21</v>
      </c>
      <c r="O4604" t="b">
        <v>1</v>
      </c>
      <c r="P4604" t="b">
        <v>0</v>
      </c>
      <c r="Q4604" t="b">
        <v>0</v>
      </c>
      <c r="R4604">
        <v>6</v>
      </c>
      <c r="S4604">
        <v>7</v>
      </c>
    </row>
    <row r="4605" spans="1:19" x14ac:dyDescent="0.2">
      <c r="A4605" s="1" t="s">
        <v>192</v>
      </c>
      <c r="B4605" s="2">
        <v>45671</v>
      </c>
      <c r="C4605">
        <v>16</v>
      </c>
      <c r="D4605" s="1" t="s">
        <v>18</v>
      </c>
      <c r="E4605" s="1" t="s">
        <v>19</v>
      </c>
      <c r="F4605" s="1" t="s">
        <v>32</v>
      </c>
      <c r="G4605">
        <v>8</v>
      </c>
      <c r="H4605">
        <v>1</v>
      </c>
      <c r="I4605">
        <v>34</v>
      </c>
      <c r="J4605">
        <f>IF(modern_teen_mental_health_main[[#This Row],[sleep_hours]]&gt;10,modern_teen_mental_health_main[[#This Row],[sleep_hours]]/10,modern_teen_mental_health_main[[#This Row],[sleep_hours]])</f>
        <v>3.4</v>
      </c>
      <c r="K4605">
        <v>94</v>
      </c>
      <c r="L4605">
        <f>IF(modern_teen_mental_health_main[[#This Row],[screen_time_hours]]&gt;10,modern_teen_mental_health_main[[#This Row],[screen_time_hours]]/10,modern_teen_mental_health_main[[#This Row],[screen_time_hours]])</f>
        <v>9.4</v>
      </c>
      <c r="M4605" t="b">
        <v>0</v>
      </c>
      <c r="N4605" s="1" t="s">
        <v>21</v>
      </c>
      <c r="O4605" t="b">
        <v>1</v>
      </c>
      <c r="P4605" t="b">
        <v>1</v>
      </c>
      <c r="Q4605" t="b">
        <v>0</v>
      </c>
      <c r="R4605">
        <v>4</v>
      </c>
      <c r="S4605">
        <v>4</v>
      </c>
    </row>
    <row r="4606" spans="1:19" x14ac:dyDescent="0.2">
      <c r="A4606" s="1" t="s">
        <v>192</v>
      </c>
      <c r="B4606" s="2">
        <v>45672</v>
      </c>
      <c r="C4606">
        <v>16</v>
      </c>
      <c r="D4606" s="1" t="s">
        <v>18</v>
      </c>
      <c r="E4606" s="1" t="s">
        <v>19</v>
      </c>
      <c r="F4606" s="1" t="s">
        <v>32</v>
      </c>
      <c r="G4606">
        <v>6</v>
      </c>
      <c r="H4606">
        <v>5</v>
      </c>
      <c r="I4606">
        <v>59</v>
      </c>
      <c r="J4606">
        <f>IF(modern_teen_mental_health_main[[#This Row],[sleep_hours]]&gt;10,modern_teen_mental_health_main[[#This Row],[sleep_hours]]/10,modern_teen_mental_health_main[[#This Row],[sleep_hours]])</f>
        <v>5.9</v>
      </c>
      <c r="K4606">
        <v>72</v>
      </c>
      <c r="L4606">
        <f>IF(modern_teen_mental_health_main[[#This Row],[screen_time_hours]]&gt;10,modern_teen_mental_health_main[[#This Row],[screen_time_hours]]/10,modern_teen_mental_health_main[[#This Row],[screen_time_hours]])</f>
        <v>7.2</v>
      </c>
      <c r="M4606" t="b">
        <v>1</v>
      </c>
      <c r="N4606" s="1" t="s">
        <v>23</v>
      </c>
      <c r="O4606" t="b">
        <v>1</v>
      </c>
      <c r="P4606" t="b">
        <v>0</v>
      </c>
      <c r="Q4606" t="b">
        <v>1</v>
      </c>
      <c r="R4606">
        <v>5</v>
      </c>
      <c r="S4606">
        <v>6</v>
      </c>
    </row>
    <row r="4607" spans="1:19" x14ac:dyDescent="0.2">
      <c r="A4607" s="1" t="s">
        <v>192</v>
      </c>
      <c r="B4607" s="2">
        <v>45673</v>
      </c>
      <c r="C4607">
        <v>16</v>
      </c>
      <c r="D4607" s="1" t="s">
        <v>18</v>
      </c>
      <c r="E4607" s="1" t="s">
        <v>19</v>
      </c>
      <c r="F4607" s="1" t="s">
        <v>32</v>
      </c>
      <c r="G4607">
        <v>6</v>
      </c>
      <c r="H4607">
        <v>3</v>
      </c>
      <c r="I4607">
        <v>59</v>
      </c>
      <c r="J4607">
        <f>IF(modern_teen_mental_health_main[[#This Row],[sleep_hours]]&gt;10,modern_teen_mental_health_main[[#This Row],[sleep_hours]]/10,modern_teen_mental_health_main[[#This Row],[sleep_hours]])</f>
        <v>5.9</v>
      </c>
      <c r="K4607">
        <v>35</v>
      </c>
      <c r="L4607">
        <f>IF(modern_teen_mental_health_main[[#This Row],[screen_time_hours]]&gt;10,modern_teen_mental_health_main[[#This Row],[screen_time_hours]]/10,modern_teen_mental_health_main[[#This Row],[screen_time_hours]])</f>
        <v>3.5</v>
      </c>
      <c r="M4607" t="b">
        <v>1</v>
      </c>
      <c r="N4607" s="1" t="s">
        <v>24</v>
      </c>
      <c r="O4607" t="b">
        <v>1</v>
      </c>
      <c r="P4607" t="b">
        <v>1</v>
      </c>
      <c r="Q4607" t="b">
        <v>1</v>
      </c>
      <c r="R4607">
        <v>5</v>
      </c>
      <c r="S4607">
        <v>4</v>
      </c>
    </row>
    <row r="4608" spans="1:19" x14ac:dyDescent="0.2">
      <c r="A4608" s="1" t="s">
        <v>192</v>
      </c>
      <c r="B4608" s="2">
        <v>45674</v>
      </c>
      <c r="C4608">
        <v>16</v>
      </c>
      <c r="D4608" s="1" t="s">
        <v>18</v>
      </c>
      <c r="E4608" s="1" t="s">
        <v>19</v>
      </c>
      <c r="F4608" s="1" t="s">
        <v>32</v>
      </c>
      <c r="G4608">
        <v>9</v>
      </c>
      <c r="H4608">
        <v>1</v>
      </c>
      <c r="I4608">
        <v>72</v>
      </c>
      <c r="J4608">
        <f>IF(modern_teen_mental_health_main[[#This Row],[sleep_hours]]&gt;10,modern_teen_mental_health_main[[#This Row],[sleep_hours]]/10,modern_teen_mental_health_main[[#This Row],[sleep_hours]])</f>
        <v>7.2</v>
      </c>
      <c r="K4608">
        <v>89</v>
      </c>
      <c r="L4608">
        <f>IF(modern_teen_mental_health_main[[#This Row],[screen_time_hours]]&gt;10,modern_teen_mental_health_main[[#This Row],[screen_time_hours]]/10,modern_teen_mental_health_main[[#This Row],[screen_time_hours]])</f>
        <v>8.9</v>
      </c>
      <c r="M4608" t="b">
        <v>1</v>
      </c>
      <c r="N4608" s="1" t="s">
        <v>23</v>
      </c>
      <c r="O4608" t="b">
        <v>1</v>
      </c>
      <c r="P4608" t="b">
        <v>1</v>
      </c>
      <c r="Q4608" t="b">
        <v>0</v>
      </c>
      <c r="R4608">
        <v>4</v>
      </c>
      <c r="S4608">
        <v>9</v>
      </c>
    </row>
    <row r="4609" spans="1:19" x14ac:dyDescent="0.2">
      <c r="A4609" s="1" t="s">
        <v>192</v>
      </c>
      <c r="B4609" s="2">
        <v>45675</v>
      </c>
      <c r="C4609">
        <v>16</v>
      </c>
      <c r="D4609" s="1" t="s">
        <v>18</v>
      </c>
      <c r="E4609" s="1" t="s">
        <v>19</v>
      </c>
      <c r="F4609" s="1" t="s">
        <v>32</v>
      </c>
      <c r="G4609">
        <v>3</v>
      </c>
      <c r="H4609">
        <v>8</v>
      </c>
      <c r="I4609">
        <v>71</v>
      </c>
      <c r="J4609">
        <f>IF(modern_teen_mental_health_main[[#This Row],[sleep_hours]]&gt;10,modern_teen_mental_health_main[[#This Row],[sleep_hours]]/10,modern_teen_mental_health_main[[#This Row],[sleep_hours]])</f>
        <v>7.1</v>
      </c>
      <c r="K4609">
        <v>52</v>
      </c>
      <c r="L4609">
        <f>IF(modern_teen_mental_health_main[[#This Row],[screen_time_hours]]&gt;10,modern_teen_mental_health_main[[#This Row],[screen_time_hours]]/10,modern_teen_mental_health_main[[#This Row],[screen_time_hours]])</f>
        <v>5.2</v>
      </c>
      <c r="M4609" t="b">
        <v>0</v>
      </c>
      <c r="N4609" s="1" t="s">
        <v>21</v>
      </c>
      <c r="O4609" t="b">
        <v>1</v>
      </c>
      <c r="P4609" t="b">
        <v>0</v>
      </c>
      <c r="Q4609" t="b">
        <v>1</v>
      </c>
      <c r="R4609">
        <v>6</v>
      </c>
      <c r="S4609">
        <v>7</v>
      </c>
    </row>
    <row r="4610" spans="1:19" x14ac:dyDescent="0.2">
      <c r="A4610" s="1" t="s">
        <v>192</v>
      </c>
      <c r="B4610" s="2">
        <v>45676</v>
      </c>
      <c r="C4610">
        <v>16</v>
      </c>
      <c r="D4610" s="1" t="s">
        <v>18</v>
      </c>
      <c r="E4610" s="1" t="s">
        <v>19</v>
      </c>
      <c r="F4610" s="1" t="s">
        <v>32</v>
      </c>
      <c r="G4610">
        <v>8</v>
      </c>
      <c r="H4610">
        <v>3</v>
      </c>
      <c r="I4610">
        <v>41</v>
      </c>
      <c r="J4610">
        <f>IF(modern_teen_mental_health_main[[#This Row],[sleep_hours]]&gt;10,modern_teen_mental_health_main[[#This Row],[sleep_hours]]/10,modern_teen_mental_health_main[[#This Row],[sleep_hours]])</f>
        <v>4.0999999999999996</v>
      </c>
      <c r="K4610">
        <v>65</v>
      </c>
      <c r="L4610">
        <f>IF(modern_teen_mental_health_main[[#This Row],[screen_time_hours]]&gt;10,modern_teen_mental_health_main[[#This Row],[screen_time_hours]]/10,modern_teen_mental_health_main[[#This Row],[screen_time_hours]])</f>
        <v>6.5</v>
      </c>
      <c r="M4610" t="b">
        <v>0</v>
      </c>
      <c r="N4610" s="1" t="s">
        <v>21</v>
      </c>
      <c r="O4610" t="b">
        <v>1</v>
      </c>
      <c r="P4610" t="b">
        <v>0</v>
      </c>
      <c r="Q4610" t="b">
        <v>0</v>
      </c>
      <c r="R4610">
        <v>4</v>
      </c>
      <c r="S4610">
        <v>4</v>
      </c>
    </row>
    <row r="4611" spans="1:19" x14ac:dyDescent="0.2">
      <c r="A4611" s="1" t="s">
        <v>192</v>
      </c>
      <c r="B4611" s="2">
        <v>45677</v>
      </c>
      <c r="C4611">
        <v>16</v>
      </c>
      <c r="D4611" s="1" t="s">
        <v>18</v>
      </c>
      <c r="E4611" s="1" t="s">
        <v>19</v>
      </c>
      <c r="F4611" s="1" t="s">
        <v>32</v>
      </c>
      <c r="G4611">
        <v>8</v>
      </c>
      <c r="H4611">
        <v>1</v>
      </c>
      <c r="I4611">
        <v>41</v>
      </c>
      <c r="J4611">
        <f>IF(modern_teen_mental_health_main[[#This Row],[sleep_hours]]&gt;10,modern_teen_mental_health_main[[#This Row],[sleep_hours]]/10,modern_teen_mental_health_main[[#This Row],[sleep_hours]])</f>
        <v>4.0999999999999996</v>
      </c>
      <c r="K4611">
        <v>70</v>
      </c>
      <c r="L4611">
        <f>IF(modern_teen_mental_health_main[[#This Row],[screen_time_hours]]&gt;10,modern_teen_mental_health_main[[#This Row],[screen_time_hours]]/10,modern_teen_mental_health_main[[#This Row],[screen_time_hours]])</f>
        <v>7</v>
      </c>
      <c r="M4611" t="b">
        <v>0</v>
      </c>
      <c r="N4611" s="1" t="s">
        <v>21</v>
      </c>
      <c r="O4611" t="b">
        <v>0</v>
      </c>
      <c r="P4611" t="b">
        <v>1</v>
      </c>
      <c r="Q4611" t="b">
        <v>0</v>
      </c>
      <c r="R4611">
        <v>5</v>
      </c>
      <c r="S4611">
        <v>7</v>
      </c>
    </row>
    <row r="4612" spans="1:19" x14ac:dyDescent="0.2">
      <c r="A4612" s="1" t="s">
        <v>192</v>
      </c>
      <c r="B4612" s="2">
        <v>45678</v>
      </c>
      <c r="C4612">
        <v>16</v>
      </c>
      <c r="D4612" s="1" t="s">
        <v>18</v>
      </c>
      <c r="E4612" s="1" t="s">
        <v>19</v>
      </c>
      <c r="F4612" s="1" t="s">
        <v>32</v>
      </c>
      <c r="G4612">
        <v>9</v>
      </c>
      <c r="H4612">
        <v>1</v>
      </c>
      <c r="I4612">
        <v>57</v>
      </c>
      <c r="J4612">
        <f>IF(modern_teen_mental_health_main[[#This Row],[sleep_hours]]&gt;10,modern_teen_mental_health_main[[#This Row],[sleep_hours]]/10,modern_teen_mental_health_main[[#This Row],[sleep_hours]])</f>
        <v>5.7</v>
      </c>
      <c r="K4612">
        <v>38</v>
      </c>
      <c r="L4612">
        <f>IF(modern_teen_mental_health_main[[#This Row],[screen_time_hours]]&gt;10,modern_teen_mental_health_main[[#This Row],[screen_time_hours]]/10,modern_teen_mental_health_main[[#This Row],[screen_time_hours]])</f>
        <v>3.8</v>
      </c>
      <c r="M4612" t="b">
        <v>0</v>
      </c>
      <c r="N4612" s="1" t="s">
        <v>21</v>
      </c>
      <c r="O4612" t="b">
        <v>1</v>
      </c>
      <c r="P4612" t="b">
        <v>0</v>
      </c>
      <c r="Q4612" t="b">
        <v>0</v>
      </c>
      <c r="R4612">
        <v>9</v>
      </c>
      <c r="S4612">
        <v>9</v>
      </c>
    </row>
    <row r="4613" spans="1:19" x14ac:dyDescent="0.2">
      <c r="A4613" s="1" t="s">
        <v>192</v>
      </c>
      <c r="B4613" s="2">
        <v>45679</v>
      </c>
      <c r="C4613">
        <v>16</v>
      </c>
      <c r="D4613" s="1" t="s">
        <v>18</v>
      </c>
      <c r="E4613" s="1" t="s">
        <v>19</v>
      </c>
      <c r="F4613" s="1" t="s">
        <v>32</v>
      </c>
      <c r="G4613">
        <v>7</v>
      </c>
      <c r="H4613">
        <v>2</v>
      </c>
      <c r="I4613">
        <v>47</v>
      </c>
      <c r="J4613">
        <f>IF(modern_teen_mental_health_main[[#This Row],[sleep_hours]]&gt;10,modern_teen_mental_health_main[[#This Row],[sleep_hours]]/10,modern_teen_mental_health_main[[#This Row],[sleep_hours]])</f>
        <v>4.7</v>
      </c>
      <c r="K4613">
        <v>91</v>
      </c>
      <c r="L4613">
        <f>IF(modern_teen_mental_health_main[[#This Row],[screen_time_hours]]&gt;10,modern_teen_mental_health_main[[#This Row],[screen_time_hours]]/10,modern_teen_mental_health_main[[#This Row],[screen_time_hours]])</f>
        <v>9.1</v>
      </c>
      <c r="M4613" t="b">
        <v>0</v>
      </c>
      <c r="N4613" s="1" t="s">
        <v>21</v>
      </c>
      <c r="O4613" t="b">
        <v>1</v>
      </c>
      <c r="P4613" t="b">
        <v>0</v>
      </c>
      <c r="Q4613" t="b">
        <v>1</v>
      </c>
      <c r="R4613">
        <v>3</v>
      </c>
      <c r="S4613">
        <v>4</v>
      </c>
    </row>
    <row r="4614" spans="1:19" x14ac:dyDescent="0.2">
      <c r="A4614" s="1" t="s">
        <v>192</v>
      </c>
      <c r="B4614" s="2">
        <v>45680</v>
      </c>
      <c r="C4614">
        <v>16</v>
      </c>
      <c r="D4614" s="1" t="s">
        <v>18</v>
      </c>
      <c r="E4614" s="1" t="s">
        <v>19</v>
      </c>
      <c r="F4614" s="1" t="s">
        <v>32</v>
      </c>
      <c r="G4614">
        <v>6</v>
      </c>
      <c r="H4614">
        <v>5</v>
      </c>
      <c r="I4614">
        <v>40</v>
      </c>
      <c r="J4614">
        <f>IF(modern_teen_mental_health_main[[#This Row],[sleep_hours]]&gt;10,modern_teen_mental_health_main[[#This Row],[sleep_hours]]/10,modern_teen_mental_health_main[[#This Row],[sleep_hours]])</f>
        <v>4</v>
      </c>
      <c r="K4614">
        <v>61</v>
      </c>
      <c r="L4614">
        <f>IF(modern_teen_mental_health_main[[#This Row],[screen_time_hours]]&gt;10,modern_teen_mental_health_main[[#This Row],[screen_time_hours]]/10,modern_teen_mental_health_main[[#This Row],[screen_time_hours]])</f>
        <v>6.1</v>
      </c>
      <c r="M4614" t="b">
        <v>0</v>
      </c>
      <c r="N4614" s="1" t="s">
        <v>21</v>
      </c>
      <c r="O4614" t="b">
        <v>1</v>
      </c>
      <c r="P4614" t="b">
        <v>1</v>
      </c>
      <c r="Q4614" t="b">
        <v>0</v>
      </c>
      <c r="R4614">
        <v>9</v>
      </c>
      <c r="S4614">
        <v>6</v>
      </c>
    </row>
    <row r="4615" spans="1:19" x14ac:dyDescent="0.2">
      <c r="A4615" s="1" t="s">
        <v>192</v>
      </c>
      <c r="B4615" s="2">
        <v>45681</v>
      </c>
      <c r="C4615">
        <v>16</v>
      </c>
      <c r="D4615" s="1" t="s">
        <v>18</v>
      </c>
      <c r="E4615" s="1" t="s">
        <v>19</v>
      </c>
      <c r="F4615" s="1" t="s">
        <v>32</v>
      </c>
      <c r="G4615">
        <v>3</v>
      </c>
      <c r="H4615">
        <v>7</v>
      </c>
      <c r="I4615">
        <v>61</v>
      </c>
      <c r="J4615">
        <f>IF(modern_teen_mental_health_main[[#This Row],[sleep_hours]]&gt;10,modern_teen_mental_health_main[[#This Row],[sleep_hours]]/10,modern_teen_mental_health_main[[#This Row],[sleep_hours]])</f>
        <v>6.1</v>
      </c>
      <c r="K4615">
        <v>80</v>
      </c>
      <c r="L4615">
        <f>IF(modern_teen_mental_health_main[[#This Row],[screen_time_hours]]&gt;10,modern_teen_mental_health_main[[#This Row],[screen_time_hours]]/10,modern_teen_mental_health_main[[#This Row],[screen_time_hours]])</f>
        <v>8</v>
      </c>
      <c r="M4615" t="b">
        <v>1</v>
      </c>
      <c r="N4615" s="1" t="s">
        <v>26</v>
      </c>
      <c r="O4615" t="b">
        <v>1</v>
      </c>
      <c r="P4615" t="b">
        <v>1</v>
      </c>
      <c r="Q4615" t="b">
        <v>1</v>
      </c>
      <c r="R4615">
        <v>3</v>
      </c>
      <c r="S4615">
        <v>9</v>
      </c>
    </row>
    <row r="4616" spans="1:19" x14ac:dyDescent="0.2">
      <c r="A4616" s="1" t="s">
        <v>192</v>
      </c>
      <c r="B4616" s="2">
        <v>45682</v>
      </c>
      <c r="C4616">
        <v>16</v>
      </c>
      <c r="D4616" s="1" t="s">
        <v>18</v>
      </c>
      <c r="E4616" s="1" t="s">
        <v>19</v>
      </c>
      <c r="F4616" s="1" t="s">
        <v>32</v>
      </c>
      <c r="G4616">
        <v>6</v>
      </c>
      <c r="H4616">
        <v>3</v>
      </c>
      <c r="I4616">
        <v>68</v>
      </c>
      <c r="J4616">
        <f>IF(modern_teen_mental_health_main[[#This Row],[sleep_hours]]&gt;10,modern_teen_mental_health_main[[#This Row],[sleep_hours]]/10,modern_teen_mental_health_main[[#This Row],[sleep_hours]])</f>
        <v>6.8</v>
      </c>
      <c r="K4616">
        <v>59</v>
      </c>
      <c r="L4616">
        <f>IF(modern_teen_mental_health_main[[#This Row],[screen_time_hours]]&gt;10,modern_teen_mental_health_main[[#This Row],[screen_time_hours]]/10,modern_teen_mental_health_main[[#This Row],[screen_time_hours]])</f>
        <v>5.9</v>
      </c>
      <c r="M4616" t="b">
        <v>0</v>
      </c>
      <c r="N4616" s="1" t="s">
        <v>21</v>
      </c>
      <c r="O4616" t="b">
        <v>1</v>
      </c>
      <c r="P4616" t="b">
        <v>0</v>
      </c>
      <c r="Q4616" t="b">
        <v>0</v>
      </c>
      <c r="R4616">
        <v>9</v>
      </c>
      <c r="S4616">
        <v>5</v>
      </c>
    </row>
    <row r="4617" spans="1:19" x14ac:dyDescent="0.2">
      <c r="A4617" s="1" t="s">
        <v>192</v>
      </c>
      <c r="B4617" s="2">
        <v>45683</v>
      </c>
      <c r="C4617">
        <v>16</v>
      </c>
      <c r="D4617" s="1" t="s">
        <v>18</v>
      </c>
      <c r="E4617" s="1" t="s">
        <v>19</v>
      </c>
      <c r="F4617" s="1" t="s">
        <v>32</v>
      </c>
      <c r="G4617">
        <v>7</v>
      </c>
      <c r="H4617">
        <v>2</v>
      </c>
      <c r="I4617">
        <v>84</v>
      </c>
      <c r="J4617">
        <f>IF(modern_teen_mental_health_main[[#This Row],[sleep_hours]]&gt;10,modern_teen_mental_health_main[[#This Row],[sleep_hours]]/10,modern_teen_mental_health_main[[#This Row],[sleep_hours]])</f>
        <v>8.4</v>
      </c>
      <c r="K4617">
        <v>76</v>
      </c>
      <c r="L4617">
        <f>IF(modern_teen_mental_health_main[[#This Row],[screen_time_hours]]&gt;10,modern_teen_mental_health_main[[#This Row],[screen_time_hours]]/10,modern_teen_mental_health_main[[#This Row],[screen_time_hours]])</f>
        <v>7.6</v>
      </c>
      <c r="M4617" t="b">
        <v>1</v>
      </c>
      <c r="N4617" s="1" t="s">
        <v>26</v>
      </c>
      <c r="O4617" t="b">
        <v>1</v>
      </c>
      <c r="P4617" t="b">
        <v>0</v>
      </c>
      <c r="Q4617" t="b">
        <v>1</v>
      </c>
      <c r="R4617">
        <v>8</v>
      </c>
      <c r="S4617">
        <v>8</v>
      </c>
    </row>
    <row r="4618" spans="1:19" x14ac:dyDescent="0.2">
      <c r="A4618" s="1" t="s">
        <v>192</v>
      </c>
      <c r="B4618" s="2">
        <v>45684</v>
      </c>
      <c r="C4618">
        <v>16</v>
      </c>
      <c r="D4618" s="1" t="s">
        <v>18</v>
      </c>
      <c r="E4618" s="1" t="s">
        <v>19</v>
      </c>
      <c r="F4618" s="1" t="s">
        <v>32</v>
      </c>
      <c r="G4618">
        <v>3</v>
      </c>
      <c r="H4618">
        <v>7</v>
      </c>
      <c r="I4618">
        <v>67</v>
      </c>
      <c r="J4618">
        <f>IF(modern_teen_mental_health_main[[#This Row],[sleep_hours]]&gt;10,modern_teen_mental_health_main[[#This Row],[sleep_hours]]/10,modern_teen_mental_health_main[[#This Row],[sleep_hours]])</f>
        <v>6.7</v>
      </c>
      <c r="K4618">
        <v>71</v>
      </c>
      <c r="L4618">
        <f>IF(modern_teen_mental_health_main[[#This Row],[screen_time_hours]]&gt;10,modern_teen_mental_health_main[[#This Row],[screen_time_hours]]/10,modern_teen_mental_health_main[[#This Row],[screen_time_hours]])</f>
        <v>7.1</v>
      </c>
      <c r="M4618" t="b">
        <v>1</v>
      </c>
      <c r="N4618" s="1" t="s">
        <v>26</v>
      </c>
      <c r="O4618" t="b">
        <v>1</v>
      </c>
      <c r="P4618" t="b">
        <v>1</v>
      </c>
      <c r="Q4618" t="b">
        <v>1</v>
      </c>
      <c r="R4618">
        <v>7</v>
      </c>
      <c r="S4618">
        <v>6</v>
      </c>
    </row>
    <row r="4619" spans="1:19" x14ac:dyDescent="0.2">
      <c r="A4619" s="1" t="s">
        <v>192</v>
      </c>
      <c r="B4619" s="2">
        <v>45685</v>
      </c>
      <c r="C4619">
        <v>16</v>
      </c>
      <c r="D4619" s="1" t="s">
        <v>18</v>
      </c>
      <c r="E4619" s="1" t="s">
        <v>19</v>
      </c>
      <c r="F4619" s="1" t="s">
        <v>32</v>
      </c>
      <c r="G4619">
        <v>4</v>
      </c>
      <c r="H4619">
        <v>7</v>
      </c>
      <c r="I4619">
        <v>84</v>
      </c>
      <c r="J4619">
        <f>IF(modern_teen_mental_health_main[[#This Row],[sleep_hours]]&gt;10,modern_teen_mental_health_main[[#This Row],[sleep_hours]]/10,modern_teen_mental_health_main[[#This Row],[sleep_hours]])</f>
        <v>8.4</v>
      </c>
      <c r="K4619">
        <v>62</v>
      </c>
      <c r="L4619">
        <f>IF(modern_teen_mental_health_main[[#This Row],[screen_time_hours]]&gt;10,modern_teen_mental_health_main[[#This Row],[screen_time_hours]]/10,modern_teen_mental_health_main[[#This Row],[screen_time_hours]])</f>
        <v>6.2</v>
      </c>
      <c r="M4619" t="b">
        <v>0</v>
      </c>
      <c r="N4619" s="1" t="s">
        <v>21</v>
      </c>
      <c r="O4619" t="b">
        <v>1</v>
      </c>
      <c r="P4619" t="b">
        <v>1</v>
      </c>
      <c r="Q4619" t="b">
        <v>0</v>
      </c>
      <c r="R4619">
        <v>4</v>
      </c>
      <c r="S4619">
        <v>7</v>
      </c>
    </row>
    <row r="4620" spans="1:19" x14ac:dyDescent="0.2">
      <c r="A4620" s="1" t="s">
        <v>192</v>
      </c>
      <c r="B4620" s="2">
        <v>45686</v>
      </c>
      <c r="C4620">
        <v>16</v>
      </c>
      <c r="D4620" s="1" t="s">
        <v>18</v>
      </c>
      <c r="E4620" s="1" t="s">
        <v>19</v>
      </c>
      <c r="F4620" s="1" t="s">
        <v>32</v>
      </c>
      <c r="G4620">
        <v>3</v>
      </c>
      <c r="H4620">
        <v>8</v>
      </c>
      <c r="I4620">
        <v>62</v>
      </c>
      <c r="J4620">
        <f>IF(modern_teen_mental_health_main[[#This Row],[sleep_hours]]&gt;10,modern_teen_mental_health_main[[#This Row],[sleep_hours]]/10,modern_teen_mental_health_main[[#This Row],[sleep_hours]])</f>
        <v>6.2</v>
      </c>
      <c r="K4620">
        <v>55</v>
      </c>
      <c r="L4620">
        <f>IF(modern_teen_mental_health_main[[#This Row],[screen_time_hours]]&gt;10,modern_teen_mental_health_main[[#This Row],[screen_time_hours]]/10,modern_teen_mental_health_main[[#This Row],[screen_time_hours]])</f>
        <v>5.5</v>
      </c>
      <c r="M4620" t="b">
        <v>1</v>
      </c>
      <c r="N4620" s="1" t="s">
        <v>27</v>
      </c>
      <c r="O4620" t="b">
        <v>0</v>
      </c>
      <c r="P4620" t="b">
        <v>1</v>
      </c>
      <c r="Q4620" t="b">
        <v>1</v>
      </c>
      <c r="R4620">
        <v>5</v>
      </c>
      <c r="S4620">
        <v>4</v>
      </c>
    </row>
    <row r="4621" spans="1:19" x14ac:dyDescent="0.2">
      <c r="A4621" s="1" t="s">
        <v>192</v>
      </c>
      <c r="B4621" s="2">
        <v>45687</v>
      </c>
      <c r="C4621">
        <v>16</v>
      </c>
      <c r="D4621" s="1" t="s">
        <v>18</v>
      </c>
      <c r="E4621" s="1" t="s">
        <v>19</v>
      </c>
      <c r="F4621" s="1" t="s">
        <v>32</v>
      </c>
      <c r="G4621">
        <v>9</v>
      </c>
      <c r="H4621">
        <v>2</v>
      </c>
      <c r="I4621">
        <v>75</v>
      </c>
      <c r="J4621">
        <f>IF(modern_teen_mental_health_main[[#This Row],[sleep_hours]]&gt;10,modern_teen_mental_health_main[[#This Row],[sleep_hours]]/10,modern_teen_mental_health_main[[#This Row],[sleep_hours]])</f>
        <v>7.5</v>
      </c>
      <c r="K4621">
        <v>81</v>
      </c>
      <c r="L4621">
        <f>IF(modern_teen_mental_health_main[[#This Row],[screen_time_hours]]&gt;10,modern_teen_mental_health_main[[#This Row],[screen_time_hours]]/10,modern_teen_mental_health_main[[#This Row],[screen_time_hours]])</f>
        <v>8.1</v>
      </c>
      <c r="M4621" t="b">
        <v>0</v>
      </c>
      <c r="N4621" s="1" t="s">
        <v>21</v>
      </c>
      <c r="O4621" t="b">
        <v>0</v>
      </c>
      <c r="P4621" t="b">
        <v>0</v>
      </c>
      <c r="Q4621" t="b">
        <v>0</v>
      </c>
      <c r="R4621">
        <v>5</v>
      </c>
      <c r="S4621">
        <v>6</v>
      </c>
    </row>
    <row r="4622" spans="1:19" x14ac:dyDescent="0.2">
      <c r="A4622" s="1" t="s">
        <v>193</v>
      </c>
      <c r="B4622" s="2">
        <v>45658</v>
      </c>
      <c r="C4622">
        <v>16</v>
      </c>
      <c r="D4622" s="1" t="s">
        <v>29</v>
      </c>
      <c r="E4622" s="1" t="s">
        <v>49</v>
      </c>
      <c r="F4622" s="1" t="s">
        <v>20</v>
      </c>
      <c r="G4622">
        <v>3</v>
      </c>
      <c r="H4622">
        <v>6</v>
      </c>
      <c r="I4622">
        <v>80</v>
      </c>
      <c r="J4622">
        <f>IF(modern_teen_mental_health_main[[#This Row],[sleep_hours]]&gt;10,modern_teen_mental_health_main[[#This Row],[sleep_hours]]/10,modern_teen_mental_health_main[[#This Row],[sleep_hours]])</f>
        <v>8</v>
      </c>
      <c r="K4622">
        <v>43</v>
      </c>
      <c r="L4622">
        <f>IF(modern_teen_mental_health_main[[#This Row],[screen_time_hours]]&gt;10,modern_teen_mental_health_main[[#This Row],[screen_time_hours]]/10,modern_teen_mental_health_main[[#This Row],[screen_time_hours]])</f>
        <v>4.3</v>
      </c>
      <c r="M4622" t="b">
        <v>1</v>
      </c>
      <c r="N4622" s="1" t="s">
        <v>23</v>
      </c>
      <c r="O4622" t="b">
        <v>0</v>
      </c>
      <c r="P4622" t="b">
        <v>0</v>
      </c>
      <c r="Q4622" t="b">
        <v>1</v>
      </c>
      <c r="R4622">
        <v>4</v>
      </c>
      <c r="S4622">
        <v>7</v>
      </c>
    </row>
    <row r="4623" spans="1:19" x14ac:dyDescent="0.2">
      <c r="A4623" s="1" t="s">
        <v>193</v>
      </c>
      <c r="B4623" s="2">
        <v>45659</v>
      </c>
      <c r="C4623">
        <v>16</v>
      </c>
      <c r="D4623" s="1" t="s">
        <v>29</v>
      </c>
      <c r="E4623" s="1" t="s">
        <v>49</v>
      </c>
      <c r="F4623" s="1" t="s">
        <v>20</v>
      </c>
      <c r="G4623">
        <v>8</v>
      </c>
      <c r="H4623">
        <v>1</v>
      </c>
      <c r="I4623">
        <v>52</v>
      </c>
      <c r="J4623">
        <f>IF(modern_teen_mental_health_main[[#This Row],[sleep_hours]]&gt;10,modern_teen_mental_health_main[[#This Row],[sleep_hours]]/10,modern_teen_mental_health_main[[#This Row],[sleep_hours]])</f>
        <v>5.2</v>
      </c>
      <c r="K4623">
        <v>73</v>
      </c>
      <c r="L4623">
        <f>IF(modern_teen_mental_health_main[[#This Row],[screen_time_hours]]&gt;10,modern_teen_mental_health_main[[#This Row],[screen_time_hours]]/10,modern_teen_mental_health_main[[#This Row],[screen_time_hours]])</f>
        <v>7.3</v>
      </c>
      <c r="M4623" t="b">
        <v>1</v>
      </c>
      <c r="N4623" s="1" t="s">
        <v>27</v>
      </c>
      <c r="O4623" t="b">
        <v>0</v>
      </c>
      <c r="P4623" t="b">
        <v>0</v>
      </c>
      <c r="Q4623" t="b">
        <v>1</v>
      </c>
      <c r="R4623">
        <v>4</v>
      </c>
      <c r="S4623">
        <v>9</v>
      </c>
    </row>
    <row r="4624" spans="1:19" x14ac:dyDescent="0.2">
      <c r="A4624" s="1" t="s">
        <v>193</v>
      </c>
      <c r="B4624" s="2">
        <v>45660</v>
      </c>
      <c r="C4624">
        <v>16</v>
      </c>
      <c r="D4624" s="1" t="s">
        <v>29</v>
      </c>
      <c r="E4624" s="1" t="s">
        <v>49</v>
      </c>
      <c r="F4624" s="1" t="s">
        <v>20</v>
      </c>
      <c r="G4624">
        <v>9</v>
      </c>
      <c r="H4624">
        <v>1</v>
      </c>
      <c r="I4624">
        <v>63</v>
      </c>
      <c r="J4624">
        <f>IF(modern_teen_mental_health_main[[#This Row],[sleep_hours]]&gt;10,modern_teen_mental_health_main[[#This Row],[sleep_hours]]/10,modern_teen_mental_health_main[[#This Row],[sleep_hours]])</f>
        <v>6.3</v>
      </c>
      <c r="K4624">
        <v>65</v>
      </c>
      <c r="L4624">
        <f>IF(modern_teen_mental_health_main[[#This Row],[screen_time_hours]]&gt;10,modern_teen_mental_health_main[[#This Row],[screen_time_hours]]/10,modern_teen_mental_health_main[[#This Row],[screen_time_hours]])</f>
        <v>6.5</v>
      </c>
      <c r="M4624" t="b">
        <v>1</v>
      </c>
      <c r="N4624" s="1" t="s">
        <v>23</v>
      </c>
      <c r="O4624" t="b">
        <v>1</v>
      </c>
      <c r="P4624" t="b">
        <v>1</v>
      </c>
      <c r="Q4624" t="b">
        <v>0</v>
      </c>
      <c r="R4624">
        <v>9</v>
      </c>
      <c r="S4624">
        <v>5</v>
      </c>
    </row>
    <row r="4625" spans="1:19" x14ac:dyDescent="0.2">
      <c r="A4625" s="1" t="s">
        <v>193</v>
      </c>
      <c r="B4625" s="2">
        <v>45661</v>
      </c>
      <c r="C4625">
        <v>16</v>
      </c>
      <c r="D4625" s="1" t="s">
        <v>29</v>
      </c>
      <c r="E4625" s="1" t="s">
        <v>49</v>
      </c>
      <c r="F4625" s="1" t="s">
        <v>20</v>
      </c>
      <c r="G4625">
        <v>5</v>
      </c>
      <c r="H4625">
        <v>4</v>
      </c>
      <c r="I4625">
        <v>56</v>
      </c>
      <c r="J4625">
        <f>IF(modern_teen_mental_health_main[[#This Row],[sleep_hours]]&gt;10,modern_teen_mental_health_main[[#This Row],[sleep_hours]]/10,modern_teen_mental_health_main[[#This Row],[sleep_hours]])</f>
        <v>5.6</v>
      </c>
      <c r="K4625">
        <v>79</v>
      </c>
      <c r="L4625">
        <f>IF(modern_teen_mental_health_main[[#This Row],[screen_time_hours]]&gt;10,modern_teen_mental_health_main[[#This Row],[screen_time_hours]]/10,modern_teen_mental_health_main[[#This Row],[screen_time_hours]])</f>
        <v>7.9</v>
      </c>
      <c r="M4625" t="b">
        <v>0</v>
      </c>
      <c r="N4625" s="1" t="s">
        <v>21</v>
      </c>
      <c r="O4625" t="b">
        <v>0</v>
      </c>
      <c r="P4625" t="b">
        <v>0</v>
      </c>
      <c r="Q4625" t="b">
        <v>1</v>
      </c>
      <c r="R4625">
        <v>5</v>
      </c>
      <c r="S4625">
        <v>7</v>
      </c>
    </row>
    <row r="4626" spans="1:19" x14ac:dyDescent="0.2">
      <c r="A4626" s="1" t="s">
        <v>193</v>
      </c>
      <c r="B4626" s="2">
        <v>45662</v>
      </c>
      <c r="C4626">
        <v>16</v>
      </c>
      <c r="D4626" s="1" t="s">
        <v>29</v>
      </c>
      <c r="E4626" s="1" t="s">
        <v>49</v>
      </c>
      <c r="F4626" s="1" t="s">
        <v>20</v>
      </c>
      <c r="G4626">
        <v>5</v>
      </c>
      <c r="H4626">
        <v>5</v>
      </c>
      <c r="I4626">
        <v>65</v>
      </c>
      <c r="J4626">
        <f>IF(modern_teen_mental_health_main[[#This Row],[sleep_hours]]&gt;10,modern_teen_mental_health_main[[#This Row],[sleep_hours]]/10,modern_teen_mental_health_main[[#This Row],[sleep_hours]])</f>
        <v>6.5</v>
      </c>
      <c r="K4626">
        <v>71</v>
      </c>
      <c r="L4626">
        <f>IF(modern_teen_mental_health_main[[#This Row],[screen_time_hours]]&gt;10,modern_teen_mental_health_main[[#This Row],[screen_time_hours]]/10,modern_teen_mental_health_main[[#This Row],[screen_time_hours]])</f>
        <v>7.1</v>
      </c>
      <c r="M4626" t="b">
        <v>1</v>
      </c>
      <c r="N4626" s="1" t="s">
        <v>26</v>
      </c>
      <c r="O4626" t="b">
        <v>1</v>
      </c>
      <c r="P4626" t="b">
        <v>0</v>
      </c>
      <c r="Q4626" t="b">
        <v>0</v>
      </c>
      <c r="R4626">
        <v>6</v>
      </c>
      <c r="S4626">
        <v>4</v>
      </c>
    </row>
    <row r="4627" spans="1:19" x14ac:dyDescent="0.2">
      <c r="A4627" s="1" t="s">
        <v>193</v>
      </c>
      <c r="B4627" s="2">
        <v>45663</v>
      </c>
      <c r="C4627">
        <v>16</v>
      </c>
      <c r="D4627" s="1" t="s">
        <v>29</v>
      </c>
      <c r="E4627" s="1" t="s">
        <v>49</v>
      </c>
      <c r="F4627" s="1" t="s">
        <v>20</v>
      </c>
      <c r="G4627">
        <v>4</v>
      </c>
      <c r="H4627">
        <v>6</v>
      </c>
      <c r="I4627">
        <v>64</v>
      </c>
      <c r="J4627">
        <f>IF(modern_teen_mental_health_main[[#This Row],[sleep_hours]]&gt;10,modern_teen_mental_health_main[[#This Row],[sleep_hours]]/10,modern_teen_mental_health_main[[#This Row],[sleep_hours]])</f>
        <v>6.4</v>
      </c>
      <c r="K4627">
        <v>61</v>
      </c>
      <c r="L4627">
        <f>IF(modern_teen_mental_health_main[[#This Row],[screen_time_hours]]&gt;10,modern_teen_mental_health_main[[#This Row],[screen_time_hours]]/10,modern_teen_mental_health_main[[#This Row],[screen_time_hours]])</f>
        <v>6.1</v>
      </c>
      <c r="M4627" t="b">
        <v>0</v>
      </c>
      <c r="N4627" s="1" t="s">
        <v>21</v>
      </c>
      <c r="O4627" t="b">
        <v>0</v>
      </c>
      <c r="P4627" t="b">
        <v>0</v>
      </c>
      <c r="Q4627" t="b">
        <v>0</v>
      </c>
      <c r="R4627">
        <v>3</v>
      </c>
      <c r="S4627">
        <v>6</v>
      </c>
    </row>
    <row r="4628" spans="1:19" x14ac:dyDescent="0.2">
      <c r="A4628" s="1" t="s">
        <v>193</v>
      </c>
      <c r="B4628" s="2">
        <v>45664</v>
      </c>
      <c r="C4628">
        <v>16</v>
      </c>
      <c r="D4628" s="1" t="s">
        <v>29</v>
      </c>
      <c r="E4628" s="1" t="s">
        <v>49</v>
      </c>
      <c r="F4628" s="1" t="s">
        <v>20</v>
      </c>
      <c r="G4628">
        <v>5</v>
      </c>
      <c r="H4628">
        <v>4</v>
      </c>
      <c r="I4628">
        <v>60</v>
      </c>
      <c r="J4628">
        <f>IF(modern_teen_mental_health_main[[#This Row],[sleep_hours]]&gt;10,modern_teen_mental_health_main[[#This Row],[sleep_hours]]/10,modern_teen_mental_health_main[[#This Row],[sleep_hours]])</f>
        <v>6</v>
      </c>
      <c r="K4628">
        <v>98</v>
      </c>
      <c r="L462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628" t="b">
        <v>1</v>
      </c>
      <c r="N4628" s="1" t="s">
        <v>27</v>
      </c>
      <c r="O4628" t="b">
        <v>1</v>
      </c>
      <c r="P4628" t="b">
        <v>0</v>
      </c>
      <c r="Q4628" t="b">
        <v>1</v>
      </c>
      <c r="R4628">
        <v>5</v>
      </c>
      <c r="S4628">
        <v>7</v>
      </c>
    </row>
    <row r="4629" spans="1:19" x14ac:dyDescent="0.2">
      <c r="A4629" s="1" t="s">
        <v>193</v>
      </c>
      <c r="B4629" s="2">
        <v>45665</v>
      </c>
      <c r="C4629">
        <v>16</v>
      </c>
      <c r="D4629" s="1" t="s">
        <v>29</v>
      </c>
      <c r="E4629" s="1" t="s">
        <v>49</v>
      </c>
      <c r="F4629" s="1" t="s">
        <v>20</v>
      </c>
      <c r="G4629">
        <v>6</v>
      </c>
      <c r="H4629">
        <v>4</v>
      </c>
      <c r="I4629">
        <v>51</v>
      </c>
      <c r="J4629">
        <f>IF(modern_teen_mental_health_main[[#This Row],[sleep_hours]]&gt;10,modern_teen_mental_health_main[[#This Row],[sleep_hours]]/10,modern_teen_mental_health_main[[#This Row],[sleep_hours]])</f>
        <v>5.0999999999999996</v>
      </c>
      <c r="K4629">
        <v>68</v>
      </c>
      <c r="L4629">
        <f>IF(modern_teen_mental_health_main[[#This Row],[screen_time_hours]]&gt;10,modern_teen_mental_health_main[[#This Row],[screen_time_hours]]/10,modern_teen_mental_health_main[[#This Row],[screen_time_hours]])</f>
        <v>6.8</v>
      </c>
      <c r="M4629" t="b">
        <v>1</v>
      </c>
      <c r="N4629" s="1" t="s">
        <v>25</v>
      </c>
      <c r="O4629" t="b">
        <v>1</v>
      </c>
      <c r="P4629" t="b">
        <v>1</v>
      </c>
      <c r="Q4629" t="b">
        <v>1</v>
      </c>
      <c r="R4629">
        <v>7</v>
      </c>
      <c r="S4629">
        <v>9</v>
      </c>
    </row>
    <row r="4630" spans="1:19" x14ac:dyDescent="0.2">
      <c r="A4630" s="1" t="s">
        <v>193</v>
      </c>
      <c r="B4630" s="2">
        <v>45666</v>
      </c>
      <c r="C4630">
        <v>16</v>
      </c>
      <c r="D4630" s="1" t="s">
        <v>29</v>
      </c>
      <c r="E4630" s="1" t="s">
        <v>49</v>
      </c>
      <c r="F4630" s="1" t="s">
        <v>20</v>
      </c>
      <c r="G4630">
        <v>3</v>
      </c>
      <c r="H4630">
        <v>7</v>
      </c>
      <c r="I4630">
        <v>66</v>
      </c>
      <c r="J4630">
        <f>IF(modern_teen_mental_health_main[[#This Row],[sleep_hours]]&gt;10,modern_teen_mental_health_main[[#This Row],[sleep_hours]]/10,modern_teen_mental_health_main[[#This Row],[sleep_hours]])</f>
        <v>6.6</v>
      </c>
      <c r="K4630">
        <v>71</v>
      </c>
      <c r="L4630">
        <f>IF(modern_teen_mental_health_main[[#This Row],[screen_time_hours]]&gt;10,modern_teen_mental_health_main[[#This Row],[screen_time_hours]]/10,modern_teen_mental_health_main[[#This Row],[screen_time_hours]])</f>
        <v>7.1</v>
      </c>
      <c r="M4630" t="b">
        <v>1</v>
      </c>
      <c r="N4630" s="1" t="s">
        <v>27</v>
      </c>
      <c r="O4630" t="b">
        <v>1</v>
      </c>
      <c r="P4630" t="b">
        <v>0</v>
      </c>
      <c r="Q4630" t="b">
        <v>1</v>
      </c>
      <c r="R4630">
        <v>5</v>
      </c>
      <c r="S4630">
        <v>9</v>
      </c>
    </row>
    <row r="4631" spans="1:19" x14ac:dyDescent="0.2">
      <c r="A4631" s="1" t="s">
        <v>193</v>
      </c>
      <c r="B4631" s="2">
        <v>45667</v>
      </c>
      <c r="C4631">
        <v>16</v>
      </c>
      <c r="D4631" s="1" t="s">
        <v>29</v>
      </c>
      <c r="E4631" s="1" t="s">
        <v>49</v>
      </c>
      <c r="F4631" s="1" t="s">
        <v>20</v>
      </c>
      <c r="G4631">
        <v>6</v>
      </c>
      <c r="H4631">
        <v>3</v>
      </c>
      <c r="I4631">
        <v>55</v>
      </c>
      <c r="J4631">
        <f>IF(modern_teen_mental_health_main[[#This Row],[sleep_hours]]&gt;10,modern_teen_mental_health_main[[#This Row],[sleep_hours]]/10,modern_teen_mental_health_main[[#This Row],[sleep_hours]])</f>
        <v>5.5</v>
      </c>
      <c r="K4631">
        <v>64</v>
      </c>
      <c r="L4631">
        <f>IF(modern_teen_mental_health_main[[#This Row],[screen_time_hours]]&gt;10,modern_teen_mental_health_main[[#This Row],[screen_time_hours]]/10,modern_teen_mental_health_main[[#This Row],[screen_time_hours]])</f>
        <v>6.4</v>
      </c>
      <c r="M4631" t="b">
        <v>0</v>
      </c>
      <c r="N4631" s="1" t="s">
        <v>21</v>
      </c>
      <c r="O4631" t="b">
        <v>1</v>
      </c>
      <c r="P4631" t="b">
        <v>1</v>
      </c>
      <c r="Q4631" t="b">
        <v>0</v>
      </c>
      <c r="R4631">
        <v>7</v>
      </c>
      <c r="S4631">
        <v>6</v>
      </c>
    </row>
    <row r="4632" spans="1:19" x14ac:dyDescent="0.2">
      <c r="A4632" s="1" t="s">
        <v>193</v>
      </c>
      <c r="B4632" s="2">
        <v>45668</v>
      </c>
      <c r="C4632">
        <v>16</v>
      </c>
      <c r="D4632" s="1" t="s">
        <v>29</v>
      </c>
      <c r="E4632" s="1" t="s">
        <v>49</v>
      </c>
      <c r="F4632" s="1" t="s">
        <v>20</v>
      </c>
      <c r="G4632">
        <v>4</v>
      </c>
      <c r="H4632">
        <v>5</v>
      </c>
      <c r="I4632">
        <v>65</v>
      </c>
      <c r="J4632">
        <f>IF(modern_teen_mental_health_main[[#This Row],[sleep_hours]]&gt;10,modern_teen_mental_health_main[[#This Row],[sleep_hours]]/10,modern_teen_mental_health_main[[#This Row],[sleep_hours]])</f>
        <v>6.5</v>
      </c>
      <c r="K4632">
        <v>72</v>
      </c>
      <c r="L4632">
        <f>IF(modern_teen_mental_health_main[[#This Row],[screen_time_hours]]&gt;10,modern_teen_mental_health_main[[#This Row],[screen_time_hours]]/10,modern_teen_mental_health_main[[#This Row],[screen_time_hours]])</f>
        <v>7.2</v>
      </c>
      <c r="M4632" t="b">
        <v>1</v>
      </c>
      <c r="N4632" s="1" t="s">
        <v>26</v>
      </c>
      <c r="O4632" t="b">
        <v>0</v>
      </c>
      <c r="P4632" t="b">
        <v>0</v>
      </c>
      <c r="Q4632" t="b">
        <v>0</v>
      </c>
      <c r="R4632">
        <v>7</v>
      </c>
      <c r="S4632">
        <v>7</v>
      </c>
    </row>
    <row r="4633" spans="1:19" x14ac:dyDescent="0.2">
      <c r="A4633" s="1" t="s">
        <v>193</v>
      </c>
      <c r="B4633" s="2">
        <v>45669</v>
      </c>
      <c r="C4633">
        <v>16</v>
      </c>
      <c r="D4633" s="1" t="s">
        <v>29</v>
      </c>
      <c r="E4633" s="1" t="s">
        <v>49</v>
      </c>
      <c r="F4633" s="1" t="s">
        <v>20</v>
      </c>
      <c r="G4633">
        <v>9</v>
      </c>
      <c r="H4633">
        <v>1</v>
      </c>
      <c r="I4633">
        <v>88</v>
      </c>
      <c r="J4633">
        <f>IF(modern_teen_mental_health_main[[#This Row],[sleep_hours]]&gt;10,modern_teen_mental_health_main[[#This Row],[sleep_hours]]/10,modern_teen_mental_health_main[[#This Row],[sleep_hours]])</f>
        <v>8.8000000000000007</v>
      </c>
      <c r="K4633">
        <v>72</v>
      </c>
      <c r="L4633">
        <f>IF(modern_teen_mental_health_main[[#This Row],[screen_time_hours]]&gt;10,modern_teen_mental_health_main[[#This Row],[screen_time_hours]]/10,modern_teen_mental_health_main[[#This Row],[screen_time_hours]])</f>
        <v>7.2</v>
      </c>
      <c r="M4633" t="b">
        <v>0</v>
      </c>
      <c r="N4633" s="1" t="s">
        <v>21</v>
      </c>
      <c r="O4633" t="b">
        <v>1</v>
      </c>
      <c r="P4633" t="b">
        <v>0</v>
      </c>
      <c r="Q4633" t="b">
        <v>0</v>
      </c>
      <c r="R4633">
        <v>5</v>
      </c>
      <c r="S4633">
        <v>4</v>
      </c>
    </row>
    <row r="4634" spans="1:19" x14ac:dyDescent="0.2">
      <c r="A4634" s="1" t="s">
        <v>193</v>
      </c>
      <c r="B4634" s="2">
        <v>45670</v>
      </c>
      <c r="C4634">
        <v>16</v>
      </c>
      <c r="D4634" s="1" t="s">
        <v>29</v>
      </c>
      <c r="E4634" s="1" t="s">
        <v>49</v>
      </c>
      <c r="F4634" s="1" t="s">
        <v>20</v>
      </c>
      <c r="G4634">
        <v>8</v>
      </c>
      <c r="H4634">
        <v>3</v>
      </c>
      <c r="I4634">
        <v>65</v>
      </c>
      <c r="J4634">
        <f>IF(modern_teen_mental_health_main[[#This Row],[sleep_hours]]&gt;10,modern_teen_mental_health_main[[#This Row],[sleep_hours]]/10,modern_teen_mental_health_main[[#This Row],[sleep_hours]])</f>
        <v>6.5</v>
      </c>
      <c r="K4634">
        <v>71</v>
      </c>
      <c r="L4634">
        <f>IF(modern_teen_mental_health_main[[#This Row],[screen_time_hours]]&gt;10,modern_teen_mental_health_main[[#This Row],[screen_time_hours]]/10,modern_teen_mental_health_main[[#This Row],[screen_time_hours]])</f>
        <v>7.1</v>
      </c>
      <c r="M4634" t="b">
        <v>1</v>
      </c>
      <c r="N4634" s="1" t="s">
        <v>24</v>
      </c>
      <c r="O4634" t="b">
        <v>1</v>
      </c>
      <c r="P4634" t="b">
        <v>0</v>
      </c>
      <c r="Q4634" t="b">
        <v>0</v>
      </c>
      <c r="R4634">
        <v>5</v>
      </c>
      <c r="S4634">
        <v>9</v>
      </c>
    </row>
    <row r="4635" spans="1:19" x14ac:dyDescent="0.2">
      <c r="A4635" s="1" t="s">
        <v>193</v>
      </c>
      <c r="B4635" s="2">
        <v>45671</v>
      </c>
      <c r="C4635">
        <v>16</v>
      </c>
      <c r="D4635" s="1" t="s">
        <v>29</v>
      </c>
      <c r="E4635" s="1" t="s">
        <v>49</v>
      </c>
      <c r="F4635" s="1" t="s">
        <v>20</v>
      </c>
      <c r="G4635">
        <v>8</v>
      </c>
      <c r="H4635">
        <v>3</v>
      </c>
      <c r="I4635">
        <v>57</v>
      </c>
      <c r="J4635">
        <f>IF(modern_teen_mental_health_main[[#This Row],[sleep_hours]]&gt;10,modern_teen_mental_health_main[[#This Row],[sleep_hours]]/10,modern_teen_mental_health_main[[#This Row],[sleep_hours]])</f>
        <v>5.7</v>
      </c>
      <c r="K4635">
        <v>93</v>
      </c>
      <c r="L463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4635" t="b">
        <v>0</v>
      </c>
      <c r="N4635" s="1" t="s">
        <v>21</v>
      </c>
      <c r="O4635" t="b">
        <v>0</v>
      </c>
      <c r="P4635" t="b">
        <v>0</v>
      </c>
      <c r="Q4635" t="b">
        <v>1</v>
      </c>
      <c r="R4635">
        <v>4</v>
      </c>
      <c r="S4635">
        <v>8</v>
      </c>
    </row>
    <row r="4636" spans="1:19" x14ac:dyDescent="0.2">
      <c r="A4636" s="1" t="s">
        <v>193</v>
      </c>
      <c r="B4636" s="2">
        <v>45672</v>
      </c>
      <c r="C4636">
        <v>16</v>
      </c>
      <c r="D4636" s="1" t="s">
        <v>29</v>
      </c>
      <c r="E4636" s="1" t="s">
        <v>49</v>
      </c>
      <c r="F4636" s="1" t="s">
        <v>20</v>
      </c>
      <c r="G4636">
        <v>5</v>
      </c>
      <c r="H4636">
        <v>4</v>
      </c>
      <c r="I4636">
        <v>67</v>
      </c>
      <c r="J4636">
        <f>IF(modern_teen_mental_health_main[[#This Row],[sleep_hours]]&gt;10,modern_teen_mental_health_main[[#This Row],[sleep_hours]]/10,modern_teen_mental_health_main[[#This Row],[sleep_hours]])</f>
        <v>6.7</v>
      </c>
      <c r="K4636">
        <v>64</v>
      </c>
      <c r="L4636">
        <f>IF(modern_teen_mental_health_main[[#This Row],[screen_time_hours]]&gt;10,modern_teen_mental_health_main[[#This Row],[screen_time_hours]]/10,modern_teen_mental_health_main[[#This Row],[screen_time_hours]])</f>
        <v>6.4</v>
      </c>
      <c r="M4636" t="b">
        <v>1</v>
      </c>
      <c r="N4636" s="1" t="s">
        <v>24</v>
      </c>
      <c r="O4636" t="b">
        <v>1</v>
      </c>
      <c r="P4636" t="b">
        <v>0</v>
      </c>
      <c r="Q4636" t="b">
        <v>0</v>
      </c>
      <c r="R4636">
        <v>8</v>
      </c>
      <c r="S4636">
        <v>4</v>
      </c>
    </row>
    <row r="4637" spans="1:19" x14ac:dyDescent="0.2">
      <c r="A4637" s="1" t="s">
        <v>193</v>
      </c>
      <c r="B4637" s="2">
        <v>45673</v>
      </c>
      <c r="C4637">
        <v>16</v>
      </c>
      <c r="D4637" s="1" t="s">
        <v>29</v>
      </c>
      <c r="E4637" s="1" t="s">
        <v>49</v>
      </c>
      <c r="F4637" s="1" t="s">
        <v>20</v>
      </c>
      <c r="G4637">
        <v>4</v>
      </c>
      <c r="H4637">
        <v>5</v>
      </c>
      <c r="I4637">
        <v>61</v>
      </c>
      <c r="J4637">
        <f>IF(modern_teen_mental_health_main[[#This Row],[sleep_hours]]&gt;10,modern_teen_mental_health_main[[#This Row],[sleep_hours]]/10,modern_teen_mental_health_main[[#This Row],[sleep_hours]])</f>
        <v>6.1</v>
      </c>
      <c r="K4637">
        <v>67</v>
      </c>
      <c r="L4637">
        <f>IF(modern_teen_mental_health_main[[#This Row],[screen_time_hours]]&gt;10,modern_teen_mental_health_main[[#This Row],[screen_time_hours]]/10,modern_teen_mental_health_main[[#This Row],[screen_time_hours]])</f>
        <v>6.7</v>
      </c>
      <c r="M4637" t="b">
        <v>1</v>
      </c>
      <c r="N4637" s="1" t="s">
        <v>24</v>
      </c>
      <c r="O4637" t="b">
        <v>1</v>
      </c>
      <c r="P4637" t="b">
        <v>0</v>
      </c>
      <c r="Q4637" t="b">
        <v>1</v>
      </c>
      <c r="R4637">
        <v>5</v>
      </c>
      <c r="S4637">
        <v>4</v>
      </c>
    </row>
    <row r="4638" spans="1:19" x14ac:dyDescent="0.2">
      <c r="A4638" s="1" t="s">
        <v>193</v>
      </c>
      <c r="B4638" s="2">
        <v>45674</v>
      </c>
      <c r="C4638">
        <v>16</v>
      </c>
      <c r="D4638" s="1" t="s">
        <v>29</v>
      </c>
      <c r="E4638" s="1" t="s">
        <v>49</v>
      </c>
      <c r="F4638" s="1" t="s">
        <v>20</v>
      </c>
      <c r="G4638">
        <v>3</v>
      </c>
      <c r="H4638">
        <v>6</v>
      </c>
      <c r="I4638">
        <v>86</v>
      </c>
      <c r="J4638">
        <f>IF(modern_teen_mental_health_main[[#This Row],[sleep_hours]]&gt;10,modern_teen_mental_health_main[[#This Row],[sleep_hours]]/10,modern_teen_mental_health_main[[#This Row],[sleep_hours]])</f>
        <v>8.6</v>
      </c>
      <c r="K4638">
        <v>86</v>
      </c>
      <c r="L4638">
        <f>IF(modern_teen_mental_health_main[[#This Row],[screen_time_hours]]&gt;10,modern_teen_mental_health_main[[#This Row],[screen_time_hours]]/10,modern_teen_mental_health_main[[#This Row],[screen_time_hours]])</f>
        <v>8.6</v>
      </c>
      <c r="M4638" t="b">
        <v>0</v>
      </c>
      <c r="N4638" s="1" t="s">
        <v>21</v>
      </c>
      <c r="O4638" t="b">
        <v>1</v>
      </c>
      <c r="P4638" t="b">
        <v>0</v>
      </c>
      <c r="Q4638" t="b">
        <v>1</v>
      </c>
      <c r="R4638">
        <v>3</v>
      </c>
      <c r="S4638">
        <v>4</v>
      </c>
    </row>
    <row r="4639" spans="1:19" x14ac:dyDescent="0.2">
      <c r="A4639" s="1" t="s">
        <v>193</v>
      </c>
      <c r="B4639" s="2">
        <v>45675</v>
      </c>
      <c r="C4639">
        <v>16</v>
      </c>
      <c r="D4639" s="1" t="s">
        <v>29</v>
      </c>
      <c r="E4639" s="1" t="s">
        <v>49</v>
      </c>
      <c r="F4639" s="1" t="s">
        <v>20</v>
      </c>
      <c r="G4639">
        <v>9</v>
      </c>
      <c r="H4639">
        <v>2</v>
      </c>
      <c r="I4639">
        <v>39</v>
      </c>
      <c r="J4639">
        <f>IF(modern_teen_mental_health_main[[#This Row],[sleep_hours]]&gt;10,modern_teen_mental_health_main[[#This Row],[sleep_hours]]/10,modern_teen_mental_health_main[[#This Row],[sleep_hours]])</f>
        <v>3.9</v>
      </c>
      <c r="K4639">
        <v>58</v>
      </c>
      <c r="L4639">
        <f>IF(modern_teen_mental_health_main[[#This Row],[screen_time_hours]]&gt;10,modern_teen_mental_health_main[[#This Row],[screen_time_hours]]/10,modern_teen_mental_health_main[[#This Row],[screen_time_hours]])</f>
        <v>5.8</v>
      </c>
      <c r="M4639" t="b">
        <v>1</v>
      </c>
      <c r="N4639" s="1" t="s">
        <v>26</v>
      </c>
      <c r="O4639" t="b">
        <v>0</v>
      </c>
      <c r="P4639" t="b">
        <v>0</v>
      </c>
      <c r="Q4639" t="b">
        <v>1</v>
      </c>
      <c r="R4639">
        <v>3</v>
      </c>
      <c r="S4639">
        <v>4</v>
      </c>
    </row>
    <row r="4640" spans="1:19" x14ac:dyDescent="0.2">
      <c r="A4640" s="1" t="s">
        <v>193</v>
      </c>
      <c r="B4640" s="2">
        <v>45676</v>
      </c>
      <c r="C4640">
        <v>16</v>
      </c>
      <c r="D4640" s="1" t="s">
        <v>29</v>
      </c>
      <c r="E4640" s="1" t="s">
        <v>49</v>
      </c>
      <c r="F4640" s="1" t="s">
        <v>20</v>
      </c>
      <c r="G4640">
        <v>7</v>
      </c>
      <c r="H4640">
        <v>2</v>
      </c>
      <c r="I4640">
        <v>59</v>
      </c>
      <c r="J4640">
        <f>IF(modern_teen_mental_health_main[[#This Row],[sleep_hours]]&gt;10,modern_teen_mental_health_main[[#This Row],[sleep_hours]]/10,modern_teen_mental_health_main[[#This Row],[sleep_hours]])</f>
        <v>5.9</v>
      </c>
      <c r="K4640">
        <v>54</v>
      </c>
      <c r="L4640">
        <f>IF(modern_teen_mental_health_main[[#This Row],[screen_time_hours]]&gt;10,modern_teen_mental_health_main[[#This Row],[screen_time_hours]]/10,modern_teen_mental_health_main[[#This Row],[screen_time_hours]])</f>
        <v>5.4</v>
      </c>
      <c r="M4640" t="b">
        <v>1</v>
      </c>
      <c r="N4640" s="1" t="s">
        <v>22</v>
      </c>
      <c r="O4640" t="b">
        <v>1</v>
      </c>
      <c r="P4640" t="b">
        <v>0</v>
      </c>
      <c r="Q4640" t="b">
        <v>0</v>
      </c>
      <c r="R4640">
        <v>5</v>
      </c>
      <c r="S4640">
        <v>9</v>
      </c>
    </row>
    <row r="4641" spans="1:19" x14ac:dyDescent="0.2">
      <c r="A4641" s="1" t="s">
        <v>193</v>
      </c>
      <c r="B4641" s="2">
        <v>45677</v>
      </c>
      <c r="C4641">
        <v>16</v>
      </c>
      <c r="D4641" s="1" t="s">
        <v>29</v>
      </c>
      <c r="E4641" s="1" t="s">
        <v>49</v>
      </c>
      <c r="F4641" s="1" t="s">
        <v>20</v>
      </c>
      <c r="G4641">
        <v>5</v>
      </c>
      <c r="H4641">
        <v>5</v>
      </c>
      <c r="I4641">
        <v>63</v>
      </c>
      <c r="J4641">
        <f>IF(modern_teen_mental_health_main[[#This Row],[sleep_hours]]&gt;10,modern_teen_mental_health_main[[#This Row],[sleep_hours]]/10,modern_teen_mental_health_main[[#This Row],[sleep_hours]])</f>
        <v>6.3</v>
      </c>
      <c r="K4641">
        <v>89</v>
      </c>
      <c r="L4641">
        <f>IF(modern_teen_mental_health_main[[#This Row],[screen_time_hours]]&gt;10,modern_teen_mental_health_main[[#This Row],[screen_time_hours]]/10,modern_teen_mental_health_main[[#This Row],[screen_time_hours]])</f>
        <v>8.9</v>
      </c>
      <c r="M4641" t="b">
        <v>1</v>
      </c>
      <c r="N4641" s="1" t="s">
        <v>23</v>
      </c>
      <c r="O4641" t="b">
        <v>0</v>
      </c>
      <c r="P4641" t="b">
        <v>0</v>
      </c>
      <c r="Q4641" t="b">
        <v>1</v>
      </c>
      <c r="R4641">
        <v>8</v>
      </c>
      <c r="S4641">
        <v>6</v>
      </c>
    </row>
    <row r="4642" spans="1:19" x14ac:dyDescent="0.2">
      <c r="A4642" s="1" t="s">
        <v>193</v>
      </c>
      <c r="B4642" s="2">
        <v>45678</v>
      </c>
      <c r="C4642">
        <v>16</v>
      </c>
      <c r="D4642" s="1" t="s">
        <v>29</v>
      </c>
      <c r="E4642" s="1" t="s">
        <v>49</v>
      </c>
      <c r="F4642" s="1" t="s">
        <v>20</v>
      </c>
      <c r="G4642">
        <v>8</v>
      </c>
      <c r="H4642">
        <v>3</v>
      </c>
      <c r="I4642">
        <v>54</v>
      </c>
      <c r="J4642">
        <f>IF(modern_teen_mental_health_main[[#This Row],[sleep_hours]]&gt;10,modern_teen_mental_health_main[[#This Row],[sleep_hours]]/10,modern_teen_mental_health_main[[#This Row],[sleep_hours]])</f>
        <v>5.4</v>
      </c>
      <c r="K4642">
        <v>78</v>
      </c>
      <c r="L4642">
        <f>IF(modern_teen_mental_health_main[[#This Row],[screen_time_hours]]&gt;10,modern_teen_mental_health_main[[#This Row],[screen_time_hours]]/10,modern_teen_mental_health_main[[#This Row],[screen_time_hours]])</f>
        <v>7.8</v>
      </c>
      <c r="M4642" t="b">
        <v>1</v>
      </c>
      <c r="N4642" s="1" t="s">
        <v>22</v>
      </c>
      <c r="O4642" t="b">
        <v>0</v>
      </c>
      <c r="P4642" t="b">
        <v>0</v>
      </c>
      <c r="Q4642" t="b">
        <v>1</v>
      </c>
      <c r="R4642">
        <v>7</v>
      </c>
      <c r="S4642">
        <v>5</v>
      </c>
    </row>
    <row r="4643" spans="1:19" x14ac:dyDescent="0.2">
      <c r="A4643" s="1" t="s">
        <v>193</v>
      </c>
      <c r="B4643" s="2">
        <v>45679</v>
      </c>
      <c r="C4643">
        <v>16</v>
      </c>
      <c r="D4643" s="1" t="s">
        <v>29</v>
      </c>
      <c r="E4643" s="1" t="s">
        <v>49</v>
      </c>
      <c r="F4643" s="1" t="s">
        <v>20</v>
      </c>
      <c r="G4643">
        <v>5</v>
      </c>
      <c r="H4643">
        <v>4</v>
      </c>
      <c r="I4643">
        <v>58</v>
      </c>
      <c r="J4643">
        <f>IF(modern_teen_mental_health_main[[#This Row],[sleep_hours]]&gt;10,modern_teen_mental_health_main[[#This Row],[sleep_hours]]/10,modern_teen_mental_health_main[[#This Row],[sleep_hours]])</f>
        <v>5.8</v>
      </c>
      <c r="K4643">
        <v>85</v>
      </c>
      <c r="L4643">
        <f>IF(modern_teen_mental_health_main[[#This Row],[screen_time_hours]]&gt;10,modern_teen_mental_health_main[[#This Row],[screen_time_hours]]/10,modern_teen_mental_health_main[[#This Row],[screen_time_hours]])</f>
        <v>8.5</v>
      </c>
      <c r="M4643" t="b">
        <v>1</v>
      </c>
      <c r="N4643" s="1" t="s">
        <v>26</v>
      </c>
      <c r="O4643" t="b">
        <v>0</v>
      </c>
      <c r="P4643" t="b">
        <v>1</v>
      </c>
      <c r="Q4643" t="b">
        <v>1</v>
      </c>
      <c r="R4643">
        <v>9</v>
      </c>
      <c r="S4643">
        <v>6</v>
      </c>
    </row>
    <row r="4644" spans="1:19" x14ac:dyDescent="0.2">
      <c r="A4644" s="1" t="s">
        <v>193</v>
      </c>
      <c r="B4644" s="2">
        <v>45680</v>
      </c>
      <c r="C4644">
        <v>16</v>
      </c>
      <c r="D4644" s="1" t="s">
        <v>29</v>
      </c>
      <c r="E4644" s="1" t="s">
        <v>49</v>
      </c>
      <c r="F4644" s="1" t="s">
        <v>20</v>
      </c>
      <c r="G4644">
        <v>6</v>
      </c>
      <c r="H4644">
        <v>5</v>
      </c>
      <c r="I4644">
        <v>49</v>
      </c>
      <c r="J4644">
        <f>IF(modern_teen_mental_health_main[[#This Row],[sleep_hours]]&gt;10,modern_teen_mental_health_main[[#This Row],[sleep_hours]]/10,modern_teen_mental_health_main[[#This Row],[sleep_hours]])</f>
        <v>4.9000000000000004</v>
      </c>
      <c r="K4644">
        <v>75</v>
      </c>
      <c r="L4644">
        <f>IF(modern_teen_mental_health_main[[#This Row],[screen_time_hours]]&gt;10,modern_teen_mental_health_main[[#This Row],[screen_time_hours]]/10,modern_teen_mental_health_main[[#This Row],[screen_time_hours]])</f>
        <v>7.5</v>
      </c>
      <c r="M4644" t="b">
        <v>0</v>
      </c>
      <c r="N4644" s="1" t="s">
        <v>21</v>
      </c>
      <c r="O4644" t="b">
        <v>0</v>
      </c>
      <c r="P4644" t="b">
        <v>0</v>
      </c>
      <c r="Q4644" t="b">
        <v>1</v>
      </c>
      <c r="R4644">
        <v>9</v>
      </c>
      <c r="S4644">
        <v>8</v>
      </c>
    </row>
    <row r="4645" spans="1:19" x14ac:dyDescent="0.2">
      <c r="A4645" s="1" t="s">
        <v>193</v>
      </c>
      <c r="B4645" s="2">
        <v>45681</v>
      </c>
      <c r="C4645">
        <v>16</v>
      </c>
      <c r="D4645" s="1" t="s">
        <v>29</v>
      </c>
      <c r="E4645" s="1" t="s">
        <v>49</v>
      </c>
      <c r="F4645" s="1" t="s">
        <v>20</v>
      </c>
      <c r="G4645">
        <v>8</v>
      </c>
      <c r="H4645">
        <v>3</v>
      </c>
      <c r="I4645">
        <v>90</v>
      </c>
      <c r="J4645">
        <f>IF(modern_teen_mental_health_main[[#This Row],[sleep_hours]]&gt;10,modern_teen_mental_health_main[[#This Row],[sleep_hours]]/10,modern_teen_mental_health_main[[#This Row],[sleep_hours]])</f>
        <v>9</v>
      </c>
      <c r="K4645">
        <v>80</v>
      </c>
      <c r="L4645">
        <f>IF(modern_teen_mental_health_main[[#This Row],[screen_time_hours]]&gt;10,modern_teen_mental_health_main[[#This Row],[screen_time_hours]]/10,modern_teen_mental_health_main[[#This Row],[screen_time_hours]])</f>
        <v>8</v>
      </c>
      <c r="M4645" t="b">
        <v>1</v>
      </c>
      <c r="N4645" s="1" t="s">
        <v>24</v>
      </c>
      <c r="O4645" t="b">
        <v>1</v>
      </c>
      <c r="P4645" t="b">
        <v>0</v>
      </c>
      <c r="Q4645" t="b">
        <v>1</v>
      </c>
      <c r="R4645">
        <v>7</v>
      </c>
      <c r="S4645">
        <v>6</v>
      </c>
    </row>
    <row r="4646" spans="1:19" x14ac:dyDescent="0.2">
      <c r="A4646" s="1" t="s">
        <v>193</v>
      </c>
      <c r="B4646" s="2">
        <v>45682</v>
      </c>
      <c r="C4646">
        <v>16</v>
      </c>
      <c r="D4646" s="1" t="s">
        <v>29</v>
      </c>
      <c r="E4646" s="1" t="s">
        <v>49</v>
      </c>
      <c r="F4646" s="1" t="s">
        <v>20</v>
      </c>
      <c r="G4646">
        <v>6</v>
      </c>
      <c r="H4646">
        <v>5</v>
      </c>
      <c r="I4646">
        <v>71</v>
      </c>
      <c r="J4646">
        <f>IF(modern_teen_mental_health_main[[#This Row],[sleep_hours]]&gt;10,modern_teen_mental_health_main[[#This Row],[sleep_hours]]/10,modern_teen_mental_health_main[[#This Row],[sleep_hours]])</f>
        <v>7.1</v>
      </c>
      <c r="K4646">
        <v>67</v>
      </c>
      <c r="L4646">
        <f>IF(modern_teen_mental_health_main[[#This Row],[screen_time_hours]]&gt;10,modern_teen_mental_health_main[[#This Row],[screen_time_hours]]/10,modern_teen_mental_health_main[[#This Row],[screen_time_hours]])</f>
        <v>6.7</v>
      </c>
      <c r="M4646" t="b">
        <v>1</v>
      </c>
      <c r="N4646" s="1" t="s">
        <v>26</v>
      </c>
      <c r="O4646" t="b">
        <v>1</v>
      </c>
      <c r="P4646" t="b">
        <v>0</v>
      </c>
      <c r="Q4646" t="b">
        <v>0</v>
      </c>
      <c r="R4646">
        <v>6</v>
      </c>
      <c r="S4646">
        <v>6</v>
      </c>
    </row>
    <row r="4647" spans="1:19" x14ac:dyDescent="0.2">
      <c r="A4647" s="1" t="s">
        <v>193</v>
      </c>
      <c r="B4647" s="2">
        <v>45683</v>
      </c>
      <c r="C4647">
        <v>16</v>
      </c>
      <c r="D4647" s="1" t="s">
        <v>29</v>
      </c>
      <c r="E4647" s="1" t="s">
        <v>49</v>
      </c>
      <c r="F4647" s="1" t="s">
        <v>20</v>
      </c>
      <c r="G4647">
        <v>6</v>
      </c>
      <c r="H4647">
        <v>4</v>
      </c>
      <c r="I4647">
        <v>67</v>
      </c>
      <c r="J4647">
        <f>IF(modern_teen_mental_health_main[[#This Row],[sleep_hours]]&gt;10,modern_teen_mental_health_main[[#This Row],[sleep_hours]]/10,modern_teen_mental_health_main[[#This Row],[sleep_hours]])</f>
        <v>6.7</v>
      </c>
      <c r="K4647">
        <v>86</v>
      </c>
      <c r="L4647">
        <f>IF(modern_teen_mental_health_main[[#This Row],[screen_time_hours]]&gt;10,modern_teen_mental_health_main[[#This Row],[screen_time_hours]]/10,modern_teen_mental_health_main[[#This Row],[screen_time_hours]])</f>
        <v>8.6</v>
      </c>
      <c r="M4647" t="b">
        <v>1</v>
      </c>
      <c r="N4647" s="1" t="s">
        <v>27</v>
      </c>
      <c r="O4647" t="b">
        <v>0</v>
      </c>
      <c r="P4647" t="b">
        <v>1</v>
      </c>
      <c r="Q4647" t="b">
        <v>0</v>
      </c>
      <c r="R4647">
        <v>4</v>
      </c>
      <c r="S4647">
        <v>4</v>
      </c>
    </row>
    <row r="4648" spans="1:19" x14ac:dyDescent="0.2">
      <c r="A4648" s="1" t="s">
        <v>193</v>
      </c>
      <c r="B4648" s="2">
        <v>45684</v>
      </c>
      <c r="C4648">
        <v>16</v>
      </c>
      <c r="D4648" s="1" t="s">
        <v>29</v>
      </c>
      <c r="E4648" s="1" t="s">
        <v>49</v>
      </c>
      <c r="F4648" s="1" t="s">
        <v>20</v>
      </c>
      <c r="G4648">
        <v>8</v>
      </c>
      <c r="H4648">
        <v>1</v>
      </c>
      <c r="I4648">
        <v>41</v>
      </c>
      <c r="J4648">
        <f>IF(modern_teen_mental_health_main[[#This Row],[sleep_hours]]&gt;10,modern_teen_mental_health_main[[#This Row],[sleep_hours]]/10,modern_teen_mental_health_main[[#This Row],[sleep_hours]])</f>
        <v>4.0999999999999996</v>
      </c>
      <c r="K4648">
        <v>69</v>
      </c>
      <c r="L4648">
        <f>IF(modern_teen_mental_health_main[[#This Row],[screen_time_hours]]&gt;10,modern_teen_mental_health_main[[#This Row],[screen_time_hours]]/10,modern_teen_mental_health_main[[#This Row],[screen_time_hours]])</f>
        <v>6.9</v>
      </c>
      <c r="M4648" t="b">
        <v>1</v>
      </c>
      <c r="N4648" s="1" t="s">
        <v>24</v>
      </c>
      <c r="O4648" t="b">
        <v>1</v>
      </c>
      <c r="P4648" t="b">
        <v>0</v>
      </c>
      <c r="Q4648" t="b">
        <v>1</v>
      </c>
      <c r="R4648">
        <v>3</v>
      </c>
      <c r="S4648">
        <v>9</v>
      </c>
    </row>
    <row r="4649" spans="1:19" x14ac:dyDescent="0.2">
      <c r="A4649" s="1" t="s">
        <v>193</v>
      </c>
      <c r="B4649" s="2">
        <v>45685</v>
      </c>
      <c r="C4649">
        <v>16</v>
      </c>
      <c r="D4649" s="1" t="s">
        <v>29</v>
      </c>
      <c r="E4649" s="1" t="s">
        <v>49</v>
      </c>
      <c r="F4649" s="1" t="s">
        <v>20</v>
      </c>
      <c r="G4649">
        <v>5</v>
      </c>
      <c r="H4649">
        <v>6</v>
      </c>
      <c r="I4649">
        <v>72</v>
      </c>
      <c r="J4649">
        <f>IF(modern_teen_mental_health_main[[#This Row],[sleep_hours]]&gt;10,modern_teen_mental_health_main[[#This Row],[sleep_hours]]/10,modern_teen_mental_health_main[[#This Row],[sleep_hours]])</f>
        <v>7.2</v>
      </c>
      <c r="K4649">
        <v>68</v>
      </c>
      <c r="L4649">
        <f>IF(modern_teen_mental_health_main[[#This Row],[screen_time_hours]]&gt;10,modern_teen_mental_health_main[[#This Row],[screen_time_hours]]/10,modern_teen_mental_health_main[[#This Row],[screen_time_hours]])</f>
        <v>6.8</v>
      </c>
      <c r="M4649" t="b">
        <v>1</v>
      </c>
      <c r="N4649" s="1" t="s">
        <v>22</v>
      </c>
      <c r="O4649" t="b">
        <v>0</v>
      </c>
      <c r="P4649" t="b">
        <v>0</v>
      </c>
      <c r="Q4649" t="b">
        <v>0</v>
      </c>
      <c r="R4649">
        <v>7</v>
      </c>
      <c r="S4649">
        <v>8</v>
      </c>
    </row>
    <row r="4650" spans="1:19" x14ac:dyDescent="0.2">
      <c r="A4650" s="1" t="s">
        <v>193</v>
      </c>
      <c r="B4650" s="2">
        <v>45686</v>
      </c>
      <c r="C4650">
        <v>16</v>
      </c>
      <c r="D4650" s="1" t="s">
        <v>29</v>
      </c>
      <c r="E4650" s="1" t="s">
        <v>49</v>
      </c>
      <c r="F4650" s="1" t="s">
        <v>20</v>
      </c>
      <c r="G4650">
        <v>7</v>
      </c>
      <c r="H4650">
        <v>4</v>
      </c>
      <c r="I4650">
        <v>70</v>
      </c>
      <c r="J4650">
        <f>IF(modern_teen_mental_health_main[[#This Row],[sleep_hours]]&gt;10,modern_teen_mental_health_main[[#This Row],[sleep_hours]]/10,modern_teen_mental_health_main[[#This Row],[sleep_hours]])</f>
        <v>7</v>
      </c>
      <c r="K4650">
        <v>63</v>
      </c>
      <c r="L4650">
        <f>IF(modern_teen_mental_health_main[[#This Row],[screen_time_hours]]&gt;10,modern_teen_mental_health_main[[#This Row],[screen_time_hours]]/10,modern_teen_mental_health_main[[#This Row],[screen_time_hours]])</f>
        <v>6.3</v>
      </c>
      <c r="M4650" t="b">
        <v>0</v>
      </c>
      <c r="N4650" s="1" t="s">
        <v>21</v>
      </c>
      <c r="O4650" t="b">
        <v>1</v>
      </c>
      <c r="P4650" t="b">
        <v>0</v>
      </c>
      <c r="Q4650" t="b">
        <v>0</v>
      </c>
      <c r="R4650">
        <v>3</v>
      </c>
      <c r="S4650">
        <v>5</v>
      </c>
    </row>
    <row r="4651" spans="1:19" x14ac:dyDescent="0.2">
      <c r="A4651" s="1" t="s">
        <v>193</v>
      </c>
      <c r="B4651" s="2">
        <v>45687</v>
      </c>
      <c r="C4651">
        <v>16</v>
      </c>
      <c r="D4651" s="1" t="s">
        <v>29</v>
      </c>
      <c r="E4651" s="1" t="s">
        <v>49</v>
      </c>
      <c r="F4651" s="1" t="s">
        <v>20</v>
      </c>
      <c r="G4651">
        <v>3</v>
      </c>
      <c r="H4651">
        <v>6</v>
      </c>
      <c r="I4651">
        <v>75</v>
      </c>
      <c r="J4651">
        <f>IF(modern_teen_mental_health_main[[#This Row],[sleep_hours]]&gt;10,modern_teen_mental_health_main[[#This Row],[sleep_hours]]/10,modern_teen_mental_health_main[[#This Row],[sleep_hours]])</f>
        <v>7.5</v>
      </c>
      <c r="K4651">
        <v>103</v>
      </c>
      <c r="L4651">
        <f>IF(modern_teen_mental_health_main[[#This Row],[screen_time_hours]]&gt;10,modern_teen_mental_health_main[[#This Row],[screen_time_hours]]/10,modern_teen_mental_health_main[[#This Row],[screen_time_hours]])</f>
        <v>10.3</v>
      </c>
      <c r="M4651" t="b">
        <v>0</v>
      </c>
      <c r="N4651" s="1" t="s">
        <v>21</v>
      </c>
      <c r="O4651" t="b">
        <v>0</v>
      </c>
      <c r="P4651" t="b">
        <v>0</v>
      </c>
      <c r="Q4651" t="b">
        <v>1</v>
      </c>
      <c r="R4651">
        <v>7</v>
      </c>
      <c r="S4651">
        <v>6</v>
      </c>
    </row>
    <row r="4652" spans="1:19" x14ac:dyDescent="0.2">
      <c r="A4652" s="1" t="s">
        <v>194</v>
      </c>
      <c r="B4652" s="2">
        <v>45658</v>
      </c>
      <c r="C4652">
        <v>16</v>
      </c>
      <c r="D4652" s="1" t="s">
        <v>36</v>
      </c>
      <c r="E4652" s="1" t="s">
        <v>19</v>
      </c>
      <c r="F4652" s="1" t="s">
        <v>34</v>
      </c>
      <c r="G4652">
        <v>4</v>
      </c>
      <c r="H4652">
        <v>7</v>
      </c>
      <c r="I4652">
        <v>57</v>
      </c>
      <c r="J4652">
        <f>IF(modern_teen_mental_health_main[[#This Row],[sleep_hours]]&gt;10,modern_teen_mental_health_main[[#This Row],[sleep_hours]]/10,modern_teen_mental_health_main[[#This Row],[sleep_hours]])</f>
        <v>5.7</v>
      </c>
      <c r="K4652">
        <v>82</v>
      </c>
      <c r="L465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4652" t="b">
        <v>1</v>
      </c>
      <c r="N4652" s="1" t="s">
        <v>24</v>
      </c>
      <c r="O4652" t="b">
        <v>0</v>
      </c>
      <c r="P4652" t="b">
        <v>0</v>
      </c>
      <c r="Q4652" t="b">
        <v>0</v>
      </c>
      <c r="R4652">
        <v>3</v>
      </c>
      <c r="S4652">
        <v>7</v>
      </c>
    </row>
    <row r="4653" spans="1:19" x14ac:dyDescent="0.2">
      <c r="A4653" s="1" t="s">
        <v>194</v>
      </c>
      <c r="B4653" s="2">
        <v>45659</v>
      </c>
      <c r="C4653">
        <v>16</v>
      </c>
      <c r="D4653" s="1" t="s">
        <v>36</v>
      </c>
      <c r="E4653" s="1" t="s">
        <v>19</v>
      </c>
      <c r="F4653" s="1" t="s">
        <v>34</v>
      </c>
      <c r="G4653">
        <v>8</v>
      </c>
      <c r="H4653">
        <v>1</v>
      </c>
      <c r="I4653">
        <v>75</v>
      </c>
      <c r="J4653">
        <f>IF(modern_teen_mental_health_main[[#This Row],[sleep_hours]]&gt;10,modern_teen_mental_health_main[[#This Row],[sleep_hours]]/10,modern_teen_mental_health_main[[#This Row],[sleep_hours]])</f>
        <v>7.5</v>
      </c>
      <c r="K4653">
        <v>33</v>
      </c>
      <c r="L4653">
        <f>IF(modern_teen_mental_health_main[[#This Row],[screen_time_hours]]&gt;10,modern_teen_mental_health_main[[#This Row],[screen_time_hours]]/10,modern_teen_mental_health_main[[#This Row],[screen_time_hours]])</f>
        <v>3.3</v>
      </c>
      <c r="M4653" t="b">
        <v>0</v>
      </c>
      <c r="N4653" s="1" t="s">
        <v>21</v>
      </c>
      <c r="O4653" t="b">
        <v>1</v>
      </c>
      <c r="P4653" t="b">
        <v>0</v>
      </c>
      <c r="Q4653" t="b">
        <v>0</v>
      </c>
      <c r="R4653">
        <v>6</v>
      </c>
      <c r="S4653">
        <v>5</v>
      </c>
    </row>
    <row r="4654" spans="1:19" x14ac:dyDescent="0.2">
      <c r="A4654" s="1" t="s">
        <v>194</v>
      </c>
      <c r="B4654" s="2">
        <v>45660</v>
      </c>
      <c r="C4654">
        <v>16</v>
      </c>
      <c r="D4654" s="1" t="s">
        <v>36</v>
      </c>
      <c r="E4654" s="1" t="s">
        <v>19</v>
      </c>
      <c r="F4654" s="1" t="s">
        <v>34</v>
      </c>
      <c r="G4654">
        <v>9</v>
      </c>
      <c r="H4654">
        <v>2</v>
      </c>
      <c r="I4654">
        <v>70</v>
      </c>
      <c r="J4654">
        <f>IF(modern_teen_mental_health_main[[#This Row],[sleep_hours]]&gt;10,modern_teen_mental_health_main[[#This Row],[sleep_hours]]/10,modern_teen_mental_health_main[[#This Row],[sleep_hours]])</f>
        <v>7</v>
      </c>
      <c r="K4654">
        <v>89</v>
      </c>
      <c r="L4654">
        <f>IF(modern_teen_mental_health_main[[#This Row],[screen_time_hours]]&gt;10,modern_teen_mental_health_main[[#This Row],[screen_time_hours]]/10,modern_teen_mental_health_main[[#This Row],[screen_time_hours]])</f>
        <v>8.9</v>
      </c>
      <c r="M4654" t="b">
        <v>1</v>
      </c>
      <c r="N4654" s="1" t="s">
        <v>26</v>
      </c>
      <c r="O4654" t="b">
        <v>0</v>
      </c>
      <c r="P4654" t="b">
        <v>0</v>
      </c>
      <c r="Q4654" t="b">
        <v>1</v>
      </c>
      <c r="R4654">
        <v>8</v>
      </c>
      <c r="S4654">
        <v>5</v>
      </c>
    </row>
    <row r="4655" spans="1:19" x14ac:dyDescent="0.2">
      <c r="A4655" s="1" t="s">
        <v>194</v>
      </c>
      <c r="B4655" s="2">
        <v>45661</v>
      </c>
      <c r="C4655">
        <v>16</v>
      </c>
      <c r="D4655" s="1" t="s">
        <v>36</v>
      </c>
      <c r="E4655" s="1" t="s">
        <v>19</v>
      </c>
      <c r="F4655" s="1" t="s">
        <v>34</v>
      </c>
      <c r="G4655">
        <v>4</v>
      </c>
      <c r="H4655">
        <v>7</v>
      </c>
      <c r="I4655">
        <v>83</v>
      </c>
      <c r="J4655">
        <f>IF(modern_teen_mental_health_main[[#This Row],[sleep_hours]]&gt;10,modern_teen_mental_health_main[[#This Row],[sleep_hours]]/10,modern_teen_mental_health_main[[#This Row],[sleep_hours]])</f>
        <v>8.3000000000000007</v>
      </c>
      <c r="K4655">
        <v>95</v>
      </c>
      <c r="L4655">
        <f>IF(modern_teen_mental_health_main[[#This Row],[screen_time_hours]]&gt;10,modern_teen_mental_health_main[[#This Row],[screen_time_hours]]/10,modern_teen_mental_health_main[[#This Row],[screen_time_hours]])</f>
        <v>9.5</v>
      </c>
      <c r="M4655" t="b">
        <v>1</v>
      </c>
      <c r="N4655" s="1" t="s">
        <v>26</v>
      </c>
      <c r="O4655" t="b">
        <v>0</v>
      </c>
      <c r="P4655" t="b">
        <v>0</v>
      </c>
      <c r="Q4655" t="b">
        <v>1</v>
      </c>
      <c r="R4655">
        <v>5</v>
      </c>
      <c r="S4655">
        <v>9</v>
      </c>
    </row>
    <row r="4656" spans="1:19" x14ac:dyDescent="0.2">
      <c r="A4656" s="1" t="s">
        <v>194</v>
      </c>
      <c r="B4656" s="2">
        <v>45662</v>
      </c>
      <c r="C4656">
        <v>16</v>
      </c>
      <c r="D4656" s="1" t="s">
        <v>36</v>
      </c>
      <c r="E4656" s="1" t="s">
        <v>19</v>
      </c>
      <c r="F4656" s="1" t="s">
        <v>34</v>
      </c>
      <c r="G4656">
        <v>9</v>
      </c>
      <c r="H4656">
        <v>1</v>
      </c>
      <c r="I4656">
        <v>45</v>
      </c>
      <c r="J4656">
        <f>IF(modern_teen_mental_health_main[[#This Row],[sleep_hours]]&gt;10,modern_teen_mental_health_main[[#This Row],[sleep_hours]]/10,modern_teen_mental_health_main[[#This Row],[sleep_hours]])</f>
        <v>4.5</v>
      </c>
      <c r="K4656">
        <v>72</v>
      </c>
      <c r="L4656">
        <f>IF(modern_teen_mental_health_main[[#This Row],[screen_time_hours]]&gt;10,modern_teen_mental_health_main[[#This Row],[screen_time_hours]]/10,modern_teen_mental_health_main[[#This Row],[screen_time_hours]])</f>
        <v>7.2</v>
      </c>
      <c r="M4656" t="b">
        <v>0</v>
      </c>
      <c r="N4656" s="1" t="s">
        <v>21</v>
      </c>
      <c r="O4656" t="b">
        <v>1</v>
      </c>
      <c r="P4656" t="b">
        <v>0</v>
      </c>
      <c r="Q4656" t="b">
        <v>0</v>
      </c>
      <c r="R4656">
        <v>7</v>
      </c>
      <c r="S4656">
        <v>5</v>
      </c>
    </row>
    <row r="4657" spans="1:19" x14ac:dyDescent="0.2">
      <c r="A4657" s="1" t="s">
        <v>194</v>
      </c>
      <c r="B4657" s="2">
        <v>45663</v>
      </c>
      <c r="C4657">
        <v>16</v>
      </c>
      <c r="D4657" s="1" t="s">
        <v>36</v>
      </c>
      <c r="E4657" s="1" t="s">
        <v>19</v>
      </c>
      <c r="F4657" s="1" t="s">
        <v>34</v>
      </c>
      <c r="G4657">
        <v>4</v>
      </c>
      <c r="H4657">
        <v>5</v>
      </c>
      <c r="I4657">
        <v>59</v>
      </c>
      <c r="J4657">
        <f>IF(modern_teen_mental_health_main[[#This Row],[sleep_hours]]&gt;10,modern_teen_mental_health_main[[#This Row],[sleep_hours]]/10,modern_teen_mental_health_main[[#This Row],[sleep_hours]])</f>
        <v>5.9</v>
      </c>
      <c r="K4657">
        <v>74</v>
      </c>
      <c r="L4657">
        <f>IF(modern_teen_mental_health_main[[#This Row],[screen_time_hours]]&gt;10,modern_teen_mental_health_main[[#This Row],[screen_time_hours]]/10,modern_teen_mental_health_main[[#This Row],[screen_time_hours]])</f>
        <v>7.4</v>
      </c>
      <c r="M4657" t="b">
        <v>0</v>
      </c>
      <c r="N4657" s="1" t="s">
        <v>21</v>
      </c>
      <c r="O4657" t="b">
        <v>1</v>
      </c>
      <c r="P4657" t="b">
        <v>0</v>
      </c>
      <c r="Q4657" t="b">
        <v>0</v>
      </c>
      <c r="R4657">
        <v>3</v>
      </c>
      <c r="S4657">
        <v>9</v>
      </c>
    </row>
    <row r="4658" spans="1:19" x14ac:dyDescent="0.2">
      <c r="A4658" s="1" t="s">
        <v>194</v>
      </c>
      <c r="B4658" s="2">
        <v>45664</v>
      </c>
      <c r="C4658">
        <v>16</v>
      </c>
      <c r="D4658" s="1" t="s">
        <v>36</v>
      </c>
      <c r="E4658" s="1" t="s">
        <v>19</v>
      </c>
      <c r="F4658" s="1" t="s">
        <v>34</v>
      </c>
      <c r="G4658">
        <v>5</v>
      </c>
      <c r="H4658">
        <v>4</v>
      </c>
      <c r="I4658">
        <v>60</v>
      </c>
      <c r="J4658">
        <f>IF(modern_teen_mental_health_main[[#This Row],[sleep_hours]]&gt;10,modern_teen_mental_health_main[[#This Row],[sleep_hours]]/10,modern_teen_mental_health_main[[#This Row],[sleep_hours]])</f>
        <v>6</v>
      </c>
      <c r="K4658">
        <v>98</v>
      </c>
      <c r="L465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658" t="b">
        <v>1</v>
      </c>
      <c r="N4658" s="1" t="s">
        <v>26</v>
      </c>
      <c r="O4658" t="b">
        <v>1</v>
      </c>
      <c r="P4658" t="b">
        <v>1</v>
      </c>
      <c r="Q4658" t="b">
        <v>0</v>
      </c>
      <c r="R4658">
        <v>4</v>
      </c>
      <c r="S4658">
        <v>9</v>
      </c>
    </row>
    <row r="4659" spans="1:19" x14ac:dyDescent="0.2">
      <c r="A4659" s="1" t="s">
        <v>194</v>
      </c>
      <c r="B4659" s="2">
        <v>45665</v>
      </c>
      <c r="C4659">
        <v>16</v>
      </c>
      <c r="D4659" s="1" t="s">
        <v>36</v>
      </c>
      <c r="E4659" s="1" t="s">
        <v>19</v>
      </c>
      <c r="F4659" s="1" t="s">
        <v>34</v>
      </c>
      <c r="G4659">
        <v>7</v>
      </c>
      <c r="H4659">
        <v>3</v>
      </c>
      <c r="I4659">
        <v>86</v>
      </c>
      <c r="J4659">
        <f>IF(modern_teen_mental_health_main[[#This Row],[sleep_hours]]&gt;10,modern_teen_mental_health_main[[#This Row],[sleep_hours]]/10,modern_teen_mental_health_main[[#This Row],[sleep_hours]])</f>
        <v>8.6</v>
      </c>
      <c r="K4659">
        <v>64</v>
      </c>
      <c r="L4659">
        <f>IF(modern_teen_mental_health_main[[#This Row],[screen_time_hours]]&gt;10,modern_teen_mental_health_main[[#This Row],[screen_time_hours]]/10,modern_teen_mental_health_main[[#This Row],[screen_time_hours]])</f>
        <v>6.4</v>
      </c>
      <c r="M4659" t="b">
        <v>0</v>
      </c>
      <c r="N4659" s="1" t="s">
        <v>21</v>
      </c>
      <c r="O4659" t="b">
        <v>0</v>
      </c>
      <c r="P4659" t="b">
        <v>0</v>
      </c>
      <c r="Q4659" t="b">
        <v>1</v>
      </c>
      <c r="R4659">
        <v>6</v>
      </c>
      <c r="S4659">
        <v>9</v>
      </c>
    </row>
    <row r="4660" spans="1:19" x14ac:dyDescent="0.2">
      <c r="A4660" s="1" t="s">
        <v>194</v>
      </c>
      <c r="B4660" s="2">
        <v>45666</v>
      </c>
      <c r="C4660">
        <v>16</v>
      </c>
      <c r="D4660" s="1" t="s">
        <v>36</v>
      </c>
      <c r="E4660" s="1" t="s">
        <v>19</v>
      </c>
      <c r="F4660" s="1" t="s">
        <v>34</v>
      </c>
      <c r="G4660">
        <v>6</v>
      </c>
      <c r="H4660">
        <v>5</v>
      </c>
      <c r="I4660">
        <v>42</v>
      </c>
      <c r="J4660">
        <f>IF(modern_teen_mental_health_main[[#This Row],[sleep_hours]]&gt;10,modern_teen_mental_health_main[[#This Row],[sleep_hours]]/10,modern_teen_mental_health_main[[#This Row],[sleep_hours]])</f>
        <v>4.2</v>
      </c>
      <c r="K4660">
        <v>84</v>
      </c>
      <c r="L4660">
        <f>IF(modern_teen_mental_health_main[[#This Row],[screen_time_hours]]&gt;10,modern_teen_mental_health_main[[#This Row],[screen_time_hours]]/10,modern_teen_mental_health_main[[#This Row],[screen_time_hours]])</f>
        <v>8.4</v>
      </c>
      <c r="M4660" t="b">
        <v>0</v>
      </c>
      <c r="N4660" s="1" t="s">
        <v>21</v>
      </c>
      <c r="O4660" t="b">
        <v>0</v>
      </c>
      <c r="P4660" t="b">
        <v>0</v>
      </c>
      <c r="Q4660" t="b">
        <v>1</v>
      </c>
      <c r="R4660">
        <v>3</v>
      </c>
      <c r="S4660">
        <v>8</v>
      </c>
    </row>
    <row r="4661" spans="1:19" x14ac:dyDescent="0.2">
      <c r="A4661" s="1" t="s">
        <v>194</v>
      </c>
      <c r="B4661" s="2">
        <v>45667</v>
      </c>
      <c r="C4661">
        <v>16</v>
      </c>
      <c r="D4661" s="1" t="s">
        <v>36</v>
      </c>
      <c r="E4661" s="1" t="s">
        <v>19</v>
      </c>
      <c r="F4661" s="1" t="s">
        <v>34</v>
      </c>
      <c r="G4661">
        <v>4</v>
      </c>
      <c r="H4661">
        <v>6</v>
      </c>
      <c r="I4661">
        <v>73</v>
      </c>
      <c r="J4661">
        <f>IF(modern_teen_mental_health_main[[#This Row],[sleep_hours]]&gt;10,modern_teen_mental_health_main[[#This Row],[sleep_hours]]/10,modern_teen_mental_health_main[[#This Row],[sleep_hours]])</f>
        <v>7.3</v>
      </c>
      <c r="K4661">
        <v>55</v>
      </c>
      <c r="L4661">
        <f>IF(modern_teen_mental_health_main[[#This Row],[screen_time_hours]]&gt;10,modern_teen_mental_health_main[[#This Row],[screen_time_hours]]/10,modern_teen_mental_health_main[[#This Row],[screen_time_hours]])</f>
        <v>5.5</v>
      </c>
      <c r="M4661" t="b">
        <v>1</v>
      </c>
      <c r="N4661" s="1" t="s">
        <v>22</v>
      </c>
      <c r="O4661" t="b">
        <v>0</v>
      </c>
      <c r="P4661" t="b">
        <v>1</v>
      </c>
      <c r="Q4661" t="b">
        <v>0</v>
      </c>
      <c r="R4661">
        <v>3</v>
      </c>
      <c r="S4661">
        <v>9</v>
      </c>
    </row>
    <row r="4662" spans="1:19" x14ac:dyDescent="0.2">
      <c r="A4662" s="1" t="s">
        <v>194</v>
      </c>
      <c r="B4662" s="2">
        <v>45668</v>
      </c>
      <c r="C4662">
        <v>16</v>
      </c>
      <c r="D4662" s="1" t="s">
        <v>36</v>
      </c>
      <c r="E4662" s="1" t="s">
        <v>19</v>
      </c>
      <c r="F4662" s="1" t="s">
        <v>34</v>
      </c>
      <c r="G4662">
        <v>4</v>
      </c>
      <c r="H4662">
        <v>6</v>
      </c>
      <c r="I4662">
        <v>52</v>
      </c>
      <c r="J4662">
        <f>IF(modern_teen_mental_health_main[[#This Row],[sleep_hours]]&gt;10,modern_teen_mental_health_main[[#This Row],[sleep_hours]]/10,modern_teen_mental_health_main[[#This Row],[sleep_hours]])</f>
        <v>5.2</v>
      </c>
      <c r="K4662">
        <v>63</v>
      </c>
      <c r="L4662">
        <f>IF(modern_teen_mental_health_main[[#This Row],[screen_time_hours]]&gt;10,modern_teen_mental_health_main[[#This Row],[screen_time_hours]]/10,modern_teen_mental_health_main[[#This Row],[screen_time_hours]])</f>
        <v>6.3</v>
      </c>
      <c r="M4662" t="b">
        <v>0</v>
      </c>
      <c r="N4662" s="1" t="s">
        <v>21</v>
      </c>
      <c r="O4662" t="b">
        <v>0</v>
      </c>
      <c r="P4662" t="b">
        <v>0</v>
      </c>
      <c r="Q4662" t="b">
        <v>1</v>
      </c>
      <c r="R4662">
        <v>9</v>
      </c>
      <c r="S4662">
        <v>7</v>
      </c>
    </row>
    <row r="4663" spans="1:19" x14ac:dyDescent="0.2">
      <c r="A4663" s="1" t="s">
        <v>194</v>
      </c>
      <c r="B4663" s="2">
        <v>45669</v>
      </c>
      <c r="C4663">
        <v>16</v>
      </c>
      <c r="D4663" s="1" t="s">
        <v>36</v>
      </c>
      <c r="E4663" s="1" t="s">
        <v>19</v>
      </c>
      <c r="F4663" s="1" t="s">
        <v>34</v>
      </c>
      <c r="G4663">
        <v>7</v>
      </c>
      <c r="H4663">
        <v>4</v>
      </c>
      <c r="I4663">
        <v>75</v>
      </c>
      <c r="J4663">
        <f>IF(modern_teen_mental_health_main[[#This Row],[sleep_hours]]&gt;10,modern_teen_mental_health_main[[#This Row],[sleep_hours]]/10,modern_teen_mental_health_main[[#This Row],[sleep_hours]])</f>
        <v>7.5</v>
      </c>
      <c r="K4663">
        <v>72</v>
      </c>
      <c r="L4663">
        <f>IF(modern_teen_mental_health_main[[#This Row],[screen_time_hours]]&gt;10,modern_teen_mental_health_main[[#This Row],[screen_time_hours]]/10,modern_teen_mental_health_main[[#This Row],[screen_time_hours]])</f>
        <v>7.2</v>
      </c>
      <c r="M4663" t="b">
        <v>1</v>
      </c>
      <c r="N4663" s="1" t="s">
        <v>25</v>
      </c>
      <c r="O4663" t="b">
        <v>0</v>
      </c>
      <c r="P4663" t="b">
        <v>0</v>
      </c>
      <c r="Q4663" t="b">
        <v>0</v>
      </c>
      <c r="R4663">
        <v>4</v>
      </c>
      <c r="S4663">
        <v>7</v>
      </c>
    </row>
    <row r="4664" spans="1:19" x14ac:dyDescent="0.2">
      <c r="A4664" s="1" t="s">
        <v>194</v>
      </c>
      <c r="B4664" s="2">
        <v>45670</v>
      </c>
      <c r="C4664">
        <v>16</v>
      </c>
      <c r="D4664" s="1" t="s">
        <v>36</v>
      </c>
      <c r="E4664" s="1" t="s">
        <v>19</v>
      </c>
      <c r="F4664" s="1" t="s">
        <v>34</v>
      </c>
      <c r="G4664">
        <v>9</v>
      </c>
      <c r="H4664">
        <v>2</v>
      </c>
      <c r="I4664">
        <v>53</v>
      </c>
      <c r="J4664">
        <f>IF(modern_teen_mental_health_main[[#This Row],[sleep_hours]]&gt;10,modern_teen_mental_health_main[[#This Row],[sleep_hours]]/10,modern_teen_mental_health_main[[#This Row],[sleep_hours]])</f>
        <v>5.3</v>
      </c>
      <c r="K4664">
        <v>63</v>
      </c>
      <c r="L4664">
        <f>IF(modern_teen_mental_health_main[[#This Row],[screen_time_hours]]&gt;10,modern_teen_mental_health_main[[#This Row],[screen_time_hours]]/10,modern_teen_mental_health_main[[#This Row],[screen_time_hours]])</f>
        <v>6.3</v>
      </c>
      <c r="M4664" t="b">
        <v>1</v>
      </c>
      <c r="N4664" s="1" t="s">
        <v>24</v>
      </c>
      <c r="O4664" t="b">
        <v>0</v>
      </c>
      <c r="P4664" t="b">
        <v>1</v>
      </c>
      <c r="Q4664" t="b">
        <v>0</v>
      </c>
      <c r="R4664">
        <v>5</v>
      </c>
      <c r="S4664">
        <v>5</v>
      </c>
    </row>
    <row r="4665" spans="1:19" x14ac:dyDescent="0.2">
      <c r="A4665" s="1" t="s">
        <v>194</v>
      </c>
      <c r="B4665" s="2">
        <v>45671</v>
      </c>
      <c r="C4665">
        <v>16</v>
      </c>
      <c r="D4665" s="1" t="s">
        <v>36</v>
      </c>
      <c r="E4665" s="1" t="s">
        <v>19</v>
      </c>
      <c r="F4665" s="1" t="s">
        <v>34</v>
      </c>
      <c r="G4665">
        <v>6</v>
      </c>
      <c r="H4665">
        <v>5</v>
      </c>
      <c r="I4665">
        <v>73</v>
      </c>
      <c r="J4665">
        <f>IF(modern_teen_mental_health_main[[#This Row],[sleep_hours]]&gt;10,modern_teen_mental_health_main[[#This Row],[sleep_hours]]/10,modern_teen_mental_health_main[[#This Row],[sleep_hours]])</f>
        <v>7.3</v>
      </c>
      <c r="K4665">
        <v>94</v>
      </c>
      <c r="L4665">
        <f>IF(modern_teen_mental_health_main[[#This Row],[screen_time_hours]]&gt;10,modern_teen_mental_health_main[[#This Row],[screen_time_hours]]/10,modern_teen_mental_health_main[[#This Row],[screen_time_hours]])</f>
        <v>9.4</v>
      </c>
      <c r="M4665" t="b">
        <v>1</v>
      </c>
      <c r="N4665" s="1" t="s">
        <v>26</v>
      </c>
      <c r="O4665" t="b">
        <v>1</v>
      </c>
      <c r="P4665" t="b">
        <v>0</v>
      </c>
      <c r="Q4665" t="b">
        <v>1</v>
      </c>
      <c r="R4665">
        <v>3</v>
      </c>
      <c r="S4665">
        <v>5</v>
      </c>
    </row>
    <row r="4666" spans="1:19" x14ac:dyDescent="0.2">
      <c r="A4666" s="1" t="s">
        <v>194</v>
      </c>
      <c r="B4666" s="2">
        <v>45672</v>
      </c>
      <c r="C4666">
        <v>16</v>
      </c>
      <c r="D4666" s="1" t="s">
        <v>36</v>
      </c>
      <c r="E4666" s="1" t="s">
        <v>19</v>
      </c>
      <c r="F4666" s="1" t="s">
        <v>34</v>
      </c>
      <c r="G4666">
        <v>3</v>
      </c>
      <c r="H4666">
        <v>6</v>
      </c>
      <c r="I4666">
        <v>86</v>
      </c>
      <c r="J4666">
        <f>IF(modern_teen_mental_health_main[[#This Row],[sleep_hours]]&gt;10,modern_teen_mental_health_main[[#This Row],[sleep_hours]]/10,modern_teen_mental_health_main[[#This Row],[sleep_hours]])</f>
        <v>8.6</v>
      </c>
      <c r="K4666">
        <v>100</v>
      </c>
      <c r="L4666">
        <f>IF(modern_teen_mental_health_main[[#This Row],[screen_time_hours]]&gt;10,modern_teen_mental_health_main[[#This Row],[screen_time_hours]]/10,modern_teen_mental_health_main[[#This Row],[screen_time_hours]])</f>
        <v>10</v>
      </c>
      <c r="M4666" t="b">
        <v>1</v>
      </c>
      <c r="N4666" s="1" t="s">
        <v>23</v>
      </c>
      <c r="O4666" t="b">
        <v>1</v>
      </c>
      <c r="P4666" t="b">
        <v>0</v>
      </c>
      <c r="Q4666" t="b">
        <v>0</v>
      </c>
      <c r="R4666">
        <v>4</v>
      </c>
      <c r="S4666">
        <v>5</v>
      </c>
    </row>
    <row r="4667" spans="1:19" x14ac:dyDescent="0.2">
      <c r="A4667" s="1" t="s">
        <v>194</v>
      </c>
      <c r="B4667" s="2">
        <v>45673</v>
      </c>
      <c r="C4667">
        <v>16</v>
      </c>
      <c r="D4667" s="1" t="s">
        <v>36</v>
      </c>
      <c r="E4667" s="1" t="s">
        <v>19</v>
      </c>
      <c r="F4667" s="1" t="s">
        <v>34</v>
      </c>
      <c r="G4667">
        <v>4</v>
      </c>
      <c r="H4667">
        <v>7</v>
      </c>
      <c r="I4667">
        <v>56</v>
      </c>
      <c r="J4667">
        <f>IF(modern_teen_mental_health_main[[#This Row],[sleep_hours]]&gt;10,modern_teen_mental_health_main[[#This Row],[sleep_hours]]/10,modern_teen_mental_health_main[[#This Row],[sleep_hours]])</f>
        <v>5.6</v>
      </c>
      <c r="K4667">
        <v>72</v>
      </c>
      <c r="L4667">
        <f>IF(modern_teen_mental_health_main[[#This Row],[screen_time_hours]]&gt;10,modern_teen_mental_health_main[[#This Row],[screen_time_hours]]/10,modern_teen_mental_health_main[[#This Row],[screen_time_hours]])</f>
        <v>7.2</v>
      </c>
      <c r="M4667" t="b">
        <v>1</v>
      </c>
      <c r="N4667" s="1" t="s">
        <v>27</v>
      </c>
      <c r="O4667" t="b">
        <v>1</v>
      </c>
      <c r="P4667" t="b">
        <v>0</v>
      </c>
      <c r="Q4667" t="b">
        <v>0</v>
      </c>
      <c r="R4667">
        <v>5</v>
      </c>
      <c r="S4667">
        <v>9</v>
      </c>
    </row>
    <row r="4668" spans="1:19" x14ac:dyDescent="0.2">
      <c r="A4668" s="1" t="s">
        <v>194</v>
      </c>
      <c r="B4668" s="2">
        <v>45674</v>
      </c>
      <c r="C4668">
        <v>16</v>
      </c>
      <c r="D4668" s="1" t="s">
        <v>36</v>
      </c>
      <c r="E4668" s="1" t="s">
        <v>19</v>
      </c>
      <c r="F4668" s="1" t="s">
        <v>34</v>
      </c>
      <c r="G4668">
        <v>9</v>
      </c>
      <c r="H4668">
        <v>1</v>
      </c>
      <c r="I4668">
        <v>80</v>
      </c>
      <c r="J4668">
        <f>IF(modern_teen_mental_health_main[[#This Row],[sleep_hours]]&gt;10,modern_teen_mental_health_main[[#This Row],[sleep_hours]]/10,modern_teen_mental_health_main[[#This Row],[sleep_hours]])</f>
        <v>8</v>
      </c>
      <c r="K4668">
        <v>105</v>
      </c>
      <c r="L4668">
        <f>IF(modern_teen_mental_health_main[[#This Row],[screen_time_hours]]&gt;10,modern_teen_mental_health_main[[#This Row],[screen_time_hours]]/10,modern_teen_mental_health_main[[#This Row],[screen_time_hours]])</f>
        <v>10.5</v>
      </c>
      <c r="M4668" t="b">
        <v>1</v>
      </c>
      <c r="N4668" s="1" t="s">
        <v>25</v>
      </c>
      <c r="O4668" t="b">
        <v>0</v>
      </c>
      <c r="P4668" t="b">
        <v>1</v>
      </c>
      <c r="Q4668" t="b">
        <v>0</v>
      </c>
      <c r="R4668">
        <v>5</v>
      </c>
      <c r="S4668">
        <v>7</v>
      </c>
    </row>
    <row r="4669" spans="1:19" x14ac:dyDescent="0.2">
      <c r="A4669" s="1" t="s">
        <v>194</v>
      </c>
      <c r="B4669" s="2">
        <v>45675</v>
      </c>
      <c r="C4669">
        <v>16</v>
      </c>
      <c r="D4669" s="1" t="s">
        <v>36</v>
      </c>
      <c r="E4669" s="1" t="s">
        <v>19</v>
      </c>
      <c r="F4669" s="1" t="s">
        <v>34</v>
      </c>
      <c r="G4669">
        <v>4</v>
      </c>
      <c r="H4669">
        <v>6</v>
      </c>
      <c r="I4669">
        <v>67</v>
      </c>
      <c r="J4669">
        <f>IF(modern_teen_mental_health_main[[#This Row],[sleep_hours]]&gt;10,modern_teen_mental_health_main[[#This Row],[sleep_hours]]/10,modern_teen_mental_health_main[[#This Row],[sleep_hours]])</f>
        <v>6.7</v>
      </c>
      <c r="K4669">
        <v>61</v>
      </c>
      <c r="L4669">
        <f>IF(modern_teen_mental_health_main[[#This Row],[screen_time_hours]]&gt;10,modern_teen_mental_health_main[[#This Row],[screen_time_hours]]/10,modern_teen_mental_health_main[[#This Row],[screen_time_hours]])</f>
        <v>6.1</v>
      </c>
      <c r="M4669" t="b">
        <v>1</v>
      </c>
      <c r="N4669" s="1" t="s">
        <v>27</v>
      </c>
      <c r="O4669" t="b">
        <v>1</v>
      </c>
      <c r="P4669" t="b">
        <v>0</v>
      </c>
      <c r="Q4669" t="b">
        <v>0</v>
      </c>
      <c r="R4669">
        <v>8</v>
      </c>
      <c r="S4669">
        <v>8</v>
      </c>
    </row>
    <row r="4670" spans="1:19" x14ac:dyDescent="0.2">
      <c r="A4670" s="1" t="s">
        <v>194</v>
      </c>
      <c r="B4670" s="2">
        <v>45676</v>
      </c>
      <c r="C4670">
        <v>16</v>
      </c>
      <c r="D4670" s="1" t="s">
        <v>36</v>
      </c>
      <c r="E4670" s="1" t="s">
        <v>19</v>
      </c>
      <c r="F4670" s="1" t="s">
        <v>34</v>
      </c>
      <c r="G4670">
        <v>7</v>
      </c>
      <c r="H4670">
        <v>2</v>
      </c>
      <c r="I4670">
        <v>88</v>
      </c>
      <c r="J4670">
        <f>IF(modern_teen_mental_health_main[[#This Row],[sleep_hours]]&gt;10,modern_teen_mental_health_main[[#This Row],[sleep_hours]]/10,modern_teen_mental_health_main[[#This Row],[sleep_hours]])</f>
        <v>8.8000000000000007</v>
      </c>
      <c r="K4670">
        <v>47</v>
      </c>
      <c r="L4670">
        <f>IF(modern_teen_mental_health_main[[#This Row],[screen_time_hours]]&gt;10,modern_teen_mental_health_main[[#This Row],[screen_time_hours]]/10,modern_teen_mental_health_main[[#This Row],[screen_time_hours]])</f>
        <v>4.7</v>
      </c>
      <c r="M4670" t="b">
        <v>0</v>
      </c>
      <c r="N4670" s="1" t="s">
        <v>21</v>
      </c>
      <c r="O4670" t="b">
        <v>0</v>
      </c>
      <c r="P4670" t="b">
        <v>0</v>
      </c>
      <c r="Q4670" t="b">
        <v>1</v>
      </c>
      <c r="R4670">
        <v>4</v>
      </c>
      <c r="S4670">
        <v>6</v>
      </c>
    </row>
    <row r="4671" spans="1:19" x14ac:dyDescent="0.2">
      <c r="A4671" s="1" t="s">
        <v>194</v>
      </c>
      <c r="B4671" s="2">
        <v>45677</v>
      </c>
      <c r="C4671">
        <v>16</v>
      </c>
      <c r="D4671" s="1" t="s">
        <v>36</v>
      </c>
      <c r="E4671" s="1" t="s">
        <v>19</v>
      </c>
      <c r="F4671" s="1" t="s">
        <v>34</v>
      </c>
      <c r="G4671">
        <v>4</v>
      </c>
      <c r="H4671">
        <v>6</v>
      </c>
      <c r="I4671">
        <v>52</v>
      </c>
      <c r="J4671">
        <f>IF(modern_teen_mental_health_main[[#This Row],[sleep_hours]]&gt;10,modern_teen_mental_health_main[[#This Row],[sleep_hours]]/10,modern_teen_mental_health_main[[#This Row],[sleep_hours]])</f>
        <v>5.2</v>
      </c>
      <c r="K4671">
        <v>90</v>
      </c>
      <c r="L4671">
        <f>IF(modern_teen_mental_health_main[[#This Row],[screen_time_hours]]&gt;10,modern_teen_mental_health_main[[#This Row],[screen_time_hours]]/10,modern_teen_mental_health_main[[#This Row],[screen_time_hours]])</f>
        <v>9</v>
      </c>
      <c r="M4671" t="b">
        <v>0</v>
      </c>
      <c r="N4671" s="1" t="s">
        <v>21</v>
      </c>
      <c r="O4671" t="b">
        <v>0</v>
      </c>
      <c r="P4671" t="b">
        <v>0</v>
      </c>
      <c r="Q4671" t="b">
        <v>1</v>
      </c>
      <c r="R4671">
        <v>5</v>
      </c>
      <c r="S4671">
        <v>7</v>
      </c>
    </row>
    <row r="4672" spans="1:19" x14ac:dyDescent="0.2">
      <c r="A4672" s="1" t="s">
        <v>194</v>
      </c>
      <c r="B4672" s="2">
        <v>45678</v>
      </c>
      <c r="C4672">
        <v>16</v>
      </c>
      <c r="D4672" s="1" t="s">
        <v>36</v>
      </c>
      <c r="E4672" s="1" t="s">
        <v>19</v>
      </c>
      <c r="F4672" s="1" t="s">
        <v>34</v>
      </c>
      <c r="G4672">
        <v>9</v>
      </c>
      <c r="H4672">
        <v>1</v>
      </c>
      <c r="I4672">
        <v>41</v>
      </c>
      <c r="J4672">
        <f>IF(modern_teen_mental_health_main[[#This Row],[sleep_hours]]&gt;10,modern_teen_mental_health_main[[#This Row],[sleep_hours]]/10,modern_teen_mental_health_main[[#This Row],[sleep_hours]])</f>
        <v>4.0999999999999996</v>
      </c>
      <c r="K4672">
        <v>62</v>
      </c>
      <c r="L4672">
        <f>IF(modern_teen_mental_health_main[[#This Row],[screen_time_hours]]&gt;10,modern_teen_mental_health_main[[#This Row],[screen_time_hours]]/10,modern_teen_mental_health_main[[#This Row],[screen_time_hours]])</f>
        <v>6.2</v>
      </c>
      <c r="M4672" t="b">
        <v>0</v>
      </c>
      <c r="N4672" s="1" t="s">
        <v>21</v>
      </c>
      <c r="O4672" t="b">
        <v>0</v>
      </c>
      <c r="P4672" t="b">
        <v>1</v>
      </c>
      <c r="Q4672" t="b">
        <v>1</v>
      </c>
      <c r="R4672">
        <v>4</v>
      </c>
      <c r="S4672">
        <v>9</v>
      </c>
    </row>
    <row r="4673" spans="1:19" x14ac:dyDescent="0.2">
      <c r="A4673" s="1" t="s">
        <v>194</v>
      </c>
      <c r="B4673" s="2">
        <v>45679</v>
      </c>
      <c r="C4673">
        <v>16</v>
      </c>
      <c r="D4673" s="1" t="s">
        <v>36</v>
      </c>
      <c r="E4673" s="1" t="s">
        <v>19</v>
      </c>
      <c r="F4673" s="1" t="s">
        <v>34</v>
      </c>
      <c r="G4673">
        <v>8</v>
      </c>
      <c r="H4673">
        <v>3</v>
      </c>
      <c r="I4673">
        <v>42</v>
      </c>
      <c r="J4673">
        <f>IF(modern_teen_mental_health_main[[#This Row],[sleep_hours]]&gt;10,modern_teen_mental_health_main[[#This Row],[sleep_hours]]/10,modern_teen_mental_health_main[[#This Row],[sleep_hours]])</f>
        <v>4.2</v>
      </c>
      <c r="K4673">
        <v>91</v>
      </c>
      <c r="L4673">
        <f>IF(modern_teen_mental_health_main[[#This Row],[screen_time_hours]]&gt;10,modern_teen_mental_health_main[[#This Row],[screen_time_hours]]/10,modern_teen_mental_health_main[[#This Row],[screen_time_hours]])</f>
        <v>9.1</v>
      </c>
      <c r="M4673" t="b">
        <v>1</v>
      </c>
      <c r="N4673" s="1" t="s">
        <v>26</v>
      </c>
      <c r="O4673" t="b">
        <v>1</v>
      </c>
      <c r="P4673" t="b">
        <v>1</v>
      </c>
      <c r="Q4673" t="b">
        <v>1</v>
      </c>
      <c r="R4673">
        <v>5</v>
      </c>
      <c r="S4673">
        <v>6</v>
      </c>
    </row>
    <row r="4674" spans="1:19" x14ac:dyDescent="0.2">
      <c r="A4674" s="1" t="s">
        <v>194</v>
      </c>
      <c r="B4674" s="2">
        <v>45680</v>
      </c>
      <c r="C4674">
        <v>16</v>
      </c>
      <c r="D4674" s="1" t="s">
        <v>36</v>
      </c>
      <c r="E4674" s="1" t="s">
        <v>19</v>
      </c>
      <c r="F4674" s="1" t="s">
        <v>34</v>
      </c>
      <c r="G4674">
        <v>9</v>
      </c>
      <c r="H4674">
        <v>1</v>
      </c>
      <c r="I4674">
        <v>57</v>
      </c>
      <c r="J4674">
        <f>IF(modern_teen_mental_health_main[[#This Row],[sleep_hours]]&gt;10,modern_teen_mental_health_main[[#This Row],[sleep_hours]]/10,modern_teen_mental_health_main[[#This Row],[sleep_hours]])</f>
        <v>5.7</v>
      </c>
      <c r="K4674">
        <v>78</v>
      </c>
      <c r="L4674">
        <f>IF(modern_teen_mental_health_main[[#This Row],[screen_time_hours]]&gt;10,modern_teen_mental_health_main[[#This Row],[screen_time_hours]]/10,modern_teen_mental_health_main[[#This Row],[screen_time_hours]])</f>
        <v>7.8</v>
      </c>
      <c r="M4674" t="b">
        <v>1</v>
      </c>
      <c r="N4674" s="1" t="s">
        <v>25</v>
      </c>
      <c r="O4674" t="b">
        <v>1</v>
      </c>
      <c r="P4674" t="b">
        <v>0</v>
      </c>
      <c r="Q4674" t="b">
        <v>0</v>
      </c>
      <c r="R4674">
        <v>5</v>
      </c>
      <c r="S4674">
        <v>8</v>
      </c>
    </row>
    <row r="4675" spans="1:19" x14ac:dyDescent="0.2">
      <c r="A4675" s="1" t="s">
        <v>194</v>
      </c>
      <c r="B4675" s="2">
        <v>45681</v>
      </c>
      <c r="C4675">
        <v>16</v>
      </c>
      <c r="D4675" s="1" t="s">
        <v>36</v>
      </c>
      <c r="E4675" s="1" t="s">
        <v>19</v>
      </c>
      <c r="F4675" s="1" t="s">
        <v>34</v>
      </c>
      <c r="G4675">
        <v>8</v>
      </c>
      <c r="H4675">
        <v>2</v>
      </c>
      <c r="I4675">
        <v>49</v>
      </c>
      <c r="J4675">
        <f>IF(modern_teen_mental_health_main[[#This Row],[sleep_hours]]&gt;10,modern_teen_mental_health_main[[#This Row],[sleep_hours]]/10,modern_teen_mental_health_main[[#This Row],[sleep_hours]])</f>
        <v>4.9000000000000004</v>
      </c>
      <c r="K4675">
        <v>62</v>
      </c>
      <c r="L4675">
        <f>IF(modern_teen_mental_health_main[[#This Row],[screen_time_hours]]&gt;10,modern_teen_mental_health_main[[#This Row],[screen_time_hours]]/10,modern_teen_mental_health_main[[#This Row],[screen_time_hours]])</f>
        <v>6.2</v>
      </c>
      <c r="M4675" t="b">
        <v>0</v>
      </c>
      <c r="N4675" s="1" t="s">
        <v>21</v>
      </c>
      <c r="O4675" t="b">
        <v>0</v>
      </c>
      <c r="P4675" t="b">
        <v>1</v>
      </c>
      <c r="Q4675" t="b">
        <v>1</v>
      </c>
      <c r="R4675">
        <v>6</v>
      </c>
      <c r="S4675">
        <v>8</v>
      </c>
    </row>
    <row r="4676" spans="1:19" x14ac:dyDescent="0.2">
      <c r="A4676" s="1" t="s">
        <v>194</v>
      </c>
      <c r="B4676" s="2">
        <v>45682</v>
      </c>
      <c r="C4676">
        <v>16</v>
      </c>
      <c r="D4676" s="1" t="s">
        <v>36</v>
      </c>
      <c r="E4676" s="1" t="s">
        <v>19</v>
      </c>
      <c r="F4676" s="1" t="s">
        <v>34</v>
      </c>
      <c r="G4676">
        <v>7</v>
      </c>
      <c r="H4676">
        <v>3</v>
      </c>
      <c r="I4676">
        <v>90</v>
      </c>
      <c r="J4676">
        <f>IF(modern_teen_mental_health_main[[#This Row],[sleep_hours]]&gt;10,modern_teen_mental_health_main[[#This Row],[sleep_hours]]/10,modern_teen_mental_health_main[[#This Row],[sleep_hours]])</f>
        <v>9</v>
      </c>
      <c r="K4676">
        <v>65</v>
      </c>
      <c r="L4676">
        <f>IF(modern_teen_mental_health_main[[#This Row],[screen_time_hours]]&gt;10,modern_teen_mental_health_main[[#This Row],[screen_time_hours]]/10,modern_teen_mental_health_main[[#This Row],[screen_time_hours]])</f>
        <v>6.5</v>
      </c>
      <c r="M4676" t="b">
        <v>1</v>
      </c>
      <c r="N4676" s="1" t="s">
        <v>23</v>
      </c>
      <c r="O4676" t="b">
        <v>1</v>
      </c>
      <c r="P4676" t="b">
        <v>0</v>
      </c>
      <c r="Q4676" t="b">
        <v>1</v>
      </c>
      <c r="R4676">
        <v>7</v>
      </c>
      <c r="S4676">
        <v>6</v>
      </c>
    </row>
    <row r="4677" spans="1:19" x14ac:dyDescent="0.2">
      <c r="A4677" s="1" t="s">
        <v>194</v>
      </c>
      <c r="B4677" s="2">
        <v>45683</v>
      </c>
      <c r="C4677">
        <v>16</v>
      </c>
      <c r="D4677" s="1" t="s">
        <v>36</v>
      </c>
      <c r="E4677" s="1" t="s">
        <v>19</v>
      </c>
      <c r="F4677" s="1" t="s">
        <v>34</v>
      </c>
      <c r="G4677">
        <v>9</v>
      </c>
      <c r="H4677">
        <v>2</v>
      </c>
      <c r="I4677">
        <v>53</v>
      </c>
      <c r="J4677">
        <f>IF(modern_teen_mental_health_main[[#This Row],[sleep_hours]]&gt;10,modern_teen_mental_health_main[[#This Row],[sleep_hours]]/10,modern_teen_mental_health_main[[#This Row],[sleep_hours]])</f>
        <v>5.3</v>
      </c>
      <c r="K4677">
        <v>31</v>
      </c>
      <c r="L4677">
        <f>IF(modern_teen_mental_health_main[[#This Row],[screen_time_hours]]&gt;10,modern_teen_mental_health_main[[#This Row],[screen_time_hours]]/10,modern_teen_mental_health_main[[#This Row],[screen_time_hours]])</f>
        <v>3.1</v>
      </c>
      <c r="M4677" t="b">
        <v>0</v>
      </c>
      <c r="N4677" s="1" t="s">
        <v>21</v>
      </c>
      <c r="O4677" t="b">
        <v>0</v>
      </c>
      <c r="P4677" t="b">
        <v>0</v>
      </c>
      <c r="Q4677" t="b">
        <v>0</v>
      </c>
      <c r="R4677">
        <v>8</v>
      </c>
      <c r="S4677">
        <v>7</v>
      </c>
    </row>
    <row r="4678" spans="1:19" x14ac:dyDescent="0.2">
      <c r="A4678" s="1" t="s">
        <v>194</v>
      </c>
      <c r="B4678" s="2">
        <v>45684</v>
      </c>
      <c r="C4678">
        <v>16</v>
      </c>
      <c r="D4678" s="1" t="s">
        <v>36</v>
      </c>
      <c r="E4678" s="1" t="s">
        <v>19</v>
      </c>
      <c r="F4678" s="1" t="s">
        <v>34</v>
      </c>
      <c r="G4678">
        <v>6</v>
      </c>
      <c r="H4678">
        <v>5</v>
      </c>
      <c r="I4678">
        <v>57</v>
      </c>
      <c r="J4678">
        <f>IF(modern_teen_mental_health_main[[#This Row],[sleep_hours]]&gt;10,modern_teen_mental_health_main[[#This Row],[sleep_hours]]/10,modern_teen_mental_health_main[[#This Row],[sleep_hours]])</f>
        <v>5.7</v>
      </c>
      <c r="K4678">
        <v>87</v>
      </c>
      <c r="L467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678" t="b">
        <v>1</v>
      </c>
      <c r="N4678" s="1" t="s">
        <v>27</v>
      </c>
      <c r="O4678" t="b">
        <v>1</v>
      </c>
      <c r="P4678" t="b">
        <v>0</v>
      </c>
      <c r="Q4678" t="b">
        <v>0</v>
      </c>
      <c r="R4678">
        <v>6</v>
      </c>
      <c r="S4678">
        <v>6</v>
      </c>
    </row>
    <row r="4679" spans="1:19" x14ac:dyDescent="0.2">
      <c r="A4679" s="1" t="s">
        <v>194</v>
      </c>
      <c r="B4679" s="2">
        <v>45685</v>
      </c>
      <c r="C4679">
        <v>16</v>
      </c>
      <c r="D4679" s="1" t="s">
        <v>36</v>
      </c>
      <c r="E4679" s="1" t="s">
        <v>19</v>
      </c>
      <c r="F4679" s="1" t="s">
        <v>34</v>
      </c>
      <c r="G4679">
        <v>5</v>
      </c>
      <c r="H4679">
        <v>4</v>
      </c>
      <c r="I4679">
        <v>71</v>
      </c>
      <c r="J4679">
        <f>IF(modern_teen_mental_health_main[[#This Row],[sleep_hours]]&gt;10,modern_teen_mental_health_main[[#This Row],[sleep_hours]]/10,modern_teen_mental_health_main[[#This Row],[sleep_hours]])</f>
        <v>7.1</v>
      </c>
      <c r="K4679">
        <v>50</v>
      </c>
      <c r="L4679">
        <f>IF(modern_teen_mental_health_main[[#This Row],[screen_time_hours]]&gt;10,modern_teen_mental_health_main[[#This Row],[screen_time_hours]]/10,modern_teen_mental_health_main[[#This Row],[screen_time_hours]])</f>
        <v>5</v>
      </c>
      <c r="M4679" t="b">
        <v>0</v>
      </c>
      <c r="N4679" s="1" t="s">
        <v>21</v>
      </c>
      <c r="O4679" t="b">
        <v>0</v>
      </c>
      <c r="P4679" t="b">
        <v>1</v>
      </c>
      <c r="Q4679" t="b">
        <v>1</v>
      </c>
      <c r="R4679">
        <v>8</v>
      </c>
      <c r="S4679">
        <v>5</v>
      </c>
    </row>
    <row r="4680" spans="1:19" x14ac:dyDescent="0.2">
      <c r="A4680" s="1" t="s">
        <v>194</v>
      </c>
      <c r="B4680" s="2">
        <v>45686</v>
      </c>
      <c r="C4680">
        <v>16</v>
      </c>
      <c r="D4680" s="1" t="s">
        <v>36</v>
      </c>
      <c r="E4680" s="1" t="s">
        <v>19</v>
      </c>
      <c r="F4680" s="1" t="s">
        <v>34</v>
      </c>
      <c r="G4680">
        <v>7</v>
      </c>
      <c r="H4680">
        <v>4</v>
      </c>
      <c r="I4680">
        <v>77</v>
      </c>
      <c r="J4680">
        <f>IF(modern_teen_mental_health_main[[#This Row],[sleep_hours]]&gt;10,modern_teen_mental_health_main[[#This Row],[sleep_hours]]/10,modern_teen_mental_health_main[[#This Row],[sleep_hours]])</f>
        <v>7.7</v>
      </c>
      <c r="K4680">
        <v>112</v>
      </c>
      <c r="L4680">
        <f>IF(modern_teen_mental_health_main[[#This Row],[screen_time_hours]]&gt;10,modern_teen_mental_health_main[[#This Row],[screen_time_hours]]/10,modern_teen_mental_health_main[[#This Row],[screen_time_hours]])</f>
        <v>11.2</v>
      </c>
      <c r="M4680" t="b">
        <v>1</v>
      </c>
      <c r="N4680" s="1" t="s">
        <v>27</v>
      </c>
      <c r="O4680" t="b">
        <v>0</v>
      </c>
      <c r="P4680" t="b">
        <v>0</v>
      </c>
      <c r="Q4680" t="b">
        <v>0</v>
      </c>
      <c r="R4680">
        <v>5</v>
      </c>
      <c r="S4680">
        <v>4</v>
      </c>
    </row>
    <row r="4681" spans="1:19" x14ac:dyDescent="0.2">
      <c r="A4681" s="1" t="s">
        <v>194</v>
      </c>
      <c r="B4681" s="2">
        <v>45687</v>
      </c>
      <c r="C4681">
        <v>16</v>
      </c>
      <c r="D4681" s="1" t="s">
        <v>36</v>
      </c>
      <c r="E4681" s="1" t="s">
        <v>19</v>
      </c>
      <c r="F4681" s="1" t="s">
        <v>34</v>
      </c>
      <c r="G4681">
        <v>6</v>
      </c>
      <c r="H4681">
        <v>4</v>
      </c>
      <c r="I4681">
        <v>54</v>
      </c>
      <c r="J4681">
        <f>IF(modern_teen_mental_health_main[[#This Row],[sleep_hours]]&gt;10,modern_teen_mental_health_main[[#This Row],[sleep_hours]]/10,modern_teen_mental_health_main[[#This Row],[sleep_hours]])</f>
        <v>5.4</v>
      </c>
      <c r="K4681">
        <v>86</v>
      </c>
      <c r="L4681">
        <f>IF(modern_teen_mental_health_main[[#This Row],[screen_time_hours]]&gt;10,modern_teen_mental_health_main[[#This Row],[screen_time_hours]]/10,modern_teen_mental_health_main[[#This Row],[screen_time_hours]])</f>
        <v>8.6</v>
      </c>
      <c r="M4681" t="b">
        <v>1</v>
      </c>
      <c r="N4681" s="1" t="s">
        <v>26</v>
      </c>
      <c r="O4681" t="b">
        <v>1</v>
      </c>
      <c r="P4681" t="b">
        <v>1</v>
      </c>
      <c r="Q4681" t="b">
        <v>1</v>
      </c>
      <c r="R4681">
        <v>7</v>
      </c>
      <c r="S4681">
        <v>5</v>
      </c>
    </row>
    <row r="4682" spans="1:19" x14ac:dyDescent="0.2">
      <c r="A4682" s="1" t="s">
        <v>195</v>
      </c>
      <c r="B4682" s="2">
        <v>45658</v>
      </c>
      <c r="C4682">
        <v>15</v>
      </c>
      <c r="D4682" s="1" t="s">
        <v>36</v>
      </c>
      <c r="E4682" s="1" t="s">
        <v>44</v>
      </c>
      <c r="F4682" s="1" t="s">
        <v>32</v>
      </c>
      <c r="G4682">
        <v>3</v>
      </c>
      <c r="H4682">
        <v>7</v>
      </c>
      <c r="I4682">
        <v>78</v>
      </c>
      <c r="J4682">
        <f>IF(modern_teen_mental_health_main[[#This Row],[sleep_hours]]&gt;10,modern_teen_mental_health_main[[#This Row],[sleep_hours]]/10,modern_teen_mental_health_main[[#This Row],[sleep_hours]])</f>
        <v>7.8</v>
      </c>
      <c r="K4682">
        <v>28</v>
      </c>
      <c r="L4682">
        <f>IF(modern_teen_mental_health_main[[#This Row],[screen_time_hours]]&gt;10,modern_teen_mental_health_main[[#This Row],[screen_time_hours]]/10,modern_teen_mental_health_main[[#This Row],[screen_time_hours]])</f>
        <v>2.8</v>
      </c>
      <c r="M4682" t="b">
        <v>1</v>
      </c>
      <c r="N4682" s="1" t="s">
        <v>24</v>
      </c>
      <c r="O4682" t="b">
        <v>1</v>
      </c>
      <c r="P4682" t="b">
        <v>1</v>
      </c>
      <c r="Q4682" t="b">
        <v>0</v>
      </c>
      <c r="R4682">
        <v>9</v>
      </c>
      <c r="S4682">
        <v>9</v>
      </c>
    </row>
    <row r="4683" spans="1:19" x14ac:dyDescent="0.2">
      <c r="A4683" s="1" t="s">
        <v>195</v>
      </c>
      <c r="B4683" s="2">
        <v>45659</v>
      </c>
      <c r="C4683">
        <v>15</v>
      </c>
      <c r="D4683" s="1" t="s">
        <v>36</v>
      </c>
      <c r="E4683" s="1" t="s">
        <v>44</v>
      </c>
      <c r="F4683" s="1" t="s">
        <v>32</v>
      </c>
      <c r="G4683">
        <v>8</v>
      </c>
      <c r="H4683">
        <v>3</v>
      </c>
      <c r="I4683">
        <v>73</v>
      </c>
      <c r="J4683">
        <f>IF(modern_teen_mental_health_main[[#This Row],[sleep_hours]]&gt;10,modern_teen_mental_health_main[[#This Row],[sleep_hours]]/10,modern_teen_mental_health_main[[#This Row],[sleep_hours]])</f>
        <v>7.3</v>
      </c>
      <c r="K4683">
        <v>91</v>
      </c>
      <c r="L4683">
        <f>IF(modern_teen_mental_health_main[[#This Row],[screen_time_hours]]&gt;10,modern_teen_mental_health_main[[#This Row],[screen_time_hours]]/10,modern_teen_mental_health_main[[#This Row],[screen_time_hours]])</f>
        <v>9.1</v>
      </c>
      <c r="M4683" t="b">
        <v>1</v>
      </c>
      <c r="N4683" s="1" t="s">
        <v>27</v>
      </c>
      <c r="O4683" t="b">
        <v>1</v>
      </c>
      <c r="P4683" t="b">
        <v>1</v>
      </c>
      <c r="Q4683" t="b">
        <v>0</v>
      </c>
      <c r="R4683">
        <v>9</v>
      </c>
      <c r="S4683">
        <v>7</v>
      </c>
    </row>
    <row r="4684" spans="1:19" x14ac:dyDescent="0.2">
      <c r="A4684" s="1" t="s">
        <v>195</v>
      </c>
      <c r="B4684" s="2">
        <v>45660</v>
      </c>
      <c r="C4684">
        <v>15</v>
      </c>
      <c r="D4684" s="1" t="s">
        <v>36</v>
      </c>
      <c r="E4684" s="1" t="s">
        <v>44</v>
      </c>
      <c r="F4684" s="1" t="s">
        <v>32</v>
      </c>
      <c r="G4684">
        <v>9</v>
      </c>
      <c r="H4684">
        <v>1</v>
      </c>
      <c r="I4684">
        <v>80</v>
      </c>
      <c r="J4684">
        <f>IF(modern_teen_mental_health_main[[#This Row],[sleep_hours]]&gt;10,modern_teen_mental_health_main[[#This Row],[sleep_hours]]/10,modern_teen_mental_health_main[[#This Row],[sleep_hours]])</f>
        <v>8</v>
      </c>
      <c r="K4684">
        <v>50</v>
      </c>
      <c r="L4684">
        <f>IF(modern_teen_mental_health_main[[#This Row],[screen_time_hours]]&gt;10,modern_teen_mental_health_main[[#This Row],[screen_time_hours]]/10,modern_teen_mental_health_main[[#This Row],[screen_time_hours]])</f>
        <v>5</v>
      </c>
      <c r="M4684" t="b">
        <v>1</v>
      </c>
      <c r="N4684" s="1" t="s">
        <v>25</v>
      </c>
      <c r="O4684" t="b">
        <v>1</v>
      </c>
      <c r="P4684" t="b">
        <v>1</v>
      </c>
      <c r="Q4684" t="b">
        <v>0</v>
      </c>
      <c r="R4684">
        <v>5</v>
      </c>
      <c r="S4684">
        <v>7</v>
      </c>
    </row>
    <row r="4685" spans="1:19" x14ac:dyDescent="0.2">
      <c r="A4685" s="1" t="s">
        <v>195</v>
      </c>
      <c r="B4685" s="2">
        <v>45661</v>
      </c>
      <c r="C4685">
        <v>15</v>
      </c>
      <c r="D4685" s="1" t="s">
        <v>36</v>
      </c>
      <c r="E4685" s="1" t="s">
        <v>44</v>
      </c>
      <c r="F4685" s="1" t="s">
        <v>32</v>
      </c>
      <c r="G4685">
        <v>7</v>
      </c>
      <c r="H4685">
        <v>4</v>
      </c>
      <c r="I4685">
        <v>89</v>
      </c>
      <c r="J4685">
        <f>IF(modern_teen_mental_health_main[[#This Row],[sleep_hours]]&gt;10,modern_teen_mental_health_main[[#This Row],[sleep_hours]]/10,modern_teen_mental_health_main[[#This Row],[sleep_hours]])</f>
        <v>8.9</v>
      </c>
      <c r="K4685">
        <v>49</v>
      </c>
      <c r="L468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685" t="b">
        <v>1</v>
      </c>
      <c r="N4685" s="1" t="s">
        <v>24</v>
      </c>
      <c r="O4685" t="b">
        <v>1</v>
      </c>
      <c r="P4685" t="b">
        <v>0</v>
      </c>
      <c r="Q4685" t="b">
        <v>0</v>
      </c>
      <c r="R4685">
        <v>4</v>
      </c>
      <c r="S4685">
        <v>8</v>
      </c>
    </row>
    <row r="4686" spans="1:19" x14ac:dyDescent="0.2">
      <c r="A4686" s="1" t="s">
        <v>195</v>
      </c>
      <c r="B4686" s="2">
        <v>45662</v>
      </c>
      <c r="C4686">
        <v>15</v>
      </c>
      <c r="D4686" s="1" t="s">
        <v>36</v>
      </c>
      <c r="E4686" s="1" t="s">
        <v>44</v>
      </c>
      <c r="F4686" s="1" t="s">
        <v>32</v>
      </c>
      <c r="G4686">
        <v>3</v>
      </c>
      <c r="H4686">
        <v>6</v>
      </c>
      <c r="I4686">
        <v>48</v>
      </c>
      <c r="J4686">
        <f>IF(modern_teen_mental_health_main[[#This Row],[sleep_hours]]&gt;10,modern_teen_mental_health_main[[#This Row],[sleep_hours]]/10,modern_teen_mental_health_main[[#This Row],[sleep_hours]])</f>
        <v>4.8</v>
      </c>
      <c r="K4686">
        <v>62</v>
      </c>
      <c r="L4686">
        <f>IF(modern_teen_mental_health_main[[#This Row],[screen_time_hours]]&gt;10,modern_teen_mental_health_main[[#This Row],[screen_time_hours]]/10,modern_teen_mental_health_main[[#This Row],[screen_time_hours]])</f>
        <v>6.2</v>
      </c>
      <c r="M4686" t="b">
        <v>0</v>
      </c>
      <c r="N4686" s="1" t="s">
        <v>21</v>
      </c>
      <c r="O4686" t="b">
        <v>0</v>
      </c>
      <c r="P4686" t="b">
        <v>1</v>
      </c>
      <c r="Q4686" t="b">
        <v>1</v>
      </c>
      <c r="R4686">
        <v>8</v>
      </c>
      <c r="S4686">
        <v>5</v>
      </c>
    </row>
    <row r="4687" spans="1:19" x14ac:dyDescent="0.2">
      <c r="A4687" s="1" t="s">
        <v>195</v>
      </c>
      <c r="B4687" s="2">
        <v>45663</v>
      </c>
      <c r="C4687">
        <v>15</v>
      </c>
      <c r="D4687" s="1" t="s">
        <v>36</v>
      </c>
      <c r="E4687" s="1" t="s">
        <v>44</v>
      </c>
      <c r="F4687" s="1" t="s">
        <v>32</v>
      </c>
      <c r="G4687">
        <v>3</v>
      </c>
      <c r="H4687">
        <v>7</v>
      </c>
      <c r="I4687">
        <v>60</v>
      </c>
      <c r="J4687">
        <f>IF(modern_teen_mental_health_main[[#This Row],[sleep_hours]]&gt;10,modern_teen_mental_health_main[[#This Row],[sleep_hours]]/10,modern_teen_mental_health_main[[#This Row],[sleep_hours]])</f>
        <v>6</v>
      </c>
      <c r="K4687">
        <v>70</v>
      </c>
      <c r="L4687">
        <f>IF(modern_teen_mental_health_main[[#This Row],[screen_time_hours]]&gt;10,modern_teen_mental_health_main[[#This Row],[screen_time_hours]]/10,modern_teen_mental_health_main[[#This Row],[screen_time_hours]])</f>
        <v>7</v>
      </c>
      <c r="M4687" t="b">
        <v>0</v>
      </c>
      <c r="N4687" s="1" t="s">
        <v>21</v>
      </c>
      <c r="O4687" t="b">
        <v>0</v>
      </c>
      <c r="P4687" t="b">
        <v>0</v>
      </c>
      <c r="Q4687" t="b">
        <v>1</v>
      </c>
      <c r="R4687">
        <v>5</v>
      </c>
      <c r="S4687">
        <v>7</v>
      </c>
    </row>
    <row r="4688" spans="1:19" x14ac:dyDescent="0.2">
      <c r="A4688" s="1" t="s">
        <v>195</v>
      </c>
      <c r="B4688" s="2">
        <v>45664</v>
      </c>
      <c r="C4688">
        <v>15</v>
      </c>
      <c r="D4688" s="1" t="s">
        <v>36</v>
      </c>
      <c r="E4688" s="1" t="s">
        <v>44</v>
      </c>
      <c r="F4688" s="1" t="s">
        <v>32</v>
      </c>
      <c r="G4688">
        <v>9</v>
      </c>
      <c r="H4688">
        <v>1</v>
      </c>
      <c r="I4688">
        <v>66</v>
      </c>
      <c r="J4688">
        <f>IF(modern_teen_mental_health_main[[#This Row],[sleep_hours]]&gt;10,modern_teen_mental_health_main[[#This Row],[sleep_hours]]/10,modern_teen_mental_health_main[[#This Row],[sleep_hours]])</f>
        <v>6.6</v>
      </c>
      <c r="K4688">
        <v>70</v>
      </c>
      <c r="L4688">
        <f>IF(modern_teen_mental_health_main[[#This Row],[screen_time_hours]]&gt;10,modern_teen_mental_health_main[[#This Row],[screen_time_hours]]/10,modern_teen_mental_health_main[[#This Row],[screen_time_hours]])</f>
        <v>7</v>
      </c>
      <c r="M4688" t="b">
        <v>0</v>
      </c>
      <c r="N4688" s="1" t="s">
        <v>21</v>
      </c>
      <c r="O4688" t="b">
        <v>1</v>
      </c>
      <c r="P4688" t="b">
        <v>0</v>
      </c>
      <c r="Q4688" t="b">
        <v>0</v>
      </c>
      <c r="R4688">
        <v>5</v>
      </c>
      <c r="S4688">
        <v>9</v>
      </c>
    </row>
    <row r="4689" spans="1:19" x14ac:dyDescent="0.2">
      <c r="A4689" s="1" t="s">
        <v>195</v>
      </c>
      <c r="B4689" s="2">
        <v>45665</v>
      </c>
      <c r="C4689">
        <v>15</v>
      </c>
      <c r="D4689" s="1" t="s">
        <v>36</v>
      </c>
      <c r="E4689" s="1" t="s">
        <v>44</v>
      </c>
      <c r="F4689" s="1" t="s">
        <v>32</v>
      </c>
      <c r="G4689">
        <v>8</v>
      </c>
      <c r="H4689">
        <v>1</v>
      </c>
      <c r="I4689">
        <v>82</v>
      </c>
      <c r="J4689">
        <f>IF(modern_teen_mental_health_main[[#This Row],[sleep_hours]]&gt;10,modern_teen_mental_health_main[[#This Row],[sleep_hours]]/10,modern_teen_mental_health_main[[#This Row],[sleep_hours]])</f>
        <v>8.1999999999999993</v>
      </c>
      <c r="K4689">
        <v>82</v>
      </c>
      <c r="L468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4689" t="b">
        <v>1</v>
      </c>
      <c r="N4689" s="1" t="s">
        <v>26</v>
      </c>
      <c r="O4689" t="b">
        <v>1</v>
      </c>
      <c r="P4689" t="b">
        <v>1</v>
      </c>
      <c r="Q4689" t="b">
        <v>1</v>
      </c>
      <c r="R4689">
        <v>4</v>
      </c>
      <c r="S4689">
        <v>9</v>
      </c>
    </row>
    <row r="4690" spans="1:19" x14ac:dyDescent="0.2">
      <c r="A4690" s="1" t="s">
        <v>195</v>
      </c>
      <c r="B4690" s="2">
        <v>45666</v>
      </c>
      <c r="C4690">
        <v>15</v>
      </c>
      <c r="D4690" s="1" t="s">
        <v>36</v>
      </c>
      <c r="E4690" s="1" t="s">
        <v>44</v>
      </c>
      <c r="F4690" s="1" t="s">
        <v>32</v>
      </c>
      <c r="G4690">
        <v>7</v>
      </c>
      <c r="H4690">
        <v>4</v>
      </c>
      <c r="I4690">
        <v>79</v>
      </c>
      <c r="J4690">
        <f>IF(modern_teen_mental_health_main[[#This Row],[sleep_hours]]&gt;10,modern_teen_mental_health_main[[#This Row],[sleep_hours]]/10,modern_teen_mental_health_main[[#This Row],[sleep_hours]])</f>
        <v>7.9</v>
      </c>
      <c r="K4690">
        <v>59</v>
      </c>
      <c r="L4690">
        <f>IF(modern_teen_mental_health_main[[#This Row],[screen_time_hours]]&gt;10,modern_teen_mental_health_main[[#This Row],[screen_time_hours]]/10,modern_teen_mental_health_main[[#This Row],[screen_time_hours]])</f>
        <v>5.9</v>
      </c>
      <c r="M4690" t="b">
        <v>1</v>
      </c>
      <c r="N4690" s="1" t="s">
        <v>26</v>
      </c>
      <c r="O4690" t="b">
        <v>0</v>
      </c>
      <c r="P4690" t="b">
        <v>0</v>
      </c>
      <c r="Q4690" t="b">
        <v>0</v>
      </c>
      <c r="R4690">
        <v>5</v>
      </c>
      <c r="S4690">
        <v>8</v>
      </c>
    </row>
    <row r="4691" spans="1:19" x14ac:dyDescent="0.2">
      <c r="A4691" s="1" t="s">
        <v>195</v>
      </c>
      <c r="B4691" s="2">
        <v>45667</v>
      </c>
      <c r="C4691">
        <v>15</v>
      </c>
      <c r="D4691" s="1" t="s">
        <v>36</v>
      </c>
      <c r="E4691" s="1" t="s">
        <v>44</v>
      </c>
      <c r="F4691" s="1" t="s">
        <v>32</v>
      </c>
      <c r="G4691">
        <v>8</v>
      </c>
      <c r="H4691">
        <v>1</v>
      </c>
      <c r="I4691">
        <v>63</v>
      </c>
      <c r="J4691">
        <f>IF(modern_teen_mental_health_main[[#This Row],[sleep_hours]]&gt;10,modern_teen_mental_health_main[[#This Row],[sleep_hours]]/10,modern_teen_mental_health_main[[#This Row],[sleep_hours]])</f>
        <v>6.3</v>
      </c>
      <c r="K4691">
        <v>88</v>
      </c>
      <c r="L469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691" t="b">
        <v>1</v>
      </c>
      <c r="N4691" s="1" t="s">
        <v>23</v>
      </c>
      <c r="O4691" t="b">
        <v>1</v>
      </c>
      <c r="P4691" t="b">
        <v>0</v>
      </c>
      <c r="Q4691" t="b">
        <v>0</v>
      </c>
      <c r="R4691">
        <v>3</v>
      </c>
      <c r="S4691">
        <v>6</v>
      </c>
    </row>
    <row r="4692" spans="1:19" x14ac:dyDescent="0.2">
      <c r="A4692" s="1" t="s">
        <v>195</v>
      </c>
      <c r="B4692" s="2">
        <v>45668</v>
      </c>
      <c r="C4692">
        <v>15</v>
      </c>
      <c r="D4692" s="1" t="s">
        <v>36</v>
      </c>
      <c r="E4692" s="1" t="s">
        <v>44</v>
      </c>
      <c r="F4692" s="1" t="s">
        <v>32</v>
      </c>
      <c r="G4692">
        <v>7</v>
      </c>
      <c r="H4692">
        <v>4</v>
      </c>
      <c r="I4692">
        <v>71</v>
      </c>
      <c r="J4692">
        <f>IF(modern_teen_mental_health_main[[#This Row],[sleep_hours]]&gt;10,modern_teen_mental_health_main[[#This Row],[sleep_hours]]/10,modern_teen_mental_health_main[[#This Row],[sleep_hours]])</f>
        <v>7.1</v>
      </c>
      <c r="K4692">
        <v>64</v>
      </c>
      <c r="L4692">
        <f>IF(modern_teen_mental_health_main[[#This Row],[screen_time_hours]]&gt;10,modern_teen_mental_health_main[[#This Row],[screen_time_hours]]/10,modern_teen_mental_health_main[[#This Row],[screen_time_hours]])</f>
        <v>6.4</v>
      </c>
      <c r="M4692" t="b">
        <v>0</v>
      </c>
      <c r="N4692" s="1" t="s">
        <v>21</v>
      </c>
      <c r="O4692" t="b">
        <v>0</v>
      </c>
      <c r="P4692" t="b">
        <v>0</v>
      </c>
      <c r="Q4692" t="b">
        <v>1</v>
      </c>
      <c r="R4692">
        <v>5</v>
      </c>
      <c r="S4692">
        <v>7</v>
      </c>
    </row>
    <row r="4693" spans="1:19" x14ac:dyDescent="0.2">
      <c r="A4693" s="1" t="s">
        <v>195</v>
      </c>
      <c r="B4693" s="2">
        <v>45669</v>
      </c>
      <c r="C4693">
        <v>15</v>
      </c>
      <c r="D4693" s="1" t="s">
        <v>36</v>
      </c>
      <c r="E4693" s="1" t="s">
        <v>44</v>
      </c>
      <c r="F4693" s="1" t="s">
        <v>32</v>
      </c>
      <c r="G4693">
        <v>6</v>
      </c>
      <c r="H4693">
        <v>5</v>
      </c>
      <c r="I4693">
        <v>70</v>
      </c>
      <c r="J4693">
        <f>IF(modern_teen_mental_health_main[[#This Row],[sleep_hours]]&gt;10,modern_teen_mental_health_main[[#This Row],[sleep_hours]]/10,modern_teen_mental_health_main[[#This Row],[sleep_hours]])</f>
        <v>7</v>
      </c>
      <c r="K4693">
        <v>103</v>
      </c>
      <c r="L4693">
        <f>IF(modern_teen_mental_health_main[[#This Row],[screen_time_hours]]&gt;10,modern_teen_mental_health_main[[#This Row],[screen_time_hours]]/10,modern_teen_mental_health_main[[#This Row],[screen_time_hours]])</f>
        <v>10.3</v>
      </c>
      <c r="M4693" t="b">
        <v>0</v>
      </c>
      <c r="N4693" s="1" t="s">
        <v>21</v>
      </c>
      <c r="O4693" t="b">
        <v>1</v>
      </c>
      <c r="P4693" t="b">
        <v>0</v>
      </c>
      <c r="Q4693" t="b">
        <v>0</v>
      </c>
      <c r="R4693">
        <v>5</v>
      </c>
      <c r="S4693">
        <v>9</v>
      </c>
    </row>
    <row r="4694" spans="1:19" x14ac:dyDescent="0.2">
      <c r="A4694" s="1" t="s">
        <v>195</v>
      </c>
      <c r="B4694" s="2">
        <v>45670</v>
      </c>
      <c r="C4694">
        <v>15</v>
      </c>
      <c r="D4694" s="1" t="s">
        <v>36</v>
      </c>
      <c r="E4694" s="1" t="s">
        <v>44</v>
      </c>
      <c r="F4694" s="1" t="s">
        <v>32</v>
      </c>
      <c r="G4694">
        <v>3</v>
      </c>
      <c r="H4694">
        <v>8</v>
      </c>
      <c r="I4694">
        <v>90</v>
      </c>
      <c r="J4694">
        <f>IF(modern_teen_mental_health_main[[#This Row],[sleep_hours]]&gt;10,modern_teen_mental_health_main[[#This Row],[sleep_hours]]/10,modern_teen_mental_health_main[[#This Row],[sleep_hours]])</f>
        <v>9</v>
      </c>
      <c r="K4694">
        <v>60</v>
      </c>
      <c r="L4694">
        <f>IF(modern_teen_mental_health_main[[#This Row],[screen_time_hours]]&gt;10,modern_teen_mental_health_main[[#This Row],[screen_time_hours]]/10,modern_teen_mental_health_main[[#This Row],[screen_time_hours]])</f>
        <v>6</v>
      </c>
      <c r="M4694" t="b">
        <v>1</v>
      </c>
      <c r="N4694" s="1" t="s">
        <v>25</v>
      </c>
      <c r="O4694" t="b">
        <v>0</v>
      </c>
      <c r="P4694" t="b">
        <v>0</v>
      </c>
      <c r="Q4694" t="b">
        <v>1</v>
      </c>
      <c r="R4694">
        <v>8</v>
      </c>
      <c r="S4694">
        <v>4</v>
      </c>
    </row>
    <row r="4695" spans="1:19" x14ac:dyDescent="0.2">
      <c r="A4695" s="1" t="s">
        <v>195</v>
      </c>
      <c r="B4695" s="2">
        <v>45671</v>
      </c>
      <c r="C4695">
        <v>15</v>
      </c>
      <c r="D4695" s="1" t="s">
        <v>36</v>
      </c>
      <c r="E4695" s="1" t="s">
        <v>44</v>
      </c>
      <c r="F4695" s="1" t="s">
        <v>32</v>
      </c>
      <c r="G4695">
        <v>8</v>
      </c>
      <c r="H4695">
        <v>2</v>
      </c>
      <c r="I4695">
        <v>68</v>
      </c>
      <c r="J4695">
        <f>IF(modern_teen_mental_health_main[[#This Row],[sleep_hours]]&gt;10,modern_teen_mental_health_main[[#This Row],[sleep_hours]]/10,modern_teen_mental_health_main[[#This Row],[sleep_hours]])</f>
        <v>6.8</v>
      </c>
      <c r="K4695">
        <v>79</v>
      </c>
      <c r="L4695">
        <f>IF(modern_teen_mental_health_main[[#This Row],[screen_time_hours]]&gt;10,modern_teen_mental_health_main[[#This Row],[screen_time_hours]]/10,modern_teen_mental_health_main[[#This Row],[screen_time_hours]])</f>
        <v>7.9</v>
      </c>
      <c r="M4695" t="b">
        <v>0</v>
      </c>
      <c r="N4695" s="1" t="s">
        <v>21</v>
      </c>
      <c r="O4695" t="b">
        <v>1</v>
      </c>
      <c r="P4695" t="b">
        <v>1</v>
      </c>
      <c r="Q4695" t="b">
        <v>0</v>
      </c>
      <c r="R4695">
        <v>5</v>
      </c>
      <c r="S4695">
        <v>9</v>
      </c>
    </row>
    <row r="4696" spans="1:19" x14ac:dyDescent="0.2">
      <c r="A4696" s="1" t="s">
        <v>195</v>
      </c>
      <c r="B4696" s="2">
        <v>45672</v>
      </c>
      <c r="C4696">
        <v>15</v>
      </c>
      <c r="D4696" s="1" t="s">
        <v>36</v>
      </c>
      <c r="E4696" s="1" t="s">
        <v>44</v>
      </c>
      <c r="F4696" s="1" t="s">
        <v>32</v>
      </c>
      <c r="G4696">
        <v>7</v>
      </c>
      <c r="H4696">
        <v>2</v>
      </c>
      <c r="I4696">
        <v>57</v>
      </c>
      <c r="J4696">
        <f>IF(modern_teen_mental_health_main[[#This Row],[sleep_hours]]&gt;10,modern_teen_mental_health_main[[#This Row],[sleep_hours]]/10,modern_teen_mental_health_main[[#This Row],[sleep_hours]])</f>
        <v>5.7</v>
      </c>
      <c r="K4696">
        <v>58</v>
      </c>
      <c r="L4696">
        <f>IF(modern_teen_mental_health_main[[#This Row],[screen_time_hours]]&gt;10,modern_teen_mental_health_main[[#This Row],[screen_time_hours]]/10,modern_teen_mental_health_main[[#This Row],[screen_time_hours]])</f>
        <v>5.8</v>
      </c>
      <c r="M4696" t="b">
        <v>0</v>
      </c>
      <c r="N4696" s="1" t="s">
        <v>21</v>
      </c>
      <c r="O4696" t="b">
        <v>1</v>
      </c>
      <c r="P4696" t="b">
        <v>0</v>
      </c>
      <c r="Q4696" t="b">
        <v>0</v>
      </c>
      <c r="R4696">
        <v>8</v>
      </c>
      <c r="S4696">
        <v>4</v>
      </c>
    </row>
    <row r="4697" spans="1:19" x14ac:dyDescent="0.2">
      <c r="A4697" s="1" t="s">
        <v>195</v>
      </c>
      <c r="B4697" s="2">
        <v>45673</v>
      </c>
      <c r="C4697">
        <v>15</v>
      </c>
      <c r="D4697" s="1" t="s">
        <v>36</v>
      </c>
      <c r="E4697" s="1" t="s">
        <v>44</v>
      </c>
      <c r="F4697" s="1" t="s">
        <v>32</v>
      </c>
      <c r="G4697">
        <v>4</v>
      </c>
      <c r="H4697">
        <v>5</v>
      </c>
      <c r="I4697">
        <v>53</v>
      </c>
      <c r="J4697">
        <f>IF(modern_teen_mental_health_main[[#This Row],[sleep_hours]]&gt;10,modern_teen_mental_health_main[[#This Row],[sleep_hours]]/10,modern_teen_mental_health_main[[#This Row],[sleep_hours]])</f>
        <v>5.3</v>
      </c>
      <c r="K4697">
        <v>46</v>
      </c>
      <c r="L469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697" t="b">
        <v>0</v>
      </c>
      <c r="N4697" s="1" t="s">
        <v>21</v>
      </c>
      <c r="O4697" t="b">
        <v>1</v>
      </c>
      <c r="P4697" t="b">
        <v>0</v>
      </c>
      <c r="Q4697" t="b">
        <v>1</v>
      </c>
      <c r="R4697">
        <v>4</v>
      </c>
      <c r="S4697">
        <v>8</v>
      </c>
    </row>
    <row r="4698" spans="1:19" x14ac:dyDescent="0.2">
      <c r="A4698" s="1" t="s">
        <v>195</v>
      </c>
      <c r="B4698" s="2">
        <v>45674</v>
      </c>
      <c r="C4698">
        <v>15</v>
      </c>
      <c r="D4698" s="1" t="s">
        <v>36</v>
      </c>
      <c r="E4698" s="1" t="s">
        <v>44</v>
      </c>
      <c r="F4698" s="1" t="s">
        <v>32</v>
      </c>
      <c r="G4698">
        <v>3</v>
      </c>
      <c r="H4698">
        <v>8</v>
      </c>
      <c r="I4698">
        <v>80</v>
      </c>
      <c r="J4698">
        <f>IF(modern_teen_mental_health_main[[#This Row],[sleep_hours]]&gt;10,modern_teen_mental_health_main[[#This Row],[sleep_hours]]/10,modern_teen_mental_health_main[[#This Row],[sleep_hours]])</f>
        <v>8</v>
      </c>
      <c r="K4698">
        <v>94</v>
      </c>
      <c r="L4698">
        <f>IF(modern_teen_mental_health_main[[#This Row],[screen_time_hours]]&gt;10,modern_teen_mental_health_main[[#This Row],[screen_time_hours]]/10,modern_teen_mental_health_main[[#This Row],[screen_time_hours]])</f>
        <v>9.4</v>
      </c>
      <c r="M4698" t="b">
        <v>1</v>
      </c>
      <c r="N4698" s="1" t="s">
        <v>22</v>
      </c>
      <c r="O4698" t="b">
        <v>0</v>
      </c>
      <c r="P4698" t="b">
        <v>0</v>
      </c>
      <c r="Q4698" t="b">
        <v>0</v>
      </c>
      <c r="R4698">
        <v>5</v>
      </c>
      <c r="S4698">
        <v>6</v>
      </c>
    </row>
    <row r="4699" spans="1:19" x14ac:dyDescent="0.2">
      <c r="A4699" s="1" t="s">
        <v>195</v>
      </c>
      <c r="B4699" s="2">
        <v>45675</v>
      </c>
      <c r="C4699">
        <v>15</v>
      </c>
      <c r="D4699" s="1" t="s">
        <v>36</v>
      </c>
      <c r="E4699" s="1" t="s">
        <v>44</v>
      </c>
      <c r="F4699" s="1" t="s">
        <v>32</v>
      </c>
      <c r="G4699">
        <v>3</v>
      </c>
      <c r="H4699">
        <v>8</v>
      </c>
      <c r="I4699">
        <v>80</v>
      </c>
      <c r="J4699">
        <f>IF(modern_teen_mental_health_main[[#This Row],[sleep_hours]]&gt;10,modern_teen_mental_health_main[[#This Row],[sleep_hours]]/10,modern_teen_mental_health_main[[#This Row],[sleep_hours]])</f>
        <v>8</v>
      </c>
      <c r="K4699">
        <v>65</v>
      </c>
      <c r="L4699">
        <f>IF(modern_teen_mental_health_main[[#This Row],[screen_time_hours]]&gt;10,modern_teen_mental_health_main[[#This Row],[screen_time_hours]]/10,modern_teen_mental_health_main[[#This Row],[screen_time_hours]])</f>
        <v>6.5</v>
      </c>
      <c r="M4699" t="b">
        <v>1</v>
      </c>
      <c r="N4699" s="1" t="s">
        <v>25</v>
      </c>
      <c r="O4699" t="b">
        <v>1</v>
      </c>
      <c r="P4699" t="b">
        <v>0</v>
      </c>
      <c r="Q4699" t="b">
        <v>0</v>
      </c>
      <c r="R4699">
        <v>5</v>
      </c>
      <c r="S4699">
        <v>9</v>
      </c>
    </row>
    <row r="4700" spans="1:19" x14ac:dyDescent="0.2">
      <c r="A4700" s="1" t="s">
        <v>195</v>
      </c>
      <c r="B4700" s="2">
        <v>45676</v>
      </c>
      <c r="C4700">
        <v>15</v>
      </c>
      <c r="D4700" s="1" t="s">
        <v>36</v>
      </c>
      <c r="E4700" s="1" t="s">
        <v>44</v>
      </c>
      <c r="F4700" s="1" t="s">
        <v>32</v>
      </c>
      <c r="G4700">
        <v>8</v>
      </c>
      <c r="H4700">
        <v>2</v>
      </c>
      <c r="I4700">
        <v>80</v>
      </c>
      <c r="J4700">
        <f>IF(modern_teen_mental_health_main[[#This Row],[sleep_hours]]&gt;10,modern_teen_mental_health_main[[#This Row],[sleep_hours]]/10,modern_teen_mental_health_main[[#This Row],[sleep_hours]])</f>
        <v>8</v>
      </c>
      <c r="K4700">
        <v>40</v>
      </c>
      <c r="L4700">
        <f>IF(modern_teen_mental_health_main[[#This Row],[screen_time_hours]]&gt;10,modern_teen_mental_health_main[[#This Row],[screen_time_hours]]/10,modern_teen_mental_health_main[[#This Row],[screen_time_hours]])</f>
        <v>4</v>
      </c>
      <c r="M4700" t="b">
        <v>1</v>
      </c>
      <c r="N4700" s="1" t="s">
        <v>22</v>
      </c>
      <c r="O4700" t="b">
        <v>0</v>
      </c>
      <c r="P4700" t="b">
        <v>0</v>
      </c>
      <c r="Q4700" t="b">
        <v>1</v>
      </c>
      <c r="R4700">
        <v>3</v>
      </c>
      <c r="S4700">
        <v>5</v>
      </c>
    </row>
    <row r="4701" spans="1:19" x14ac:dyDescent="0.2">
      <c r="A4701" s="1" t="s">
        <v>195</v>
      </c>
      <c r="B4701" s="2">
        <v>45677</v>
      </c>
      <c r="C4701">
        <v>15</v>
      </c>
      <c r="D4701" s="1" t="s">
        <v>36</v>
      </c>
      <c r="E4701" s="1" t="s">
        <v>44</v>
      </c>
      <c r="F4701" s="1" t="s">
        <v>32</v>
      </c>
      <c r="G4701">
        <v>3</v>
      </c>
      <c r="H4701">
        <v>8</v>
      </c>
      <c r="I4701">
        <v>94</v>
      </c>
      <c r="J4701">
        <f>IF(modern_teen_mental_health_main[[#This Row],[sleep_hours]]&gt;10,modern_teen_mental_health_main[[#This Row],[sleep_hours]]/10,modern_teen_mental_health_main[[#This Row],[sleep_hours]])</f>
        <v>9.4</v>
      </c>
      <c r="K4701">
        <v>49</v>
      </c>
      <c r="L470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701" t="b">
        <v>1</v>
      </c>
      <c r="N4701" s="1" t="s">
        <v>23</v>
      </c>
      <c r="O4701" t="b">
        <v>1</v>
      </c>
      <c r="P4701" t="b">
        <v>0</v>
      </c>
      <c r="Q4701" t="b">
        <v>1</v>
      </c>
      <c r="R4701">
        <v>4</v>
      </c>
      <c r="S4701">
        <v>5</v>
      </c>
    </row>
    <row r="4702" spans="1:19" x14ac:dyDescent="0.2">
      <c r="A4702" s="1" t="s">
        <v>195</v>
      </c>
      <c r="B4702" s="2">
        <v>45678</v>
      </c>
      <c r="C4702">
        <v>15</v>
      </c>
      <c r="D4702" s="1" t="s">
        <v>36</v>
      </c>
      <c r="E4702" s="1" t="s">
        <v>44</v>
      </c>
      <c r="F4702" s="1" t="s">
        <v>32</v>
      </c>
      <c r="G4702">
        <v>7</v>
      </c>
      <c r="H4702">
        <v>2</v>
      </c>
      <c r="I4702">
        <v>79</v>
      </c>
      <c r="J4702">
        <f>IF(modern_teen_mental_health_main[[#This Row],[sleep_hours]]&gt;10,modern_teen_mental_health_main[[#This Row],[sleep_hours]]/10,modern_teen_mental_health_main[[#This Row],[sleep_hours]])</f>
        <v>7.9</v>
      </c>
      <c r="K4702">
        <v>63</v>
      </c>
      <c r="L4702">
        <f>IF(modern_teen_mental_health_main[[#This Row],[screen_time_hours]]&gt;10,modern_teen_mental_health_main[[#This Row],[screen_time_hours]]/10,modern_teen_mental_health_main[[#This Row],[screen_time_hours]])</f>
        <v>6.3</v>
      </c>
      <c r="M4702" t="b">
        <v>1</v>
      </c>
      <c r="N4702" s="1" t="s">
        <v>25</v>
      </c>
      <c r="O4702" t="b">
        <v>0</v>
      </c>
      <c r="P4702" t="b">
        <v>0</v>
      </c>
      <c r="Q4702" t="b">
        <v>0</v>
      </c>
      <c r="R4702">
        <v>5</v>
      </c>
      <c r="S4702">
        <v>8</v>
      </c>
    </row>
    <row r="4703" spans="1:19" x14ac:dyDescent="0.2">
      <c r="A4703" s="1" t="s">
        <v>195</v>
      </c>
      <c r="B4703" s="2">
        <v>45679</v>
      </c>
      <c r="C4703">
        <v>15</v>
      </c>
      <c r="D4703" s="1" t="s">
        <v>36</v>
      </c>
      <c r="E4703" s="1" t="s">
        <v>44</v>
      </c>
      <c r="F4703" s="1" t="s">
        <v>32</v>
      </c>
      <c r="G4703">
        <v>4</v>
      </c>
      <c r="H4703">
        <v>6</v>
      </c>
      <c r="I4703">
        <v>52</v>
      </c>
      <c r="J4703">
        <f>IF(modern_teen_mental_health_main[[#This Row],[sleep_hours]]&gt;10,modern_teen_mental_health_main[[#This Row],[sleep_hours]]/10,modern_teen_mental_health_main[[#This Row],[sleep_hours]])</f>
        <v>5.2</v>
      </c>
      <c r="K4703">
        <v>44</v>
      </c>
      <c r="L470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703" t="b">
        <v>1</v>
      </c>
      <c r="N4703" s="1" t="s">
        <v>23</v>
      </c>
      <c r="O4703" t="b">
        <v>0</v>
      </c>
      <c r="P4703" t="b">
        <v>0</v>
      </c>
      <c r="Q4703" t="b">
        <v>0</v>
      </c>
      <c r="R4703">
        <v>8</v>
      </c>
      <c r="S4703">
        <v>4</v>
      </c>
    </row>
    <row r="4704" spans="1:19" x14ac:dyDescent="0.2">
      <c r="A4704" s="1" t="s">
        <v>195</v>
      </c>
      <c r="B4704" s="2">
        <v>45680</v>
      </c>
      <c r="C4704">
        <v>15</v>
      </c>
      <c r="D4704" s="1" t="s">
        <v>36</v>
      </c>
      <c r="E4704" s="1" t="s">
        <v>44</v>
      </c>
      <c r="F4704" s="1" t="s">
        <v>32</v>
      </c>
      <c r="G4704">
        <v>7</v>
      </c>
      <c r="H4704">
        <v>2</v>
      </c>
      <c r="I4704">
        <v>53</v>
      </c>
      <c r="J4704">
        <f>IF(modern_teen_mental_health_main[[#This Row],[sleep_hours]]&gt;10,modern_teen_mental_health_main[[#This Row],[sleep_hours]]/10,modern_teen_mental_health_main[[#This Row],[sleep_hours]])</f>
        <v>5.3</v>
      </c>
      <c r="K4704">
        <v>98</v>
      </c>
      <c r="L470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704" t="b">
        <v>1</v>
      </c>
      <c r="N4704" s="1" t="s">
        <v>23</v>
      </c>
      <c r="O4704" t="b">
        <v>0</v>
      </c>
      <c r="P4704" t="b">
        <v>0</v>
      </c>
      <c r="Q4704" t="b">
        <v>1</v>
      </c>
      <c r="R4704">
        <v>9</v>
      </c>
      <c r="S4704">
        <v>9</v>
      </c>
    </row>
    <row r="4705" spans="1:19" x14ac:dyDescent="0.2">
      <c r="A4705" s="1" t="s">
        <v>195</v>
      </c>
      <c r="B4705" s="2">
        <v>45681</v>
      </c>
      <c r="C4705">
        <v>15</v>
      </c>
      <c r="D4705" s="1" t="s">
        <v>36</v>
      </c>
      <c r="E4705" s="1" t="s">
        <v>44</v>
      </c>
      <c r="F4705" s="1" t="s">
        <v>32</v>
      </c>
      <c r="G4705">
        <v>4</v>
      </c>
      <c r="H4705">
        <v>6</v>
      </c>
      <c r="I4705">
        <v>53</v>
      </c>
      <c r="J4705">
        <f>IF(modern_teen_mental_health_main[[#This Row],[sleep_hours]]&gt;10,modern_teen_mental_health_main[[#This Row],[sleep_hours]]/10,modern_teen_mental_health_main[[#This Row],[sleep_hours]])</f>
        <v>5.3</v>
      </c>
      <c r="K4705">
        <v>77</v>
      </c>
      <c r="L4705">
        <f>IF(modern_teen_mental_health_main[[#This Row],[screen_time_hours]]&gt;10,modern_teen_mental_health_main[[#This Row],[screen_time_hours]]/10,modern_teen_mental_health_main[[#This Row],[screen_time_hours]])</f>
        <v>7.7</v>
      </c>
      <c r="M4705" t="b">
        <v>0</v>
      </c>
      <c r="N4705" s="1" t="s">
        <v>21</v>
      </c>
      <c r="O4705" t="b">
        <v>0</v>
      </c>
      <c r="P4705" t="b">
        <v>0</v>
      </c>
      <c r="Q4705" t="b">
        <v>0</v>
      </c>
      <c r="R4705">
        <v>7</v>
      </c>
      <c r="S4705">
        <v>5</v>
      </c>
    </row>
    <row r="4706" spans="1:19" x14ac:dyDescent="0.2">
      <c r="A4706" s="1" t="s">
        <v>195</v>
      </c>
      <c r="B4706" s="2">
        <v>45682</v>
      </c>
      <c r="C4706">
        <v>15</v>
      </c>
      <c r="D4706" s="1" t="s">
        <v>36</v>
      </c>
      <c r="E4706" s="1" t="s">
        <v>44</v>
      </c>
      <c r="F4706" s="1" t="s">
        <v>32</v>
      </c>
      <c r="G4706">
        <v>9</v>
      </c>
      <c r="H4706">
        <v>1</v>
      </c>
      <c r="I4706">
        <v>51</v>
      </c>
      <c r="J4706">
        <f>IF(modern_teen_mental_health_main[[#This Row],[sleep_hours]]&gt;10,modern_teen_mental_health_main[[#This Row],[sleep_hours]]/10,modern_teen_mental_health_main[[#This Row],[sleep_hours]])</f>
        <v>5.0999999999999996</v>
      </c>
      <c r="K4706">
        <v>64</v>
      </c>
      <c r="L4706">
        <f>IF(modern_teen_mental_health_main[[#This Row],[screen_time_hours]]&gt;10,modern_teen_mental_health_main[[#This Row],[screen_time_hours]]/10,modern_teen_mental_health_main[[#This Row],[screen_time_hours]])</f>
        <v>6.4</v>
      </c>
      <c r="M4706" t="b">
        <v>0</v>
      </c>
      <c r="N4706" s="1" t="s">
        <v>21</v>
      </c>
      <c r="O4706" t="b">
        <v>0</v>
      </c>
      <c r="P4706" t="b">
        <v>0</v>
      </c>
      <c r="Q4706" t="b">
        <v>0</v>
      </c>
      <c r="R4706">
        <v>3</v>
      </c>
      <c r="S4706">
        <v>7</v>
      </c>
    </row>
    <row r="4707" spans="1:19" x14ac:dyDescent="0.2">
      <c r="A4707" s="1" t="s">
        <v>195</v>
      </c>
      <c r="B4707" s="2">
        <v>45683</v>
      </c>
      <c r="C4707">
        <v>15</v>
      </c>
      <c r="D4707" s="1" t="s">
        <v>36</v>
      </c>
      <c r="E4707" s="1" t="s">
        <v>44</v>
      </c>
      <c r="F4707" s="1" t="s">
        <v>32</v>
      </c>
      <c r="G4707">
        <v>9</v>
      </c>
      <c r="H4707">
        <v>2</v>
      </c>
      <c r="I4707">
        <v>61</v>
      </c>
      <c r="J4707">
        <f>IF(modern_teen_mental_health_main[[#This Row],[sleep_hours]]&gt;10,modern_teen_mental_health_main[[#This Row],[sleep_hours]]/10,modern_teen_mental_health_main[[#This Row],[sleep_hours]])</f>
        <v>6.1</v>
      </c>
      <c r="K4707">
        <v>71</v>
      </c>
      <c r="L4707">
        <f>IF(modern_teen_mental_health_main[[#This Row],[screen_time_hours]]&gt;10,modern_teen_mental_health_main[[#This Row],[screen_time_hours]]/10,modern_teen_mental_health_main[[#This Row],[screen_time_hours]])</f>
        <v>7.1</v>
      </c>
      <c r="M4707" t="b">
        <v>1</v>
      </c>
      <c r="N4707" s="1" t="s">
        <v>25</v>
      </c>
      <c r="O4707" t="b">
        <v>1</v>
      </c>
      <c r="P4707" t="b">
        <v>1</v>
      </c>
      <c r="Q4707" t="b">
        <v>1</v>
      </c>
      <c r="R4707">
        <v>5</v>
      </c>
      <c r="S4707">
        <v>4</v>
      </c>
    </row>
    <row r="4708" spans="1:19" x14ac:dyDescent="0.2">
      <c r="A4708" s="1" t="s">
        <v>195</v>
      </c>
      <c r="B4708" s="2">
        <v>45684</v>
      </c>
      <c r="C4708">
        <v>15</v>
      </c>
      <c r="D4708" s="1" t="s">
        <v>36</v>
      </c>
      <c r="E4708" s="1" t="s">
        <v>44</v>
      </c>
      <c r="F4708" s="1" t="s">
        <v>32</v>
      </c>
      <c r="G4708">
        <v>6</v>
      </c>
      <c r="H4708">
        <v>3</v>
      </c>
      <c r="I4708">
        <v>55</v>
      </c>
      <c r="J4708">
        <f>IF(modern_teen_mental_health_main[[#This Row],[sleep_hours]]&gt;10,modern_teen_mental_health_main[[#This Row],[sleep_hours]]/10,modern_teen_mental_health_main[[#This Row],[sleep_hours]])</f>
        <v>5.5</v>
      </c>
      <c r="K4708">
        <v>68</v>
      </c>
      <c r="L4708">
        <f>IF(modern_teen_mental_health_main[[#This Row],[screen_time_hours]]&gt;10,modern_teen_mental_health_main[[#This Row],[screen_time_hours]]/10,modern_teen_mental_health_main[[#This Row],[screen_time_hours]])</f>
        <v>6.8</v>
      </c>
      <c r="M4708" t="b">
        <v>1</v>
      </c>
      <c r="N4708" s="1" t="s">
        <v>22</v>
      </c>
      <c r="O4708" t="b">
        <v>1</v>
      </c>
      <c r="P4708" t="b">
        <v>0</v>
      </c>
      <c r="Q4708" t="b">
        <v>1</v>
      </c>
      <c r="R4708">
        <v>3</v>
      </c>
      <c r="S4708">
        <v>9</v>
      </c>
    </row>
    <row r="4709" spans="1:19" x14ac:dyDescent="0.2">
      <c r="A4709" s="1" t="s">
        <v>195</v>
      </c>
      <c r="B4709" s="2">
        <v>45685</v>
      </c>
      <c r="C4709">
        <v>15</v>
      </c>
      <c r="D4709" s="1" t="s">
        <v>36</v>
      </c>
      <c r="E4709" s="1" t="s">
        <v>44</v>
      </c>
      <c r="F4709" s="1" t="s">
        <v>32</v>
      </c>
      <c r="G4709">
        <v>3</v>
      </c>
      <c r="H4709">
        <v>6</v>
      </c>
      <c r="I4709">
        <v>85</v>
      </c>
      <c r="J4709">
        <f>IF(modern_teen_mental_health_main[[#This Row],[sleep_hours]]&gt;10,modern_teen_mental_health_main[[#This Row],[sleep_hours]]/10,modern_teen_mental_health_main[[#This Row],[sleep_hours]])</f>
        <v>8.5</v>
      </c>
      <c r="K4709">
        <v>61</v>
      </c>
      <c r="L4709">
        <f>IF(modern_teen_mental_health_main[[#This Row],[screen_time_hours]]&gt;10,modern_teen_mental_health_main[[#This Row],[screen_time_hours]]/10,modern_teen_mental_health_main[[#This Row],[screen_time_hours]])</f>
        <v>6.1</v>
      </c>
      <c r="M4709" t="b">
        <v>0</v>
      </c>
      <c r="N4709" s="1" t="s">
        <v>21</v>
      </c>
      <c r="O4709" t="b">
        <v>1</v>
      </c>
      <c r="P4709" t="b">
        <v>1</v>
      </c>
      <c r="Q4709" t="b">
        <v>0</v>
      </c>
      <c r="R4709">
        <v>4</v>
      </c>
      <c r="S4709">
        <v>6</v>
      </c>
    </row>
    <row r="4710" spans="1:19" x14ac:dyDescent="0.2">
      <c r="A4710" s="1" t="s">
        <v>195</v>
      </c>
      <c r="B4710" s="2">
        <v>45686</v>
      </c>
      <c r="C4710">
        <v>15</v>
      </c>
      <c r="D4710" s="1" t="s">
        <v>36</v>
      </c>
      <c r="E4710" s="1" t="s">
        <v>44</v>
      </c>
      <c r="F4710" s="1" t="s">
        <v>32</v>
      </c>
      <c r="G4710">
        <v>5</v>
      </c>
      <c r="H4710">
        <v>4</v>
      </c>
      <c r="I4710">
        <v>86</v>
      </c>
      <c r="J4710">
        <f>IF(modern_teen_mental_health_main[[#This Row],[sleep_hours]]&gt;10,modern_teen_mental_health_main[[#This Row],[sleep_hours]]/10,modern_teen_mental_health_main[[#This Row],[sleep_hours]])</f>
        <v>8.6</v>
      </c>
      <c r="K4710">
        <v>76</v>
      </c>
      <c r="L4710">
        <f>IF(modern_teen_mental_health_main[[#This Row],[screen_time_hours]]&gt;10,modern_teen_mental_health_main[[#This Row],[screen_time_hours]]/10,modern_teen_mental_health_main[[#This Row],[screen_time_hours]])</f>
        <v>7.6</v>
      </c>
      <c r="M4710" t="b">
        <v>1</v>
      </c>
      <c r="N4710" s="1" t="s">
        <v>22</v>
      </c>
      <c r="O4710" t="b">
        <v>0</v>
      </c>
      <c r="P4710" t="b">
        <v>1</v>
      </c>
      <c r="Q4710" t="b">
        <v>1</v>
      </c>
      <c r="R4710">
        <v>6</v>
      </c>
      <c r="S4710">
        <v>8</v>
      </c>
    </row>
    <row r="4711" spans="1:19" x14ac:dyDescent="0.2">
      <c r="A4711" s="1" t="s">
        <v>195</v>
      </c>
      <c r="B4711" s="2">
        <v>45687</v>
      </c>
      <c r="C4711">
        <v>15</v>
      </c>
      <c r="D4711" s="1" t="s">
        <v>36</v>
      </c>
      <c r="E4711" s="1" t="s">
        <v>44</v>
      </c>
      <c r="F4711" s="1" t="s">
        <v>32</v>
      </c>
      <c r="G4711">
        <v>8</v>
      </c>
      <c r="H4711">
        <v>3</v>
      </c>
      <c r="I4711">
        <v>59</v>
      </c>
      <c r="J4711">
        <f>IF(modern_teen_mental_health_main[[#This Row],[sleep_hours]]&gt;10,modern_teen_mental_health_main[[#This Row],[sleep_hours]]/10,modern_teen_mental_health_main[[#This Row],[sleep_hours]])</f>
        <v>5.9</v>
      </c>
      <c r="K4711">
        <v>53</v>
      </c>
      <c r="L4711">
        <f>IF(modern_teen_mental_health_main[[#This Row],[screen_time_hours]]&gt;10,modern_teen_mental_health_main[[#This Row],[screen_time_hours]]/10,modern_teen_mental_health_main[[#This Row],[screen_time_hours]])</f>
        <v>5.3</v>
      </c>
      <c r="M4711" t="b">
        <v>0</v>
      </c>
      <c r="N4711" s="1" t="s">
        <v>21</v>
      </c>
      <c r="O4711" t="b">
        <v>0</v>
      </c>
      <c r="P4711" t="b">
        <v>0</v>
      </c>
      <c r="Q4711" t="b">
        <v>1</v>
      </c>
      <c r="R4711">
        <v>4</v>
      </c>
      <c r="S4711">
        <v>9</v>
      </c>
    </row>
    <row r="4712" spans="1:19" x14ac:dyDescent="0.2">
      <c r="A4712" s="1" t="s">
        <v>196</v>
      </c>
      <c r="B4712" s="2">
        <v>45658</v>
      </c>
      <c r="C4712">
        <v>15</v>
      </c>
      <c r="D4712" s="1" t="s">
        <v>18</v>
      </c>
      <c r="E4712" s="1" t="s">
        <v>30</v>
      </c>
      <c r="F4712" s="1" t="s">
        <v>42</v>
      </c>
      <c r="G4712">
        <v>3</v>
      </c>
      <c r="H4712">
        <v>8</v>
      </c>
      <c r="I4712">
        <v>63</v>
      </c>
      <c r="J4712">
        <f>IF(modern_teen_mental_health_main[[#This Row],[sleep_hours]]&gt;10,modern_teen_mental_health_main[[#This Row],[sleep_hours]]/10,modern_teen_mental_health_main[[#This Row],[sleep_hours]])</f>
        <v>6.3</v>
      </c>
      <c r="K4712">
        <v>62</v>
      </c>
      <c r="L4712">
        <f>IF(modern_teen_mental_health_main[[#This Row],[screen_time_hours]]&gt;10,modern_teen_mental_health_main[[#This Row],[screen_time_hours]]/10,modern_teen_mental_health_main[[#This Row],[screen_time_hours]])</f>
        <v>6.2</v>
      </c>
      <c r="M4712" t="b">
        <v>1</v>
      </c>
      <c r="N4712" s="1" t="s">
        <v>27</v>
      </c>
      <c r="O4712" t="b">
        <v>0</v>
      </c>
      <c r="P4712" t="b">
        <v>0</v>
      </c>
      <c r="Q4712" t="b">
        <v>0</v>
      </c>
      <c r="R4712">
        <v>3</v>
      </c>
      <c r="S4712">
        <v>9</v>
      </c>
    </row>
    <row r="4713" spans="1:19" x14ac:dyDescent="0.2">
      <c r="A4713" s="1" t="s">
        <v>196</v>
      </c>
      <c r="B4713" s="2">
        <v>45659</v>
      </c>
      <c r="C4713">
        <v>15</v>
      </c>
      <c r="D4713" s="1" t="s">
        <v>18</v>
      </c>
      <c r="E4713" s="1" t="s">
        <v>30</v>
      </c>
      <c r="F4713" s="1" t="s">
        <v>42</v>
      </c>
      <c r="G4713">
        <v>3</v>
      </c>
      <c r="H4713">
        <v>8</v>
      </c>
      <c r="I4713">
        <v>40</v>
      </c>
      <c r="J4713">
        <f>IF(modern_teen_mental_health_main[[#This Row],[sleep_hours]]&gt;10,modern_teen_mental_health_main[[#This Row],[sleep_hours]]/10,modern_teen_mental_health_main[[#This Row],[sleep_hours]])</f>
        <v>4</v>
      </c>
      <c r="K4713">
        <v>52</v>
      </c>
      <c r="L4713">
        <f>IF(modern_teen_mental_health_main[[#This Row],[screen_time_hours]]&gt;10,modern_teen_mental_health_main[[#This Row],[screen_time_hours]]/10,modern_teen_mental_health_main[[#This Row],[screen_time_hours]])</f>
        <v>5.2</v>
      </c>
      <c r="M4713" t="b">
        <v>0</v>
      </c>
      <c r="N4713" s="1" t="s">
        <v>21</v>
      </c>
      <c r="O4713" t="b">
        <v>1</v>
      </c>
      <c r="P4713" t="b">
        <v>0</v>
      </c>
      <c r="Q4713" t="b">
        <v>0</v>
      </c>
      <c r="R4713">
        <v>7</v>
      </c>
      <c r="S4713">
        <v>5</v>
      </c>
    </row>
    <row r="4714" spans="1:19" x14ac:dyDescent="0.2">
      <c r="A4714" s="1" t="s">
        <v>196</v>
      </c>
      <c r="B4714" s="2">
        <v>45660</v>
      </c>
      <c r="C4714">
        <v>15</v>
      </c>
      <c r="D4714" s="1" t="s">
        <v>18</v>
      </c>
      <c r="E4714" s="1" t="s">
        <v>30</v>
      </c>
      <c r="F4714" s="1" t="s">
        <v>42</v>
      </c>
      <c r="G4714">
        <v>6</v>
      </c>
      <c r="H4714">
        <v>3</v>
      </c>
      <c r="I4714">
        <v>61</v>
      </c>
      <c r="J4714">
        <f>IF(modern_teen_mental_health_main[[#This Row],[sleep_hours]]&gt;10,modern_teen_mental_health_main[[#This Row],[sleep_hours]]/10,modern_teen_mental_health_main[[#This Row],[sleep_hours]])</f>
        <v>6.1</v>
      </c>
      <c r="K4714">
        <v>72</v>
      </c>
      <c r="L4714">
        <f>IF(modern_teen_mental_health_main[[#This Row],[screen_time_hours]]&gt;10,modern_teen_mental_health_main[[#This Row],[screen_time_hours]]/10,modern_teen_mental_health_main[[#This Row],[screen_time_hours]])</f>
        <v>7.2</v>
      </c>
      <c r="M4714" t="b">
        <v>0</v>
      </c>
      <c r="N4714" s="1" t="s">
        <v>21</v>
      </c>
      <c r="O4714" t="b">
        <v>1</v>
      </c>
      <c r="P4714" t="b">
        <v>0</v>
      </c>
      <c r="Q4714" t="b">
        <v>0</v>
      </c>
      <c r="R4714">
        <v>7</v>
      </c>
      <c r="S4714">
        <v>9</v>
      </c>
    </row>
    <row r="4715" spans="1:19" x14ac:dyDescent="0.2">
      <c r="A4715" s="1" t="s">
        <v>196</v>
      </c>
      <c r="B4715" s="2">
        <v>45661</v>
      </c>
      <c r="C4715">
        <v>15</v>
      </c>
      <c r="D4715" s="1" t="s">
        <v>18</v>
      </c>
      <c r="E4715" s="1" t="s">
        <v>30</v>
      </c>
      <c r="F4715" s="1" t="s">
        <v>42</v>
      </c>
      <c r="G4715">
        <v>8</v>
      </c>
      <c r="H4715">
        <v>1</v>
      </c>
      <c r="I4715">
        <v>72</v>
      </c>
      <c r="J4715">
        <f>IF(modern_teen_mental_health_main[[#This Row],[sleep_hours]]&gt;10,modern_teen_mental_health_main[[#This Row],[sleep_hours]]/10,modern_teen_mental_health_main[[#This Row],[sleep_hours]])</f>
        <v>7.2</v>
      </c>
      <c r="K4715">
        <v>34</v>
      </c>
      <c r="L4715">
        <f>IF(modern_teen_mental_health_main[[#This Row],[screen_time_hours]]&gt;10,modern_teen_mental_health_main[[#This Row],[screen_time_hours]]/10,modern_teen_mental_health_main[[#This Row],[screen_time_hours]])</f>
        <v>3.4</v>
      </c>
      <c r="M4715" t="b">
        <v>1</v>
      </c>
      <c r="N4715" s="1" t="s">
        <v>22</v>
      </c>
      <c r="O4715" t="b">
        <v>0</v>
      </c>
      <c r="P4715" t="b">
        <v>1</v>
      </c>
      <c r="Q4715" t="b">
        <v>0</v>
      </c>
      <c r="R4715">
        <v>5</v>
      </c>
      <c r="S4715">
        <v>8</v>
      </c>
    </row>
    <row r="4716" spans="1:19" x14ac:dyDescent="0.2">
      <c r="A4716" s="1" t="s">
        <v>196</v>
      </c>
      <c r="B4716" s="2">
        <v>45662</v>
      </c>
      <c r="C4716">
        <v>15</v>
      </c>
      <c r="D4716" s="1" t="s">
        <v>18</v>
      </c>
      <c r="E4716" s="1" t="s">
        <v>30</v>
      </c>
      <c r="F4716" s="1" t="s">
        <v>42</v>
      </c>
      <c r="G4716">
        <v>5</v>
      </c>
      <c r="H4716">
        <v>5</v>
      </c>
      <c r="I4716">
        <v>60</v>
      </c>
      <c r="J4716">
        <f>IF(modern_teen_mental_health_main[[#This Row],[sleep_hours]]&gt;10,modern_teen_mental_health_main[[#This Row],[sleep_hours]]/10,modern_teen_mental_health_main[[#This Row],[sleep_hours]])</f>
        <v>6</v>
      </c>
      <c r="K4716">
        <v>99</v>
      </c>
      <c r="L4716">
        <f>IF(modern_teen_mental_health_main[[#This Row],[screen_time_hours]]&gt;10,modern_teen_mental_health_main[[#This Row],[screen_time_hours]]/10,modern_teen_mental_health_main[[#This Row],[screen_time_hours]])</f>
        <v>9.9</v>
      </c>
      <c r="M4716" t="b">
        <v>0</v>
      </c>
      <c r="N4716" s="1" t="s">
        <v>21</v>
      </c>
      <c r="O4716" t="b">
        <v>0</v>
      </c>
      <c r="P4716" t="b">
        <v>0</v>
      </c>
      <c r="Q4716" t="b">
        <v>0</v>
      </c>
      <c r="R4716">
        <v>6</v>
      </c>
      <c r="S4716">
        <v>4</v>
      </c>
    </row>
    <row r="4717" spans="1:19" x14ac:dyDescent="0.2">
      <c r="A4717" s="1" t="s">
        <v>196</v>
      </c>
      <c r="B4717" s="2">
        <v>45663</v>
      </c>
      <c r="C4717">
        <v>15</v>
      </c>
      <c r="D4717" s="1" t="s">
        <v>18</v>
      </c>
      <c r="E4717" s="1" t="s">
        <v>30</v>
      </c>
      <c r="F4717" s="1" t="s">
        <v>42</v>
      </c>
      <c r="G4717">
        <v>3</v>
      </c>
      <c r="H4717">
        <v>6</v>
      </c>
      <c r="I4717">
        <v>50</v>
      </c>
      <c r="J4717">
        <f>IF(modern_teen_mental_health_main[[#This Row],[sleep_hours]]&gt;10,modern_teen_mental_health_main[[#This Row],[sleep_hours]]/10,modern_teen_mental_health_main[[#This Row],[sleep_hours]])</f>
        <v>5</v>
      </c>
      <c r="K4717">
        <v>57</v>
      </c>
      <c r="L4717">
        <f>IF(modern_teen_mental_health_main[[#This Row],[screen_time_hours]]&gt;10,modern_teen_mental_health_main[[#This Row],[screen_time_hours]]/10,modern_teen_mental_health_main[[#This Row],[screen_time_hours]])</f>
        <v>5.7</v>
      </c>
      <c r="M4717" t="b">
        <v>0</v>
      </c>
      <c r="N4717" s="1" t="s">
        <v>21</v>
      </c>
      <c r="O4717" t="b">
        <v>1</v>
      </c>
      <c r="P4717" t="b">
        <v>0</v>
      </c>
      <c r="Q4717" t="b">
        <v>1</v>
      </c>
      <c r="R4717">
        <v>7</v>
      </c>
      <c r="S4717">
        <v>4</v>
      </c>
    </row>
    <row r="4718" spans="1:19" x14ac:dyDescent="0.2">
      <c r="A4718" s="1" t="s">
        <v>196</v>
      </c>
      <c r="B4718" s="2">
        <v>45664</v>
      </c>
      <c r="C4718">
        <v>15</v>
      </c>
      <c r="D4718" s="1" t="s">
        <v>18</v>
      </c>
      <c r="E4718" s="1" t="s">
        <v>30</v>
      </c>
      <c r="F4718" s="1" t="s">
        <v>42</v>
      </c>
      <c r="G4718">
        <v>8</v>
      </c>
      <c r="H4718">
        <v>1</v>
      </c>
      <c r="I4718">
        <v>54</v>
      </c>
      <c r="J4718">
        <f>IF(modern_teen_mental_health_main[[#This Row],[sleep_hours]]&gt;10,modern_teen_mental_health_main[[#This Row],[sleep_hours]]/10,modern_teen_mental_health_main[[#This Row],[sleep_hours]])</f>
        <v>5.4</v>
      </c>
      <c r="K4718">
        <v>98</v>
      </c>
      <c r="L471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718" t="b">
        <v>0</v>
      </c>
      <c r="N4718" s="1" t="s">
        <v>21</v>
      </c>
      <c r="O4718" t="b">
        <v>0</v>
      </c>
      <c r="P4718" t="b">
        <v>0</v>
      </c>
      <c r="Q4718" t="b">
        <v>0</v>
      </c>
      <c r="R4718">
        <v>6</v>
      </c>
      <c r="S4718">
        <v>5</v>
      </c>
    </row>
    <row r="4719" spans="1:19" x14ac:dyDescent="0.2">
      <c r="A4719" s="1" t="s">
        <v>196</v>
      </c>
      <c r="B4719" s="2">
        <v>45665</v>
      </c>
      <c r="C4719">
        <v>15</v>
      </c>
      <c r="D4719" s="1" t="s">
        <v>18</v>
      </c>
      <c r="E4719" s="1" t="s">
        <v>30</v>
      </c>
      <c r="F4719" s="1" t="s">
        <v>42</v>
      </c>
      <c r="G4719">
        <v>5</v>
      </c>
      <c r="H4719">
        <v>5</v>
      </c>
      <c r="I4719">
        <v>72</v>
      </c>
      <c r="J4719">
        <f>IF(modern_teen_mental_health_main[[#This Row],[sleep_hours]]&gt;10,modern_teen_mental_health_main[[#This Row],[sleep_hours]]/10,modern_teen_mental_health_main[[#This Row],[sleep_hours]])</f>
        <v>7.2</v>
      </c>
      <c r="K4719">
        <v>93</v>
      </c>
      <c r="L471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4719" t="b">
        <v>0</v>
      </c>
      <c r="N4719" s="1" t="s">
        <v>21</v>
      </c>
      <c r="O4719" t="b">
        <v>0</v>
      </c>
      <c r="P4719" t="b">
        <v>0</v>
      </c>
      <c r="Q4719" t="b">
        <v>1</v>
      </c>
      <c r="R4719">
        <v>4</v>
      </c>
      <c r="S4719">
        <v>9</v>
      </c>
    </row>
    <row r="4720" spans="1:19" x14ac:dyDescent="0.2">
      <c r="A4720" s="1" t="s">
        <v>196</v>
      </c>
      <c r="B4720" s="2">
        <v>45666</v>
      </c>
      <c r="C4720">
        <v>15</v>
      </c>
      <c r="D4720" s="1" t="s">
        <v>18</v>
      </c>
      <c r="E4720" s="1" t="s">
        <v>30</v>
      </c>
      <c r="F4720" s="1" t="s">
        <v>42</v>
      </c>
      <c r="G4720">
        <v>4</v>
      </c>
      <c r="H4720">
        <v>7</v>
      </c>
      <c r="I4720">
        <v>78</v>
      </c>
      <c r="J4720">
        <f>IF(modern_teen_mental_health_main[[#This Row],[sleep_hours]]&gt;10,modern_teen_mental_health_main[[#This Row],[sleep_hours]]/10,modern_teen_mental_health_main[[#This Row],[sleep_hours]])</f>
        <v>7.8</v>
      </c>
      <c r="K4720">
        <v>75</v>
      </c>
      <c r="L4720">
        <f>IF(modern_teen_mental_health_main[[#This Row],[screen_time_hours]]&gt;10,modern_teen_mental_health_main[[#This Row],[screen_time_hours]]/10,modern_teen_mental_health_main[[#This Row],[screen_time_hours]])</f>
        <v>7.5</v>
      </c>
      <c r="M4720" t="b">
        <v>1</v>
      </c>
      <c r="N4720" s="1" t="s">
        <v>23</v>
      </c>
      <c r="O4720" t="b">
        <v>1</v>
      </c>
      <c r="P4720" t="b">
        <v>0</v>
      </c>
      <c r="Q4720" t="b">
        <v>0</v>
      </c>
      <c r="R4720">
        <v>8</v>
      </c>
      <c r="S4720">
        <v>6</v>
      </c>
    </row>
    <row r="4721" spans="1:19" x14ac:dyDescent="0.2">
      <c r="A4721" s="1" t="s">
        <v>196</v>
      </c>
      <c r="B4721" s="2">
        <v>45667</v>
      </c>
      <c r="C4721">
        <v>15</v>
      </c>
      <c r="D4721" s="1" t="s">
        <v>18</v>
      </c>
      <c r="E4721" s="1" t="s">
        <v>30</v>
      </c>
      <c r="F4721" s="1" t="s">
        <v>42</v>
      </c>
      <c r="G4721">
        <v>6</v>
      </c>
      <c r="H4721">
        <v>5</v>
      </c>
      <c r="I4721">
        <v>75</v>
      </c>
      <c r="J4721">
        <f>IF(modern_teen_mental_health_main[[#This Row],[sleep_hours]]&gt;10,modern_teen_mental_health_main[[#This Row],[sleep_hours]]/10,modern_teen_mental_health_main[[#This Row],[sleep_hours]])</f>
        <v>7.5</v>
      </c>
      <c r="K4721">
        <v>89</v>
      </c>
      <c r="L4721">
        <f>IF(modern_teen_mental_health_main[[#This Row],[screen_time_hours]]&gt;10,modern_teen_mental_health_main[[#This Row],[screen_time_hours]]/10,modern_teen_mental_health_main[[#This Row],[screen_time_hours]])</f>
        <v>8.9</v>
      </c>
      <c r="M4721" t="b">
        <v>1</v>
      </c>
      <c r="N4721" s="1" t="s">
        <v>22</v>
      </c>
      <c r="O4721" t="b">
        <v>0</v>
      </c>
      <c r="P4721" t="b">
        <v>1</v>
      </c>
      <c r="Q4721" t="b">
        <v>0</v>
      </c>
      <c r="R4721">
        <v>9</v>
      </c>
      <c r="S4721">
        <v>7</v>
      </c>
    </row>
    <row r="4722" spans="1:19" x14ac:dyDescent="0.2">
      <c r="A4722" s="1" t="s">
        <v>196</v>
      </c>
      <c r="B4722" s="2">
        <v>45668</v>
      </c>
      <c r="C4722">
        <v>15</v>
      </c>
      <c r="D4722" s="1" t="s">
        <v>18</v>
      </c>
      <c r="E4722" s="1" t="s">
        <v>30</v>
      </c>
      <c r="F4722" s="1" t="s">
        <v>42</v>
      </c>
      <c r="G4722">
        <v>3</v>
      </c>
      <c r="H4722">
        <v>7</v>
      </c>
      <c r="I4722">
        <v>74</v>
      </c>
      <c r="J4722">
        <f>IF(modern_teen_mental_health_main[[#This Row],[sleep_hours]]&gt;10,modern_teen_mental_health_main[[#This Row],[sleep_hours]]/10,modern_teen_mental_health_main[[#This Row],[sleep_hours]])</f>
        <v>7.4</v>
      </c>
      <c r="K4722">
        <v>85</v>
      </c>
      <c r="L4722">
        <f>IF(modern_teen_mental_health_main[[#This Row],[screen_time_hours]]&gt;10,modern_teen_mental_health_main[[#This Row],[screen_time_hours]]/10,modern_teen_mental_health_main[[#This Row],[screen_time_hours]])</f>
        <v>8.5</v>
      </c>
      <c r="M4722" t="b">
        <v>0</v>
      </c>
      <c r="N4722" s="1" t="s">
        <v>21</v>
      </c>
      <c r="O4722" t="b">
        <v>1</v>
      </c>
      <c r="P4722" t="b">
        <v>0</v>
      </c>
      <c r="Q4722" t="b">
        <v>1</v>
      </c>
      <c r="R4722">
        <v>6</v>
      </c>
      <c r="S4722">
        <v>6</v>
      </c>
    </row>
    <row r="4723" spans="1:19" x14ac:dyDescent="0.2">
      <c r="A4723" s="1" t="s">
        <v>196</v>
      </c>
      <c r="B4723" s="2">
        <v>45669</v>
      </c>
      <c r="C4723">
        <v>15</v>
      </c>
      <c r="D4723" s="1" t="s">
        <v>18</v>
      </c>
      <c r="E4723" s="1" t="s">
        <v>30</v>
      </c>
      <c r="F4723" s="1" t="s">
        <v>42</v>
      </c>
      <c r="G4723">
        <v>4</v>
      </c>
      <c r="H4723">
        <v>5</v>
      </c>
      <c r="I4723">
        <v>99</v>
      </c>
      <c r="J4723">
        <f>IF(modern_teen_mental_health_main[[#This Row],[sleep_hours]]&gt;10,modern_teen_mental_health_main[[#This Row],[sleep_hours]]/10,modern_teen_mental_health_main[[#This Row],[sleep_hours]])</f>
        <v>9.9</v>
      </c>
      <c r="K4723">
        <v>56</v>
      </c>
      <c r="L4723">
        <f>IF(modern_teen_mental_health_main[[#This Row],[screen_time_hours]]&gt;10,modern_teen_mental_health_main[[#This Row],[screen_time_hours]]/10,modern_teen_mental_health_main[[#This Row],[screen_time_hours]])</f>
        <v>5.6</v>
      </c>
      <c r="M4723" t="b">
        <v>0</v>
      </c>
      <c r="N4723" s="1" t="s">
        <v>21</v>
      </c>
      <c r="O4723" t="b">
        <v>1</v>
      </c>
      <c r="P4723" t="b">
        <v>0</v>
      </c>
      <c r="Q4723" t="b">
        <v>1</v>
      </c>
      <c r="R4723">
        <v>6</v>
      </c>
      <c r="S4723">
        <v>7</v>
      </c>
    </row>
    <row r="4724" spans="1:19" x14ac:dyDescent="0.2">
      <c r="A4724" s="1" t="s">
        <v>196</v>
      </c>
      <c r="B4724" s="2">
        <v>45670</v>
      </c>
      <c r="C4724">
        <v>15</v>
      </c>
      <c r="D4724" s="1" t="s">
        <v>18</v>
      </c>
      <c r="E4724" s="1" t="s">
        <v>30</v>
      </c>
      <c r="F4724" s="1" t="s">
        <v>42</v>
      </c>
      <c r="G4724">
        <v>3</v>
      </c>
      <c r="H4724">
        <v>8</v>
      </c>
      <c r="I4724">
        <v>85</v>
      </c>
      <c r="J4724">
        <f>IF(modern_teen_mental_health_main[[#This Row],[sleep_hours]]&gt;10,modern_teen_mental_health_main[[#This Row],[sleep_hours]]/10,modern_teen_mental_health_main[[#This Row],[sleep_hours]])</f>
        <v>8.5</v>
      </c>
      <c r="K4724">
        <v>111</v>
      </c>
      <c r="L4724">
        <f>IF(modern_teen_mental_health_main[[#This Row],[screen_time_hours]]&gt;10,modern_teen_mental_health_main[[#This Row],[screen_time_hours]]/10,modern_teen_mental_health_main[[#This Row],[screen_time_hours]])</f>
        <v>11.1</v>
      </c>
      <c r="M4724" t="b">
        <v>1</v>
      </c>
      <c r="N4724" s="1" t="s">
        <v>23</v>
      </c>
      <c r="O4724" t="b">
        <v>0</v>
      </c>
      <c r="P4724" t="b">
        <v>0</v>
      </c>
      <c r="Q4724" t="b">
        <v>0</v>
      </c>
      <c r="R4724">
        <v>4</v>
      </c>
      <c r="S4724">
        <v>5</v>
      </c>
    </row>
    <row r="4725" spans="1:19" x14ac:dyDescent="0.2">
      <c r="A4725" s="1" t="s">
        <v>196</v>
      </c>
      <c r="B4725" s="2">
        <v>45671</v>
      </c>
      <c r="C4725">
        <v>15</v>
      </c>
      <c r="D4725" s="1" t="s">
        <v>18</v>
      </c>
      <c r="E4725" s="1" t="s">
        <v>30</v>
      </c>
      <c r="F4725" s="1" t="s">
        <v>42</v>
      </c>
      <c r="G4725">
        <v>9</v>
      </c>
      <c r="H4725">
        <v>1</v>
      </c>
      <c r="I4725">
        <v>41</v>
      </c>
      <c r="J4725">
        <f>IF(modern_teen_mental_health_main[[#This Row],[sleep_hours]]&gt;10,modern_teen_mental_health_main[[#This Row],[sleep_hours]]/10,modern_teen_mental_health_main[[#This Row],[sleep_hours]])</f>
        <v>4.0999999999999996</v>
      </c>
      <c r="K4725">
        <v>67</v>
      </c>
      <c r="L4725">
        <f>IF(modern_teen_mental_health_main[[#This Row],[screen_time_hours]]&gt;10,modern_teen_mental_health_main[[#This Row],[screen_time_hours]]/10,modern_teen_mental_health_main[[#This Row],[screen_time_hours]])</f>
        <v>6.7</v>
      </c>
      <c r="M4725" t="b">
        <v>1</v>
      </c>
      <c r="N4725" s="1" t="s">
        <v>23</v>
      </c>
      <c r="O4725" t="b">
        <v>1</v>
      </c>
      <c r="P4725" t="b">
        <v>1</v>
      </c>
      <c r="Q4725" t="b">
        <v>0</v>
      </c>
      <c r="R4725">
        <v>8</v>
      </c>
      <c r="S4725">
        <v>4</v>
      </c>
    </row>
    <row r="4726" spans="1:19" x14ac:dyDescent="0.2">
      <c r="A4726" s="1" t="s">
        <v>196</v>
      </c>
      <c r="B4726" s="2">
        <v>45672</v>
      </c>
      <c r="C4726">
        <v>15</v>
      </c>
      <c r="D4726" s="1" t="s">
        <v>18</v>
      </c>
      <c r="E4726" s="1" t="s">
        <v>30</v>
      </c>
      <c r="F4726" s="1" t="s">
        <v>42</v>
      </c>
      <c r="G4726">
        <v>3</v>
      </c>
      <c r="H4726">
        <v>7</v>
      </c>
      <c r="I4726">
        <v>85</v>
      </c>
      <c r="J4726">
        <f>IF(modern_teen_mental_health_main[[#This Row],[sleep_hours]]&gt;10,modern_teen_mental_health_main[[#This Row],[sleep_hours]]/10,modern_teen_mental_health_main[[#This Row],[sleep_hours]])</f>
        <v>8.5</v>
      </c>
      <c r="K4726">
        <v>89</v>
      </c>
      <c r="L4726">
        <f>IF(modern_teen_mental_health_main[[#This Row],[screen_time_hours]]&gt;10,modern_teen_mental_health_main[[#This Row],[screen_time_hours]]/10,modern_teen_mental_health_main[[#This Row],[screen_time_hours]])</f>
        <v>8.9</v>
      </c>
      <c r="M4726" t="b">
        <v>0</v>
      </c>
      <c r="N4726" s="1" t="s">
        <v>21</v>
      </c>
      <c r="O4726" t="b">
        <v>1</v>
      </c>
      <c r="P4726" t="b">
        <v>1</v>
      </c>
      <c r="Q4726" t="b">
        <v>1</v>
      </c>
      <c r="R4726">
        <v>9</v>
      </c>
      <c r="S4726">
        <v>9</v>
      </c>
    </row>
    <row r="4727" spans="1:19" x14ac:dyDescent="0.2">
      <c r="A4727" s="1" t="s">
        <v>196</v>
      </c>
      <c r="B4727" s="2">
        <v>45673</v>
      </c>
      <c r="C4727">
        <v>15</v>
      </c>
      <c r="D4727" s="1" t="s">
        <v>18</v>
      </c>
      <c r="E4727" s="1" t="s">
        <v>30</v>
      </c>
      <c r="F4727" s="1" t="s">
        <v>42</v>
      </c>
      <c r="G4727">
        <v>6</v>
      </c>
      <c r="H4727">
        <v>4</v>
      </c>
      <c r="I4727">
        <v>55</v>
      </c>
      <c r="J4727">
        <f>IF(modern_teen_mental_health_main[[#This Row],[sleep_hours]]&gt;10,modern_teen_mental_health_main[[#This Row],[sleep_hours]]/10,modern_teen_mental_health_main[[#This Row],[sleep_hours]])</f>
        <v>5.5</v>
      </c>
      <c r="K4727">
        <v>59</v>
      </c>
      <c r="L4727">
        <f>IF(modern_teen_mental_health_main[[#This Row],[screen_time_hours]]&gt;10,modern_teen_mental_health_main[[#This Row],[screen_time_hours]]/10,modern_teen_mental_health_main[[#This Row],[screen_time_hours]])</f>
        <v>5.9</v>
      </c>
      <c r="M4727" t="b">
        <v>0</v>
      </c>
      <c r="N4727" s="1" t="s">
        <v>21</v>
      </c>
      <c r="O4727" t="b">
        <v>1</v>
      </c>
      <c r="P4727" t="b">
        <v>1</v>
      </c>
      <c r="Q4727" t="b">
        <v>0</v>
      </c>
      <c r="R4727">
        <v>8</v>
      </c>
      <c r="S4727">
        <v>6</v>
      </c>
    </row>
    <row r="4728" spans="1:19" x14ac:dyDescent="0.2">
      <c r="A4728" s="1" t="s">
        <v>196</v>
      </c>
      <c r="B4728" s="2">
        <v>45674</v>
      </c>
      <c r="C4728">
        <v>15</v>
      </c>
      <c r="D4728" s="1" t="s">
        <v>18</v>
      </c>
      <c r="E4728" s="1" t="s">
        <v>30</v>
      </c>
      <c r="F4728" s="1" t="s">
        <v>42</v>
      </c>
      <c r="G4728">
        <v>8</v>
      </c>
      <c r="H4728">
        <v>3</v>
      </c>
      <c r="I4728">
        <v>70</v>
      </c>
      <c r="J4728">
        <f>IF(modern_teen_mental_health_main[[#This Row],[sleep_hours]]&gt;10,modern_teen_mental_health_main[[#This Row],[sleep_hours]]/10,modern_teen_mental_health_main[[#This Row],[sleep_hours]])</f>
        <v>7</v>
      </c>
      <c r="K4728">
        <v>70</v>
      </c>
      <c r="L4728">
        <f>IF(modern_teen_mental_health_main[[#This Row],[screen_time_hours]]&gt;10,modern_teen_mental_health_main[[#This Row],[screen_time_hours]]/10,modern_teen_mental_health_main[[#This Row],[screen_time_hours]])</f>
        <v>7</v>
      </c>
      <c r="M4728" t="b">
        <v>1</v>
      </c>
      <c r="N4728" s="1" t="s">
        <v>24</v>
      </c>
      <c r="O4728" t="b">
        <v>0</v>
      </c>
      <c r="P4728" t="b">
        <v>1</v>
      </c>
      <c r="Q4728" t="b">
        <v>1</v>
      </c>
      <c r="R4728">
        <v>6</v>
      </c>
      <c r="S4728">
        <v>7</v>
      </c>
    </row>
    <row r="4729" spans="1:19" x14ac:dyDescent="0.2">
      <c r="A4729" s="1" t="s">
        <v>196</v>
      </c>
      <c r="B4729" s="2">
        <v>45675</v>
      </c>
      <c r="C4729">
        <v>15</v>
      </c>
      <c r="D4729" s="1" t="s">
        <v>18</v>
      </c>
      <c r="E4729" s="1" t="s">
        <v>30</v>
      </c>
      <c r="F4729" s="1" t="s">
        <v>42</v>
      </c>
      <c r="G4729">
        <v>5</v>
      </c>
      <c r="H4729">
        <v>4</v>
      </c>
      <c r="I4729">
        <v>70</v>
      </c>
      <c r="J4729">
        <f>IF(modern_teen_mental_health_main[[#This Row],[sleep_hours]]&gt;10,modern_teen_mental_health_main[[#This Row],[sleep_hours]]/10,modern_teen_mental_health_main[[#This Row],[sleep_hours]])</f>
        <v>7</v>
      </c>
      <c r="K4729">
        <v>68</v>
      </c>
      <c r="L4729">
        <f>IF(modern_teen_mental_health_main[[#This Row],[screen_time_hours]]&gt;10,modern_teen_mental_health_main[[#This Row],[screen_time_hours]]/10,modern_teen_mental_health_main[[#This Row],[screen_time_hours]])</f>
        <v>6.8</v>
      </c>
      <c r="M4729" t="b">
        <v>0</v>
      </c>
      <c r="N4729" s="1" t="s">
        <v>21</v>
      </c>
      <c r="O4729" t="b">
        <v>0</v>
      </c>
      <c r="P4729" t="b">
        <v>1</v>
      </c>
      <c r="Q4729" t="b">
        <v>0</v>
      </c>
      <c r="R4729">
        <v>9</v>
      </c>
      <c r="S4729">
        <v>8</v>
      </c>
    </row>
    <row r="4730" spans="1:19" x14ac:dyDescent="0.2">
      <c r="A4730" s="1" t="s">
        <v>196</v>
      </c>
      <c r="B4730" s="2">
        <v>45676</v>
      </c>
      <c r="C4730">
        <v>15</v>
      </c>
      <c r="D4730" s="1" t="s">
        <v>18</v>
      </c>
      <c r="E4730" s="1" t="s">
        <v>30</v>
      </c>
      <c r="F4730" s="1" t="s">
        <v>42</v>
      </c>
      <c r="G4730">
        <v>7</v>
      </c>
      <c r="H4730">
        <v>4</v>
      </c>
      <c r="I4730">
        <v>55</v>
      </c>
      <c r="J4730">
        <f>IF(modern_teen_mental_health_main[[#This Row],[sleep_hours]]&gt;10,modern_teen_mental_health_main[[#This Row],[sleep_hours]]/10,modern_teen_mental_health_main[[#This Row],[sleep_hours]])</f>
        <v>5.5</v>
      </c>
      <c r="K4730">
        <v>45</v>
      </c>
      <c r="L4730">
        <f>IF(modern_teen_mental_health_main[[#This Row],[screen_time_hours]]&gt;10,modern_teen_mental_health_main[[#This Row],[screen_time_hours]]/10,modern_teen_mental_health_main[[#This Row],[screen_time_hours]])</f>
        <v>4.5</v>
      </c>
      <c r="M4730" t="b">
        <v>1</v>
      </c>
      <c r="N4730" s="1" t="s">
        <v>25</v>
      </c>
      <c r="O4730" t="b">
        <v>0</v>
      </c>
      <c r="P4730" t="b">
        <v>0</v>
      </c>
      <c r="Q4730" t="b">
        <v>1</v>
      </c>
      <c r="R4730">
        <v>6</v>
      </c>
      <c r="S4730">
        <v>5</v>
      </c>
    </row>
    <row r="4731" spans="1:19" x14ac:dyDescent="0.2">
      <c r="A4731" s="1" t="s">
        <v>196</v>
      </c>
      <c r="B4731" s="2">
        <v>45677</v>
      </c>
      <c r="C4731">
        <v>15</v>
      </c>
      <c r="D4731" s="1" t="s">
        <v>18</v>
      </c>
      <c r="E4731" s="1" t="s">
        <v>30</v>
      </c>
      <c r="F4731" s="1" t="s">
        <v>42</v>
      </c>
      <c r="G4731">
        <v>7</v>
      </c>
      <c r="H4731">
        <v>2</v>
      </c>
      <c r="I4731">
        <v>59</v>
      </c>
      <c r="J4731">
        <f>IF(modern_teen_mental_health_main[[#This Row],[sleep_hours]]&gt;10,modern_teen_mental_health_main[[#This Row],[sleep_hours]]/10,modern_teen_mental_health_main[[#This Row],[sleep_hours]])</f>
        <v>5.9</v>
      </c>
      <c r="K4731">
        <v>94</v>
      </c>
      <c r="L4731">
        <f>IF(modern_teen_mental_health_main[[#This Row],[screen_time_hours]]&gt;10,modern_teen_mental_health_main[[#This Row],[screen_time_hours]]/10,modern_teen_mental_health_main[[#This Row],[screen_time_hours]])</f>
        <v>9.4</v>
      </c>
      <c r="M4731" t="b">
        <v>0</v>
      </c>
      <c r="N4731" s="1" t="s">
        <v>21</v>
      </c>
      <c r="O4731" t="b">
        <v>0</v>
      </c>
      <c r="P4731" t="b">
        <v>0</v>
      </c>
      <c r="Q4731" t="b">
        <v>0</v>
      </c>
      <c r="R4731">
        <v>5</v>
      </c>
      <c r="S4731">
        <v>4</v>
      </c>
    </row>
    <row r="4732" spans="1:19" x14ac:dyDescent="0.2">
      <c r="A4732" s="1" t="s">
        <v>196</v>
      </c>
      <c r="B4732" s="2">
        <v>45678</v>
      </c>
      <c r="C4732">
        <v>15</v>
      </c>
      <c r="D4732" s="1" t="s">
        <v>18</v>
      </c>
      <c r="E4732" s="1" t="s">
        <v>30</v>
      </c>
      <c r="F4732" s="1" t="s">
        <v>42</v>
      </c>
      <c r="G4732">
        <v>4</v>
      </c>
      <c r="H4732">
        <v>6</v>
      </c>
      <c r="I4732">
        <v>82</v>
      </c>
      <c r="J4732">
        <f>IF(modern_teen_mental_health_main[[#This Row],[sleep_hours]]&gt;10,modern_teen_mental_health_main[[#This Row],[sleep_hours]]/10,modern_teen_mental_health_main[[#This Row],[sleep_hours]])</f>
        <v>8.1999999999999993</v>
      </c>
      <c r="K4732">
        <v>74</v>
      </c>
      <c r="L4732">
        <f>IF(modern_teen_mental_health_main[[#This Row],[screen_time_hours]]&gt;10,modern_teen_mental_health_main[[#This Row],[screen_time_hours]]/10,modern_teen_mental_health_main[[#This Row],[screen_time_hours]])</f>
        <v>7.4</v>
      </c>
      <c r="M4732" t="b">
        <v>0</v>
      </c>
      <c r="N4732" s="1" t="s">
        <v>21</v>
      </c>
      <c r="O4732" t="b">
        <v>1</v>
      </c>
      <c r="P4732" t="b">
        <v>0</v>
      </c>
      <c r="Q4732" t="b">
        <v>0</v>
      </c>
      <c r="R4732">
        <v>4</v>
      </c>
      <c r="S4732">
        <v>9</v>
      </c>
    </row>
    <row r="4733" spans="1:19" x14ac:dyDescent="0.2">
      <c r="A4733" s="1" t="s">
        <v>196</v>
      </c>
      <c r="B4733" s="2">
        <v>45679</v>
      </c>
      <c r="C4733">
        <v>15</v>
      </c>
      <c r="D4733" s="1" t="s">
        <v>18</v>
      </c>
      <c r="E4733" s="1" t="s">
        <v>30</v>
      </c>
      <c r="F4733" s="1" t="s">
        <v>42</v>
      </c>
      <c r="G4733">
        <v>6</v>
      </c>
      <c r="H4733">
        <v>5</v>
      </c>
      <c r="I4733">
        <v>60</v>
      </c>
      <c r="J4733">
        <f>IF(modern_teen_mental_health_main[[#This Row],[sleep_hours]]&gt;10,modern_teen_mental_health_main[[#This Row],[sleep_hours]]/10,modern_teen_mental_health_main[[#This Row],[sleep_hours]])</f>
        <v>6</v>
      </c>
      <c r="K4733">
        <v>84</v>
      </c>
      <c r="L4733">
        <f>IF(modern_teen_mental_health_main[[#This Row],[screen_time_hours]]&gt;10,modern_teen_mental_health_main[[#This Row],[screen_time_hours]]/10,modern_teen_mental_health_main[[#This Row],[screen_time_hours]])</f>
        <v>8.4</v>
      </c>
      <c r="M4733" t="b">
        <v>0</v>
      </c>
      <c r="N4733" s="1" t="s">
        <v>21</v>
      </c>
      <c r="O4733" t="b">
        <v>0</v>
      </c>
      <c r="P4733" t="b">
        <v>0</v>
      </c>
      <c r="Q4733" t="b">
        <v>0</v>
      </c>
      <c r="R4733">
        <v>3</v>
      </c>
      <c r="S4733">
        <v>9</v>
      </c>
    </row>
    <row r="4734" spans="1:19" x14ac:dyDescent="0.2">
      <c r="A4734" s="1" t="s">
        <v>196</v>
      </c>
      <c r="B4734" s="2">
        <v>45680</v>
      </c>
      <c r="C4734">
        <v>15</v>
      </c>
      <c r="D4734" s="1" t="s">
        <v>18</v>
      </c>
      <c r="E4734" s="1" t="s">
        <v>30</v>
      </c>
      <c r="F4734" s="1" t="s">
        <v>42</v>
      </c>
      <c r="G4734">
        <v>3</v>
      </c>
      <c r="H4734">
        <v>6</v>
      </c>
      <c r="I4734">
        <v>62</v>
      </c>
      <c r="J4734">
        <f>IF(modern_teen_mental_health_main[[#This Row],[sleep_hours]]&gt;10,modern_teen_mental_health_main[[#This Row],[sleep_hours]]/10,modern_teen_mental_health_main[[#This Row],[sleep_hours]])</f>
        <v>6.2</v>
      </c>
      <c r="K4734">
        <v>99</v>
      </c>
      <c r="L4734">
        <f>IF(modern_teen_mental_health_main[[#This Row],[screen_time_hours]]&gt;10,modern_teen_mental_health_main[[#This Row],[screen_time_hours]]/10,modern_teen_mental_health_main[[#This Row],[screen_time_hours]])</f>
        <v>9.9</v>
      </c>
      <c r="M4734" t="b">
        <v>0</v>
      </c>
      <c r="N4734" s="1" t="s">
        <v>21</v>
      </c>
      <c r="O4734" t="b">
        <v>1</v>
      </c>
      <c r="P4734" t="b">
        <v>0</v>
      </c>
      <c r="Q4734" t="b">
        <v>1</v>
      </c>
      <c r="R4734">
        <v>7</v>
      </c>
      <c r="S4734">
        <v>8</v>
      </c>
    </row>
    <row r="4735" spans="1:19" x14ac:dyDescent="0.2">
      <c r="A4735" s="1" t="s">
        <v>196</v>
      </c>
      <c r="B4735" s="2">
        <v>45681</v>
      </c>
      <c r="C4735">
        <v>15</v>
      </c>
      <c r="D4735" s="1" t="s">
        <v>18</v>
      </c>
      <c r="E4735" s="1" t="s">
        <v>30</v>
      </c>
      <c r="F4735" s="1" t="s">
        <v>42</v>
      </c>
      <c r="G4735">
        <v>6</v>
      </c>
      <c r="H4735">
        <v>3</v>
      </c>
      <c r="I4735">
        <v>90</v>
      </c>
      <c r="J4735">
        <f>IF(modern_teen_mental_health_main[[#This Row],[sleep_hours]]&gt;10,modern_teen_mental_health_main[[#This Row],[sleep_hours]]/10,modern_teen_mental_health_main[[#This Row],[sleep_hours]])</f>
        <v>9</v>
      </c>
      <c r="K4735">
        <v>97</v>
      </c>
      <c r="L473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4735" t="b">
        <v>1</v>
      </c>
      <c r="N4735" s="1" t="s">
        <v>23</v>
      </c>
      <c r="O4735" t="b">
        <v>1</v>
      </c>
      <c r="P4735" t="b">
        <v>1</v>
      </c>
      <c r="Q4735" t="b">
        <v>0</v>
      </c>
      <c r="R4735">
        <v>3</v>
      </c>
      <c r="S4735">
        <v>4</v>
      </c>
    </row>
    <row r="4736" spans="1:19" x14ac:dyDescent="0.2">
      <c r="A4736" s="1" t="s">
        <v>196</v>
      </c>
      <c r="B4736" s="2">
        <v>45682</v>
      </c>
      <c r="C4736">
        <v>15</v>
      </c>
      <c r="D4736" s="1" t="s">
        <v>18</v>
      </c>
      <c r="E4736" s="1" t="s">
        <v>30</v>
      </c>
      <c r="F4736" s="1" t="s">
        <v>42</v>
      </c>
      <c r="G4736">
        <v>6</v>
      </c>
      <c r="H4736">
        <v>3</v>
      </c>
      <c r="I4736">
        <v>89</v>
      </c>
      <c r="J4736">
        <f>IF(modern_teen_mental_health_main[[#This Row],[sleep_hours]]&gt;10,modern_teen_mental_health_main[[#This Row],[sleep_hours]]/10,modern_teen_mental_health_main[[#This Row],[sleep_hours]])</f>
        <v>8.9</v>
      </c>
      <c r="K4736">
        <v>92</v>
      </c>
      <c r="L473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4736" t="b">
        <v>1</v>
      </c>
      <c r="N4736" s="1" t="s">
        <v>23</v>
      </c>
      <c r="O4736" t="b">
        <v>0</v>
      </c>
      <c r="P4736" t="b">
        <v>0</v>
      </c>
      <c r="Q4736" t="b">
        <v>1</v>
      </c>
      <c r="R4736">
        <v>4</v>
      </c>
      <c r="S4736">
        <v>5</v>
      </c>
    </row>
    <row r="4737" spans="1:19" x14ac:dyDescent="0.2">
      <c r="A4737" s="1" t="s">
        <v>196</v>
      </c>
      <c r="B4737" s="2">
        <v>45683</v>
      </c>
      <c r="C4737">
        <v>15</v>
      </c>
      <c r="D4737" s="1" t="s">
        <v>18</v>
      </c>
      <c r="E4737" s="1" t="s">
        <v>30</v>
      </c>
      <c r="F4737" s="1" t="s">
        <v>42</v>
      </c>
      <c r="G4737">
        <v>6</v>
      </c>
      <c r="H4737">
        <v>3</v>
      </c>
      <c r="I4737">
        <v>60</v>
      </c>
      <c r="J4737">
        <f>IF(modern_teen_mental_health_main[[#This Row],[sleep_hours]]&gt;10,modern_teen_mental_health_main[[#This Row],[sleep_hours]]/10,modern_teen_mental_health_main[[#This Row],[sleep_hours]])</f>
        <v>6</v>
      </c>
      <c r="K4737">
        <v>107</v>
      </c>
      <c r="L4737">
        <f>IF(modern_teen_mental_health_main[[#This Row],[screen_time_hours]]&gt;10,modern_teen_mental_health_main[[#This Row],[screen_time_hours]]/10,modern_teen_mental_health_main[[#This Row],[screen_time_hours]])</f>
        <v>10.7</v>
      </c>
      <c r="M4737" t="b">
        <v>1</v>
      </c>
      <c r="N4737" s="1" t="s">
        <v>22</v>
      </c>
      <c r="O4737" t="b">
        <v>0</v>
      </c>
      <c r="P4737" t="b">
        <v>0</v>
      </c>
      <c r="Q4737" t="b">
        <v>1</v>
      </c>
      <c r="R4737">
        <v>3</v>
      </c>
      <c r="S4737">
        <v>7</v>
      </c>
    </row>
    <row r="4738" spans="1:19" x14ac:dyDescent="0.2">
      <c r="A4738" s="1" t="s">
        <v>196</v>
      </c>
      <c r="B4738" s="2">
        <v>45684</v>
      </c>
      <c r="C4738">
        <v>15</v>
      </c>
      <c r="D4738" s="1" t="s">
        <v>18</v>
      </c>
      <c r="E4738" s="1" t="s">
        <v>30</v>
      </c>
      <c r="F4738" s="1" t="s">
        <v>42</v>
      </c>
      <c r="G4738">
        <v>6</v>
      </c>
      <c r="H4738">
        <v>3</v>
      </c>
      <c r="I4738">
        <v>58</v>
      </c>
      <c r="J4738">
        <f>IF(modern_teen_mental_health_main[[#This Row],[sleep_hours]]&gt;10,modern_teen_mental_health_main[[#This Row],[sleep_hours]]/10,modern_teen_mental_health_main[[#This Row],[sleep_hours]])</f>
        <v>5.8</v>
      </c>
      <c r="K4738">
        <v>76</v>
      </c>
      <c r="L4738">
        <f>IF(modern_teen_mental_health_main[[#This Row],[screen_time_hours]]&gt;10,modern_teen_mental_health_main[[#This Row],[screen_time_hours]]/10,modern_teen_mental_health_main[[#This Row],[screen_time_hours]])</f>
        <v>7.6</v>
      </c>
      <c r="M4738" t="b">
        <v>1</v>
      </c>
      <c r="N4738" s="1" t="s">
        <v>24</v>
      </c>
      <c r="O4738" t="b">
        <v>1</v>
      </c>
      <c r="P4738" t="b">
        <v>0</v>
      </c>
      <c r="Q4738" t="b">
        <v>1</v>
      </c>
      <c r="R4738">
        <v>7</v>
      </c>
      <c r="S4738">
        <v>9</v>
      </c>
    </row>
    <row r="4739" spans="1:19" x14ac:dyDescent="0.2">
      <c r="A4739" s="1" t="s">
        <v>196</v>
      </c>
      <c r="B4739" s="2">
        <v>45685</v>
      </c>
      <c r="C4739">
        <v>15</v>
      </c>
      <c r="D4739" s="1" t="s">
        <v>18</v>
      </c>
      <c r="E4739" s="1" t="s">
        <v>30</v>
      </c>
      <c r="F4739" s="1" t="s">
        <v>42</v>
      </c>
      <c r="G4739">
        <v>4</v>
      </c>
      <c r="H4739">
        <v>7</v>
      </c>
      <c r="I4739">
        <v>56</v>
      </c>
      <c r="J4739">
        <f>IF(modern_teen_mental_health_main[[#This Row],[sleep_hours]]&gt;10,modern_teen_mental_health_main[[#This Row],[sleep_hours]]/10,modern_teen_mental_health_main[[#This Row],[sleep_hours]])</f>
        <v>5.6</v>
      </c>
      <c r="K4739">
        <v>71</v>
      </c>
      <c r="L4739">
        <f>IF(modern_teen_mental_health_main[[#This Row],[screen_time_hours]]&gt;10,modern_teen_mental_health_main[[#This Row],[screen_time_hours]]/10,modern_teen_mental_health_main[[#This Row],[screen_time_hours]])</f>
        <v>7.1</v>
      </c>
      <c r="M4739" t="b">
        <v>1</v>
      </c>
      <c r="N4739" s="1" t="s">
        <v>25</v>
      </c>
      <c r="O4739" t="b">
        <v>1</v>
      </c>
      <c r="P4739" t="b">
        <v>0</v>
      </c>
      <c r="Q4739" t="b">
        <v>0</v>
      </c>
      <c r="R4739">
        <v>7</v>
      </c>
      <c r="S4739">
        <v>6</v>
      </c>
    </row>
    <row r="4740" spans="1:19" x14ac:dyDescent="0.2">
      <c r="A4740" s="1" t="s">
        <v>196</v>
      </c>
      <c r="B4740" s="2">
        <v>45686</v>
      </c>
      <c r="C4740">
        <v>15</v>
      </c>
      <c r="D4740" s="1" t="s">
        <v>18</v>
      </c>
      <c r="E4740" s="1" t="s">
        <v>30</v>
      </c>
      <c r="F4740" s="1" t="s">
        <v>42</v>
      </c>
      <c r="G4740">
        <v>6</v>
      </c>
      <c r="H4740">
        <v>3</v>
      </c>
      <c r="I4740">
        <v>63</v>
      </c>
      <c r="J4740">
        <f>IF(modern_teen_mental_health_main[[#This Row],[sleep_hours]]&gt;10,modern_teen_mental_health_main[[#This Row],[sleep_hours]]/10,modern_teen_mental_health_main[[#This Row],[sleep_hours]])</f>
        <v>6.3</v>
      </c>
      <c r="K4740">
        <v>84</v>
      </c>
      <c r="L4740">
        <f>IF(modern_teen_mental_health_main[[#This Row],[screen_time_hours]]&gt;10,modern_teen_mental_health_main[[#This Row],[screen_time_hours]]/10,modern_teen_mental_health_main[[#This Row],[screen_time_hours]])</f>
        <v>8.4</v>
      </c>
      <c r="M4740" t="b">
        <v>1</v>
      </c>
      <c r="N4740" s="1" t="s">
        <v>23</v>
      </c>
      <c r="O4740" t="b">
        <v>1</v>
      </c>
      <c r="P4740" t="b">
        <v>1</v>
      </c>
      <c r="Q4740" t="b">
        <v>0</v>
      </c>
      <c r="R4740">
        <v>3</v>
      </c>
      <c r="S4740">
        <v>5</v>
      </c>
    </row>
    <row r="4741" spans="1:19" x14ac:dyDescent="0.2">
      <c r="A4741" s="1" t="s">
        <v>196</v>
      </c>
      <c r="B4741" s="2">
        <v>45687</v>
      </c>
      <c r="C4741">
        <v>15</v>
      </c>
      <c r="D4741" s="1" t="s">
        <v>18</v>
      </c>
      <c r="E4741" s="1" t="s">
        <v>30</v>
      </c>
      <c r="F4741" s="1" t="s">
        <v>42</v>
      </c>
      <c r="G4741">
        <v>4</v>
      </c>
      <c r="H4741">
        <v>6</v>
      </c>
      <c r="I4741">
        <v>56</v>
      </c>
      <c r="J4741">
        <f>IF(modern_teen_mental_health_main[[#This Row],[sleep_hours]]&gt;10,modern_teen_mental_health_main[[#This Row],[sleep_hours]]/10,modern_teen_mental_health_main[[#This Row],[sleep_hours]])</f>
        <v>5.6</v>
      </c>
      <c r="K4741">
        <v>93</v>
      </c>
      <c r="L474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4741" t="b">
        <v>1</v>
      </c>
      <c r="N4741" s="1" t="s">
        <v>26</v>
      </c>
      <c r="O4741" t="b">
        <v>0</v>
      </c>
      <c r="P4741" t="b">
        <v>1</v>
      </c>
      <c r="Q4741" t="b">
        <v>0</v>
      </c>
      <c r="R4741">
        <v>8</v>
      </c>
      <c r="S4741">
        <v>8</v>
      </c>
    </row>
    <row r="4742" spans="1:19" x14ac:dyDescent="0.2">
      <c r="A4742" s="1" t="s">
        <v>197</v>
      </c>
      <c r="B4742" s="2">
        <v>45658</v>
      </c>
      <c r="C4742">
        <v>14</v>
      </c>
      <c r="D4742" s="1" t="s">
        <v>29</v>
      </c>
      <c r="E4742" s="1" t="s">
        <v>44</v>
      </c>
      <c r="F4742" s="1" t="s">
        <v>20</v>
      </c>
      <c r="G4742">
        <v>7</v>
      </c>
      <c r="H4742">
        <v>4</v>
      </c>
      <c r="I4742">
        <v>67</v>
      </c>
      <c r="J4742">
        <f>IF(modern_teen_mental_health_main[[#This Row],[sleep_hours]]&gt;10,modern_teen_mental_health_main[[#This Row],[sleep_hours]]/10,modern_teen_mental_health_main[[#This Row],[sleep_hours]])</f>
        <v>6.7</v>
      </c>
      <c r="K4742">
        <v>64</v>
      </c>
      <c r="L4742">
        <f>IF(modern_teen_mental_health_main[[#This Row],[screen_time_hours]]&gt;10,modern_teen_mental_health_main[[#This Row],[screen_time_hours]]/10,modern_teen_mental_health_main[[#This Row],[screen_time_hours]])</f>
        <v>6.4</v>
      </c>
      <c r="M4742" t="b">
        <v>0</v>
      </c>
      <c r="N4742" s="1" t="s">
        <v>21</v>
      </c>
      <c r="O4742" t="b">
        <v>0</v>
      </c>
      <c r="P4742" t="b">
        <v>0</v>
      </c>
      <c r="Q4742" t="b">
        <v>0</v>
      </c>
      <c r="R4742">
        <v>7</v>
      </c>
      <c r="S4742">
        <v>9</v>
      </c>
    </row>
    <row r="4743" spans="1:19" x14ac:dyDescent="0.2">
      <c r="A4743" s="1" t="s">
        <v>197</v>
      </c>
      <c r="B4743" s="2">
        <v>45659</v>
      </c>
      <c r="C4743">
        <v>14</v>
      </c>
      <c r="D4743" s="1" t="s">
        <v>29</v>
      </c>
      <c r="E4743" s="1" t="s">
        <v>44</v>
      </c>
      <c r="F4743" s="1" t="s">
        <v>20</v>
      </c>
      <c r="G4743">
        <v>4</v>
      </c>
      <c r="H4743">
        <v>5</v>
      </c>
      <c r="I4743">
        <v>81</v>
      </c>
      <c r="J4743">
        <f>IF(modern_teen_mental_health_main[[#This Row],[sleep_hours]]&gt;10,modern_teen_mental_health_main[[#This Row],[sleep_hours]]/10,modern_teen_mental_health_main[[#This Row],[sleep_hours]])</f>
        <v>8.1</v>
      </c>
      <c r="K4743">
        <v>83</v>
      </c>
      <c r="L47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743" t="b">
        <v>1</v>
      </c>
      <c r="N4743" s="1" t="s">
        <v>25</v>
      </c>
      <c r="O4743" t="b">
        <v>0</v>
      </c>
      <c r="P4743" t="b">
        <v>0</v>
      </c>
      <c r="Q4743" t="b">
        <v>0</v>
      </c>
      <c r="R4743">
        <v>3</v>
      </c>
      <c r="S4743">
        <v>7</v>
      </c>
    </row>
    <row r="4744" spans="1:19" x14ac:dyDescent="0.2">
      <c r="A4744" s="1" t="s">
        <v>197</v>
      </c>
      <c r="B4744" s="2">
        <v>45660</v>
      </c>
      <c r="C4744">
        <v>14</v>
      </c>
      <c r="D4744" s="1" t="s">
        <v>29</v>
      </c>
      <c r="E4744" s="1" t="s">
        <v>44</v>
      </c>
      <c r="F4744" s="1" t="s">
        <v>20</v>
      </c>
      <c r="G4744">
        <v>8</v>
      </c>
      <c r="H4744">
        <v>2</v>
      </c>
      <c r="I4744">
        <v>77</v>
      </c>
      <c r="J4744">
        <f>IF(modern_teen_mental_health_main[[#This Row],[sleep_hours]]&gt;10,modern_teen_mental_health_main[[#This Row],[sleep_hours]]/10,modern_teen_mental_health_main[[#This Row],[sleep_hours]])</f>
        <v>7.7</v>
      </c>
      <c r="K4744">
        <v>59</v>
      </c>
      <c r="L4744">
        <f>IF(modern_teen_mental_health_main[[#This Row],[screen_time_hours]]&gt;10,modern_teen_mental_health_main[[#This Row],[screen_time_hours]]/10,modern_teen_mental_health_main[[#This Row],[screen_time_hours]])</f>
        <v>5.9</v>
      </c>
      <c r="M4744" t="b">
        <v>0</v>
      </c>
      <c r="N4744" s="1" t="s">
        <v>21</v>
      </c>
      <c r="O4744" t="b">
        <v>1</v>
      </c>
      <c r="P4744" t="b">
        <v>0</v>
      </c>
      <c r="Q4744" t="b">
        <v>0</v>
      </c>
      <c r="R4744">
        <v>9</v>
      </c>
      <c r="S4744">
        <v>4</v>
      </c>
    </row>
    <row r="4745" spans="1:19" x14ac:dyDescent="0.2">
      <c r="A4745" s="1" t="s">
        <v>197</v>
      </c>
      <c r="B4745" s="2">
        <v>45661</v>
      </c>
      <c r="C4745">
        <v>14</v>
      </c>
      <c r="D4745" s="1" t="s">
        <v>29</v>
      </c>
      <c r="E4745" s="1" t="s">
        <v>44</v>
      </c>
      <c r="F4745" s="1" t="s">
        <v>20</v>
      </c>
      <c r="G4745">
        <v>9</v>
      </c>
      <c r="H4745">
        <v>2</v>
      </c>
      <c r="I4745">
        <v>68</v>
      </c>
      <c r="J4745">
        <f>IF(modern_teen_mental_health_main[[#This Row],[sleep_hours]]&gt;10,modern_teen_mental_health_main[[#This Row],[sleep_hours]]/10,modern_teen_mental_health_main[[#This Row],[sleep_hours]])</f>
        <v>6.8</v>
      </c>
      <c r="K4745">
        <v>84</v>
      </c>
      <c r="L4745">
        <f>IF(modern_teen_mental_health_main[[#This Row],[screen_time_hours]]&gt;10,modern_teen_mental_health_main[[#This Row],[screen_time_hours]]/10,modern_teen_mental_health_main[[#This Row],[screen_time_hours]])</f>
        <v>8.4</v>
      </c>
      <c r="M4745" t="b">
        <v>1</v>
      </c>
      <c r="N4745" s="1" t="s">
        <v>25</v>
      </c>
      <c r="O4745" t="b">
        <v>0</v>
      </c>
      <c r="P4745" t="b">
        <v>1</v>
      </c>
      <c r="Q4745" t="b">
        <v>1</v>
      </c>
      <c r="R4745">
        <v>7</v>
      </c>
      <c r="S4745">
        <v>6</v>
      </c>
    </row>
    <row r="4746" spans="1:19" x14ac:dyDescent="0.2">
      <c r="A4746" s="1" t="s">
        <v>197</v>
      </c>
      <c r="B4746" s="2">
        <v>45662</v>
      </c>
      <c r="C4746">
        <v>14</v>
      </c>
      <c r="D4746" s="1" t="s">
        <v>29</v>
      </c>
      <c r="E4746" s="1" t="s">
        <v>44</v>
      </c>
      <c r="F4746" s="1" t="s">
        <v>20</v>
      </c>
      <c r="G4746">
        <v>7</v>
      </c>
      <c r="H4746">
        <v>2</v>
      </c>
      <c r="I4746">
        <v>66</v>
      </c>
      <c r="J4746">
        <f>IF(modern_teen_mental_health_main[[#This Row],[sleep_hours]]&gt;10,modern_teen_mental_health_main[[#This Row],[sleep_hours]]/10,modern_teen_mental_health_main[[#This Row],[sleep_hours]])</f>
        <v>6.6</v>
      </c>
      <c r="K4746">
        <v>67</v>
      </c>
      <c r="L4746">
        <f>IF(modern_teen_mental_health_main[[#This Row],[screen_time_hours]]&gt;10,modern_teen_mental_health_main[[#This Row],[screen_time_hours]]/10,modern_teen_mental_health_main[[#This Row],[screen_time_hours]])</f>
        <v>6.7</v>
      </c>
      <c r="M4746" t="b">
        <v>1</v>
      </c>
      <c r="N4746" s="1" t="s">
        <v>25</v>
      </c>
      <c r="O4746" t="b">
        <v>0</v>
      </c>
      <c r="P4746" t="b">
        <v>0</v>
      </c>
      <c r="Q4746" t="b">
        <v>0</v>
      </c>
      <c r="R4746">
        <v>8</v>
      </c>
      <c r="S4746">
        <v>7</v>
      </c>
    </row>
    <row r="4747" spans="1:19" x14ac:dyDescent="0.2">
      <c r="A4747" s="1" t="s">
        <v>197</v>
      </c>
      <c r="B4747" s="2">
        <v>45663</v>
      </c>
      <c r="C4747">
        <v>14</v>
      </c>
      <c r="D4747" s="1" t="s">
        <v>29</v>
      </c>
      <c r="E4747" s="1" t="s">
        <v>44</v>
      </c>
      <c r="F4747" s="1" t="s">
        <v>20</v>
      </c>
      <c r="G4747">
        <v>6</v>
      </c>
      <c r="H4747">
        <v>4</v>
      </c>
      <c r="I4747">
        <v>54</v>
      </c>
      <c r="J4747">
        <f>IF(modern_teen_mental_health_main[[#This Row],[sleep_hours]]&gt;10,modern_teen_mental_health_main[[#This Row],[sleep_hours]]/10,modern_teen_mental_health_main[[#This Row],[sleep_hours]])</f>
        <v>5.4</v>
      </c>
      <c r="K4747">
        <v>81</v>
      </c>
      <c r="L4747">
        <f>IF(modern_teen_mental_health_main[[#This Row],[screen_time_hours]]&gt;10,modern_teen_mental_health_main[[#This Row],[screen_time_hours]]/10,modern_teen_mental_health_main[[#This Row],[screen_time_hours]])</f>
        <v>8.1</v>
      </c>
      <c r="M4747" t="b">
        <v>1</v>
      </c>
      <c r="N4747" s="1" t="s">
        <v>22</v>
      </c>
      <c r="O4747" t="b">
        <v>0</v>
      </c>
      <c r="P4747" t="b">
        <v>0</v>
      </c>
      <c r="Q4747" t="b">
        <v>0</v>
      </c>
      <c r="R4747">
        <v>7</v>
      </c>
      <c r="S4747">
        <v>5</v>
      </c>
    </row>
    <row r="4748" spans="1:19" x14ac:dyDescent="0.2">
      <c r="A4748" s="1" t="s">
        <v>197</v>
      </c>
      <c r="B4748" s="2">
        <v>45664</v>
      </c>
      <c r="C4748">
        <v>14</v>
      </c>
      <c r="D4748" s="1" t="s">
        <v>29</v>
      </c>
      <c r="E4748" s="1" t="s">
        <v>44</v>
      </c>
      <c r="F4748" s="1" t="s">
        <v>20</v>
      </c>
      <c r="G4748">
        <v>9</v>
      </c>
      <c r="H4748">
        <v>1</v>
      </c>
      <c r="I4748">
        <v>63</v>
      </c>
      <c r="J4748">
        <f>IF(modern_teen_mental_health_main[[#This Row],[sleep_hours]]&gt;10,modern_teen_mental_health_main[[#This Row],[sleep_hours]]/10,modern_teen_mental_health_main[[#This Row],[sleep_hours]])</f>
        <v>6.3</v>
      </c>
      <c r="K4748">
        <v>28</v>
      </c>
      <c r="L4748">
        <f>IF(modern_teen_mental_health_main[[#This Row],[screen_time_hours]]&gt;10,modern_teen_mental_health_main[[#This Row],[screen_time_hours]]/10,modern_teen_mental_health_main[[#This Row],[screen_time_hours]])</f>
        <v>2.8</v>
      </c>
      <c r="M4748" t="b">
        <v>1</v>
      </c>
      <c r="N4748" s="1" t="s">
        <v>22</v>
      </c>
      <c r="O4748" t="b">
        <v>1</v>
      </c>
      <c r="P4748" t="b">
        <v>0</v>
      </c>
      <c r="Q4748" t="b">
        <v>1</v>
      </c>
      <c r="R4748">
        <v>8</v>
      </c>
      <c r="S4748">
        <v>5</v>
      </c>
    </row>
    <row r="4749" spans="1:19" x14ac:dyDescent="0.2">
      <c r="A4749" s="1" t="s">
        <v>197</v>
      </c>
      <c r="B4749" s="2">
        <v>45665</v>
      </c>
      <c r="C4749">
        <v>14</v>
      </c>
      <c r="D4749" s="1" t="s">
        <v>29</v>
      </c>
      <c r="E4749" s="1" t="s">
        <v>44</v>
      </c>
      <c r="F4749" s="1" t="s">
        <v>20</v>
      </c>
      <c r="G4749">
        <v>5</v>
      </c>
      <c r="H4749">
        <v>5</v>
      </c>
      <c r="I4749">
        <v>77</v>
      </c>
      <c r="J4749">
        <f>IF(modern_teen_mental_health_main[[#This Row],[sleep_hours]]&gt;10,modern_teen_mental_health_main[[#This Row],[sleep_hours]]/10,modern_teen_mental_health_main[[#This Row],[sleep_hours]])</f>
        <v>7.7</v>
      </c>
      <c r="K4749">
        <v>93</v>
      </c>
      <c r="L474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4749" t="b">
        <v>0</v>
      </c>
      <c r="N4749" s="1" t="s">
        <v>21</v>
      </c>
      <c r="O4749" t="b">
        <v>0</v>
      </c>
      <c r="P4749" t="b">
        <v>1</v>
      </c>
      <c r="Q4749" t="b">
        <v>1</v>
      </c>
      <c r="R4749">
        <v>6</v>
      </c>
      <c r="S4749">
        <v>7</v>
      </c>
    </row>
    <row r="4750" spans="1:19" x14ac:dyDescent="0.2">
      <c r="A4750" s="1" t="s">
        <v>197</v>
      </c>
      <c r="B4750" s="2">
        <v>45666</v>
      </c>
      <c r="C4750">
        <v>14</v>
      </c>
      <c r="D4750" s="1" t="s">
        <v>29</v>
      </c>
      <c r="E4750" s="1" t="s">
        <v>44</v>
      </c>
      <c r="F4750" s="1" t="s">
        <v>20</v>
      </c>
      <c r="G4750">
        <v>3</v>
      </c>
      <c r="H4750">
        <v>6</v>
      </c>
      <c r="I4750">
        <v>57</v>
      </c>
      <c r="J4750">
        <f>IF(modern_teen_mental_health_main[[#This Row],[sleep_hours]]&gt;10,modern_teen_mental_health_main[[#This Row],[sleep_hours]]/10,modern_teen_mental_health_main[[#This Row],[sleep_hours]])</f>
        <v>5.7</v>
      </c>
      <c r="K4750">
        <v>70</v>
      </c>
      <c r="L4750">
        <f>IF(modern_teen_mental_health_main[[#This Row],[screen_time_hours]]&gt;10,modern_teen_mental_health_main[[#This Row],[screen_time_hours]]/10,modern_teen_mental_health_main[[#This Row],[screen_time_hours]])</f>
        <v>7</v>
      </c>
      <c r="M4750" t="b">
        <v>0</v>
      </c>
      <c r="N4750" s="1" t="s">
        <v>21</v>
      </c>
      <c r="O4750" t="b">
        <v>0</v>
      </c>
      <c r="P4750" t="b">
        <v>1</v>
      </c>
      <c r="Q4750" t="b">
        <v>0</v>
      </c>
      <c r="R4750">
        <v>9</v>
      </c>
      <c r="S4750">
        <v>7</v>
      </c>
    </row>
    <row r="4751" spans="1:19" x14ac:dyDescent="0.2">
      <c r="A4751" s="1" t="s">
        <v>197</v>
      </c>
      <c r="B4751" s="2">
        <v>45667</v>
      </c>
      <c r="C4751">
        <v>14</v>
      </c>
      <c r="D4751" s="1" t="s">
        <v>29</v>
      </c>
      <c r="E4751" s="1" t="s">
        <v>44</v>
      </c>
      <c r="F4751" s="1" t="s">
        <v>20</v>
      </c>
      <c r="G4751">
        <v>8</v>
      </c>
      <c r="H4751">
        <v>2</v>
      </c>
      <c r="I4751">
        <v>69</v>
      </c>
      <c r="J4751">
        <f>IF(modern_teen_mental_health_main[[#This Row],[sleep_hours]]&gt;10,modern_teen_mental_health_main[[#This Row],[sleep_hours]]/10,modern_teen_mental_health_main[[#This Row],[sleep_hours]])</f>
        <v>6.9</v>
      </c>
      <c r="K4751">
        <v>100</v>
      </c>
      <c r="L4751">
        <f>IF(modern_teen_mental_health_main[[#This Row],[screen_time_hours]]&gt;10,modern_teen_mental_health_main[[#This Row],[screen_time_hours]]/10,modern_teen_mental_health_main[[#This Row],[screen_time_hours]])</f>
        <v>10</v>
      </c>
      <c r="M4751" t="b">
        <v>1</v>
      </c>
      <c r="N4751" s="1" t="s">
        <v>25</v>
      </c>
      <c r="O4751" t="b">
        <v>0</v>
      </c>
      <c r="P4751" t="b">
        <v>0</v>
      </c>
      <c r="Q4751" t="b">
        <v>0</v>
      </c>
      <c r="R4751">
        <v>9</v>
      </c>
      <c r="S4751">
        <v>6</v>
      </c>
    </row>
    <row r="4752" spans="1:19" x14ac:dyDescent="0.2">
      <c r="A4752" s="1" t="s">
        <v>197</v>
      </c>
      <c r="B4752" s="2">
        <v>45668</v>
      </c>
      <c r="C4752">
        <v>14</v>
      </c>
      <c r="D4752" s="1" t="s">
        <v>29</v>
      </c>
      <c r="E4752" s="1" t="s">
        <v>44</v>
      </c>
      <c r="F4752" s="1" t="s">
        <v>20</v>
      </c>
      <c r="G4752">
        <v>5</v>
      </c>
      <c r="H4752">
        <v>4</v>
      </c>
      <c r="I4752">
        <v>94</v>
      </c>
      <c r="J4752">
        <f>IF(modern_teen_mental_health_main[[#This Row],[sleep_hours]]&gt;10,modern_teen_mental_health_main[[#This Row],[sleep_hours]]/10,modern_teen_mental_health_main[[#This Row],[sleep_hours]])</f>
        <v>9.4</v>
      </c>
      <c r="K4752">
        <v>76</v>
      </c>
      <c r="L4752">
        <f>IF(modern_teen_mental_health_main[[#This Row],[screen_time_hours]]&gt;10,modern_teen_mental_health_main[[#This Row],[screen_time_hours]]/10,modern_teen_mental_health_main[[#This Row],[screen_time_hours]])</f>
        <v>7.6</v>
      </c>
      <c r="M4752" t="b">
        <v>0</v>
      </c>
      <c r="N4752" s="1" t="s">
        <v>21</v>
      </c>
      <c r="O4752" t="b">
        <v>0</v>
      </c>
      <c r="P4752" t="b">
        <v>0</v>
      </c>
      <c r="Q4752" t="b">
        <v>1</v>
      </c>
      <c r="R4752">
        <v>7</v>
      </c>
      <c r="S4752">
        <v>4</v>
      </c>
    </row>
    <row r="4753" spans="1:19" x14ac:dyDescent="0.2">
      <c r="A4753" s="1" t="s">
        <v>197</v>
      </c>
      <c r="B4753" s="2">
        <v>45669</v>
      </c>
      <c r="C4753">
        <v>14</v>
      </c>
      <c r="D4753" s="1" t="s">
        <v>29</v>
      </c>
      <c r="E4753" s="1" t="s">
        <v>44</v>
      </c>
      <c r="F4753" s="1" t="s">
        <v>20</v>
      </c>
      <c r="G4753">
        <v>3</v>
      </c>
      <c r="H4753">
        <v>7</v>
      </c>
      <c r="I4753">
        <v>21</v>
      </c>
      <c r="J4753">
        <f>IF(modern_teen_mental_health_main[[#This Row],[sleep_hours]]&gt;10,modern_teen_mental_health_main[[#This Row],[sleep_hours]]/10,modern_teen_mental_health_main[[#This Row],[sleep_hours]])</f>
        <v>2.1</v>
      </c>
      <c r="K4753">
        <v>72</v>
      </c>
      <c r="L4753">
        <f>IF(modern_teen_mental_health_main[[#This Row],[screen_time_hours]]&gt;10,modern_teen_mental_health_main[[#This Row],[screen_time_hours]]/10,modern_teen_mental_health_main[[#This Row],[screen_time_hours]])</f>
        <v>7.2</v>
      </c>
      <c r="M4753" t="b">
        <v>1</v>
      </c>
      <c r="N4753" s="1" t="s">
        <v>25</v>
      </c>
      <c r="O4753" t="b">
        <v>1</v>
      </c>
      <c r="P4753" t="b">
        <v>1</v>
      </c>
      <c r="Q4753" t="b">
        <v>1</v>
      </c>
      <c r="R4753">
        <v>6</v>
      </c>
      <c r="S4753">
        <v>9</v>
      </c>
    </row>
    <row r="4754" spans="1:19" x14ac:dyDescent="0.2">
      <c r="A4754" s="1" t="s">
        <v>197</v>
      </c>
      <c r="B4754" s="2">
        <v>45670</v>
      </c>
      <c r="C4754">
        <v>14</v>
      </c>
      <c r="D4754" s="1" t="s">
        <v>29</v>
      </c>
      <c r="E4754" s="1" t="s">
        <v>44</v>
      </c>
      <c r="F4754" s="1" t="s">
        <v>20</v>
      </c>
      <c r="G4754">
        <v>9</v>
      </c>
      <c r="H4754">
        <v>1</v>
      </c>
      <c r="I4754">
        <v>29</v>
      </c>
      <c r="J4754">
        <f>IF(modern_teen_mental_health_main[[#This Row],[sleep_hours]]&gt;10,modern_teen_mental_health_main[[#This Row],[sleep_hours]]/10,modern_teen_mental_health_main[[#This Row],[sleep_hours]])</f>
        <v>2.9</v>
      </c>
      <c r="K4754">
        <v>28</v>
      </c>
      <c r="L4754">
        <f>IF(modern_teen_mental_health_main[[#This Row],[screen_time_hours]]&gt;10,modern_teen_mental_health_main[[#This Row],[screen_time_hours]]/10,modern_teen_mental_health_main[[#This Row],[screen_time_hours]])</f>
        <v>2.8</v>
      </c>
      <c r="M4754" t="b">
        <v>0</v>
      </c>
      <c r="N4754" s="1" t="s">
        <v>21</v>
      </c>
      <c r="O4754" t="b">
        <v>0</v>
      </c>
      <c r="P4754" t="b">
        <v>1</v>
      </c>
      <c r="Q4754" t="b">
        <v>1</v>
      </c>
      <c r="R4754">
        <v>9</v>
      </c>
      <c r="S4754">
        <v>4</v>
      </c>
    </row>
    <row r="4755" spans="1:19" x14ac:dyDescent="0.2">
      <c r="A4755" s="1" t="s">
        <v>197</v>
      </c>
      <c r="B4755" s="2">
        <v>45671</v>
      </c>
      <c r="C4755">
        <v>14</v>
      </c>
      <c r="D4755" s="1" t="s">
        <v>29</v>
      </c>
      <c r="E4755" s="1" t="s">
        <v>44</v>
      </c>
      <c r="F4755" s="1" t="s">
        <v>20</v>
      </c>
      <c r="G4755">
        <v>6</v>
      </c>
      <c r="H4755">
        <v>3</v>
      </c>
      <c r="I4755">
        <v>83</v>
      </c>
      <c r="J4755">
        <f>IF(modern_teen_mental_health_main[[#This Row],[sleep_hours]]&gt;10,modern_teen_mental_health_main[[#This Row],[sleep_hours]]/10,modern_teen_mental_health_main[[#This Row],[sleep_hours]])</f>
        <v>8.3000000000000007</v>
      </c>
      <c r="K4755">
        <v>39</v>
      </c>
      <c r="L4755">
        <f>IF(modern_teen_mental_health_main[[#This Row],[screen_time_hours]]&gt;10,modern_teen_mental_health_main[[#This Row],[screen_time_hours]]/10,modern_teen_mental_health_main[[#This Row],[screen_time_hours]])</f>
        <v>3.9</v>
      </c>
      <c r="M4755" t="b">
        <v>1</v>
      </c>
      <c r="N4755" s="1" t="s">
        <v>23</v>
      </c>
      <c r="O4755" t="b">
        <v>0</v>
      </c>
      <c r="P4755" t="b">
        <v>1</v>
      </c>
      <c r="Q4755" t="b">
        <v>0</v>
      </c>
      <c r="R4755">
        <v>6</v>
      </c>
      <c r="S4755">
        <v>9</v>
      </c>
    </row>
    <row r="4756" spans="1:19" x14ac:dyDescent="0.2">
      <c r="A4756" s="1" t="s">
        <v>197</v>
      </c>
      <c r="B4756" s="2">
        <v>45672</v>
      </c>
      <c r="C4756">
        <v>14</v>
      </c>
      <c r="D4756" s="1" t="s">
        <v>29</v>
      </c>
      <c r="E4756" s="1" t="s">
        <v>44</v>
      </c>
      <c r="F4756" s="1" t="s">
        <v>20</v>
      </c>
      <c r="G4756">
        <v>6</v>
      </c>
      <c r="H4756">
        <v>4</v>
      </c>
      <c r="I4756">
        <v>58</v>
      </c>
      <c r="J4756">
        <f>IF(modern_teen_mental_health_main[[#This Row],[sleep_hours]]&gt;10,modern_teen_mental_health_main[[#This Row],[sleep_hours]]/10,modern_teen_mental_health_main[[#This Row],[sleep_hours]])</f>
        <v>5.8</v>
      </c>
      <c r="K4756">
        <v>46</v>
      </c>
      <c r="L475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756" t="b">
        <v>1</v>
      </c>
      <c r="N4756" s="1" t="s">
        <v>26</v>
      </c>
      <c r="O4756" t="b">
        <v>0</v>
      </c>
      <c r="P4756" t="b">
        <v>0</v>
      </c>
      <c r="Q4756" t="b">
        <v>1</v>
      </c>
      <c r="R4756">
        <v>9</v>
      </c>
      <c r="S4756">
        <v>7</v>
      </c>
    </row>
    <row r="4757" spans="1:19" x14ac:dyDescent="0.2">
      <c r="A4757" s="1" t="s">
        <v>197</v>
      </c>
      <c r="B4757" s="2">
        <v>45673</v>
      </c>
      <c r="C4757">
        <v>14</v>
      </c>
      <c r="D4757" s="1" t="s">
        <v>29</v>
      </c>
      <c r="E4757" s="1" t="s">
        <v>44</v>
      </c>
      <c r="F4757" s="1" t="s">
        <v>20</v>
      </c>
      <c r="G4757">
        <v>3</v>
      </c>
      <c r="H4757">
        <v>8</v>
      </c>
      <c r="I4757">
        <v>61</v>
      </c>
      <c r="J4757">
        <f>IF(modern_teen_mental_health_main[[#This Row],[sleep_hours]]&gt;10,modern_teen_mental_health_main[[#This Row],[sleep_hours]]/10,modern_teen_mental_health_main[[#This Row],[sleep_hours]])</f>
        <v>6.1</v>
      </c>
      <c r="K4757">
        <v>103</v>
      </c>
      <c r="L4757">
        <f>IF(modern_teen_mental_health_main[[#This Row],[screen_time_hours]]&gt;10,modern_teen_mental_health_main[[#This Row],[screen_time_hours]]/10,modern_teen_mental_health_main[[#This Row],[screen_time_hours]])</f>
        <v>10.3</v>
      </c>
      <c r="M4757" t="b">
        <v>0</v>
      </c>
      <c r="N4757" s="1" t="s">
        <v>21</v>
      </c>
      <c r="O4757" t="b">
        <v>0</v>
      </c>
      <c r="P4757" t="b">
        <v>1</v>
      </c>
      <c r="Q4757" t="b">
        <v>1</v>
      </c>
      <c r="R4757">
        <v>3</v>
      </c>
      <c r="S4757">
        <v>5</v>
      </c>
    </row>
    <row r="4758" spans="1:19" x14ac:dyDescent="0.2">
      <c r="A4758" s="1" t="s">
        <v>197</v>
      </c>
      <c r="B4758" s="2">
        <v>45674</v>
      </c>
      <c r="C4758">
        <v>14</v>
      </c>
      <c r="D4758" s="1" t="s">
        <v>29</v>
      </c>
      <c r="E4758" s="1" t="s">
        <v>44</v>
      </c>
      <c r="F4758" s="1" t="s">
        <v>20</v>
      </c>
      <c r="G4758">
        <v>4</v>
      </c>
      <c r="H4758">
        <v>7</v>
      </c>
      <c r="I4758">
        <v>56</v>
      </c>
      <c r="J4758">
        <f>IF(modern_teen_mental_health_main[[#This Row],[sleep_hours]]&gt;10,modern_teen_mental_health_main[[#This Row],[sleep_hours]]/10,modern_teen_mental_health_main[[#This Row],[sleep_hours]])</f>
        <v>5.6</v>
      </c>
      <c r="K4758">
        <v>46</v>
      </c>
      <c r="L475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758" t="b">
        <v>1</v>
      </c>
      <c r="N4758" s="1" t="s">
        <v>27</v>
      </c>
      <c r="O4758" t="b">
        <v>1</v>
      </c>
      <c r="P4758" t="b">
        <v>0</v>
      </c>
      <c r="Q4758" t="b">
        <v>0</v>
      </c>
      <c r="R4758">
        <v>5</v>
      </c>
      <c r="S4758">
        <v>4</v>
      </c>
    </row>
    <row r="4759" spans="1:19" x14ac:dyDescent="0.2">
      <c r="A4759" s="1" t="s">
        <v>197</v>
      </c>
      <c r="B4759" s="2">
        <v>45675</v>
      </c>
      <c r="C4759">
        <v>14</v>
      </c>
      <c r="D4759" s="1" t="s">
        <v>29</v>
      </c>
      <c r="E4759" s="1" t="s">
        <v>44</v>
      </c>
      <c r="F4759" s="1" t="s">
        <v>20</v>
      </c>
      <c r="G4759">
        <v>5</v>
      </c>
      <c r="H4759">
        <v>6</v>
      </c>
      <c r="I4759">
        <v>36</v>
      </c>
      <c r="J4759">
        <f>IF(modern_teen_mental_health_main[[#This Row],[sleep_hours]]&gt;10,modern_teen_mental_health_main[[#This Row],[sleep_hours]]/10,modern_teen_mental_health_main[[#This Row],[sleep_hours]])</f>
        <v>3.6</v>
      </c>
      <c r="K4759">
        <v>60</v>
      </c>
      <c r="L4759">
        <f>IF(modern_teen_mental_health_main[[#This Row],[screen_time_hours]]&gt;10,modern_teen_mental_health_main[[#This Row],[screen_time_hours]]/10,modern_teen_mental_health_main[[#This Row],[screen_time_hours]])</f>
        <v>6</v>
      </c>
      <c r="M4759" t="b">
        <v>1</v>
      </c>
      <c r="N4759" s="1" t="s">
        <v>27</v>
      </c>
      <c r="O4759" t="b">
        <v>1</v>
      </c>
      <c r="P4759" t="b">
        <v>0</v>
      </c>
      <c r="Q4759" t="b">
        <v>0</v>
      </c>
      <c r="R4759">
        <v>8</v>
      </c>
      <c r="S4759">
        <v>6</v>
      </c>
    </row>
    <row r="4760" spans="1:19" x14ac:dyDescent="0.2">
      <c r="A4760" s="1" t="s">
        <v>197</v>
      </c>
      <c r="B4760" s="2">
        <v>45676</v>
      </c>
      <c r="C4760">
        <v>14</v>
      </c>
      <c r="D4760" s="1" t="s">
        <v>29</v>
      </c>
      <c r="E4760" s="1" t="s">
        <v>44</v>
      </c>
      <c r="F4760" s="1" t="s">
        <v>20</v>
      </c>
      <c r="G4760">
        <v>6</v>
      </c>
      <c r="H4760">
        <v>5</v>
      </c>
      <c r="I4760">
        <v>70</v>
      </c>
      <c r="J4760">
        <f>IF(modern_teen_mental_health_main[[#This Row],[sleep_hours]]&gt;10,modern_teen_mental_health_main[[#This Row],[sleep_hours]]/10,modern_teen_mental_health_main[[#This Row],[sleep_hours]])</f>
        <v>7</v>
      </c>
      <c r="K4760">
        <v>37</v>
      </c>
      <c r="L4760">
        <f>IF(modern_teen_mental_health_main[[#This Row],[screen_time_hours]]&gt;10,modern_teen_mental_health_main[[#This Row],[screen_time_hours]]/10,modern_teen_mental_health_main[[#This Row],[screen_time_hours]])</f>
        <v>3.7</v>
      </c>
      <c r="M4760" t="b">
        <v>1</v>
      </c>
      <c r="N4760" s="1" t="s">
        <v>27</v>
      </c>
      <c r="O4760" t="b">
        <v>1</v>
      </c>
      <c r="P4760" t="b">
        <v>1</v>
      </c>
      <c r="Q4760" t="b">
        <v>0</v>
      </c>
      <c r="R4760">
        <v>8</v>
      </c>
      <c r="S4760">
        <v>7</v>
      </c>
    </row>
    <row r="4761" spans="1:19" x14ac:dyDescent="0.2">
      <c r="A4761" s="1" t="s">
        <v>197</v>
      </c>
      <c r="B4761" s="2">
        <v>45677</v>
      </c>
      <c r="C4761">
        <v>14</v>
      </c>
      <c r="D4761" s="1" t="s">
        <v>29</v>
      </c>
      <c r="E4761" s="1" t="s">
        <v>44</v>
      </c>
      <c r="F4761" s="1" t="s">
        <v>20</v>
      </c>
      <c r="G4761">
        <v>6</v>
      </c>
      <c r="H4761">
        <v>3</v>
      </c>
      <c r="I4761">
        <v>71</v>
      </c>
      <c r="J4761">
        <f>IF(modern_teen_mental_health_main[[#This Row],[sleep_hours]]&gt;10,modern_teen_mental_health_main[[#This Row],[sleep_hours]]/10,modern_teen_mental_health_main[[#This Row],[sleep_hours]])</f>
        <v>7.1</v>
      </c>
      <c r="K4761">
        <v>86</v>
      </c>
      <c r="L4761">
        <f>IF(modern_teen_mental_health_main[[#This Row],[screen_time_hours]]&gt;10,modern_teen_mental_health_main[[#This Row],[screen_time_hours]]/10,modern_teen_mental_health_main[[#This Row],[screen_time_hours]])</f>
        <v>8.6</v>
      </c>
      <c r="M4761" t="b">
        <v>1</v>
      </c>
      <c r="N4761" s="1" t="s">
        <v>22</v>
      </c>
      <c r="O4761" t="b">
        <v>1</v>
      </c>
      <c r="P4761" t="b">
        <v>1</v>
      </c>
      <c r="Q4761" t="b">
        <v>0</v>
      </c>
      <c r="R4761">
        <v>4</v>
      </c>
      <c r="S4761">
        <v>4</v>
      </c>
    </row>
    <row r="4762" spans="1:19" x14ac:dyDescent="0.2">
      <c r="A4762" s="1" t="s">
        <v>197</v>
      </c>
      <c r="B4762" s="2">
        <v>45678</v>
      </c>
      <c r="C4762">
        <v>14</v>
      </c>
      <c r="D4762" s="1" t="s">
        <v>29</v>
      </c>
      <c r="E4762" s="1" t="s">
        <v>44</v>
      </c>
      <c r="F4762" s="1" t="s">
        <v>20</v>
      </c>
      <c r="G4762">
        <v>8</v>
      </c>
      <c r="H4762">
        <v>3</v>
      </c>
      <c r="I4762">
        <v>50</v>
      </c>
      <c r="J4762">
        <f>IF(modern_teen_mental_health_main[[#This Row],[sleep_hours]]&gt;10,modern_teen_mental_health_main[[#This Row],[sleep_hours]]/10,modern_teen_mental_health_main[[#This Row],[sleep_hours]])</f>
        <v>5</v>
      </c>
      <c r="K4762">
        <v>106</v>
      </c>
      <c r="L4762">
        <f>IF(modern_teen_mental_health_main[[#This Row],[screen_time_hours]]&gt;10,modern_teen_mental_health_main[[#This Row],[screen_time_hours]]/10,modern_teen_mental_health_main[[#This Row],[screen_time_hours]])</f>
        <v>10.6</v>
      </c>
      <c r="M4762" t="b">
        <v>1</v>
      </c>
      <c r="N4762" s="1" t="s">
        <v>26</v>
      </c>
      <c r="O4762" t="b">
        <v>0</v>
      </c>
      <c r="P4762" t="b">
        <v>0</v>
      </c>
      <c r="Q4762" t="b">
        <v>1</v>
      </c>
      <c r="R4762">
        <v>6</v>
      </c>
      <c r="S4762">
        <v>9</v>
      </c>
    </row>
    <row r="4763" spans="1:19" x14ac:dyDescent="0.2">
      <c r="A4763" s="1" t="s">
        <v>197</v>
      </c>
      <c r="B4763" s="2">
        <v>45679</v>
      </c>
      <c r="C4763">
        <v>14</v>
      </c>
      <c r="D4763" s="1" t="s">
        <v>29</v>
      </c>
      <c r="E4763" s="1" t="s">
        <v>44</v>
      </c>
      <c r="F4763" s="1" t="s">
        <v>20</v>
      </c>
      <c r="G4763">
        <v>3</v>
      </c>
      <c r="H4763">
        <v>6</v>
      </c>
      <c r="I4763">
        <v>74</v>
      </c>
      <c r="J4763">
        <f>IF(modern_teen_mental_health_main[[#This Row],[sleep_hours]]&gt;10,modern_teen_mental_health_main[[#This Row],[sleep_hours]]/10,modern_teen_mental_health_main[[#This Row],[sleep_hours]])</f>
        <v>7.4</v>
      </c>
      <c r="K4763">
        <v>63</v>
      </c>
      <c r="L4763">
        <f>IF(modern_teen_mental_health_main[[#This Row],[screen_time_hours]]&gt;10,modern_teen_mental_health_main[[#This Row],[screen_time_hours]]/10,modern_teen_mental_health_main[[#This Row],[screen_time_hours]])</f>
        <v>6.3</v>
      </c>
      <c r="M4763" t="b">
        <v>1</v>
      </c>
      <c r="N4763" s="1" t="s">
        <v>23</v>
      </c>
      <c r="O4763" t="b">
        <v>0</v>
      </c>
      <c r="P4763" t="b">
        <v>1</v>
      </c>
      <c r="Q4763" t="b">
        <v>0</v>
      </c>
      <c r="R4763">
        <v>3</v>
      </c>
      <c r="S4763">
        <v>8</v>
      </c>
    </row>
    <row r="4764" spans="1:19" x14ac:dyDescent="0.2">
      <c r="A4764" s="1" t="s">
        <v>197</v>
      </c>
      <c r="B4764" s="2">
        <v>45680</v>
      </c>
      <c r="C4764">
        <v>14</v>
      </c>
      <c r="D4764" s="1" t="s">
        <v>29</v>
      </c>
      <c r="E4764" s="1" t="s">
        <v>44</v>
      </c>
      <c r="F4764" s="1" t="s">
        <v>20</v>
      </c>
      <c r="G4764">
        <v>7</v>
      </c>
      <c r="H4764">
        <v>2</v>
      </c>
      <c r="I4764">
        <v>72</v>
      </c>
      <c r="J4764">
        <f>IF(modern_teen_mental_health_main[[#This Row],[sleep_hours]]&gt;10,modern_teen_mental_health_main[[#This Row],[sleep_hours]]/10,modern_teen_mental_health_main[[#This Row],[sleep_hours]])</f>
        <v>7.2</v>
      </c>
      <c r="K4764">
        <v>57</v>
      </c>
      <c r="L4764">
        <f>IF(modern_teen_mental_health_main[[#This Row],[screen_time_hours]]&gt;10,modern_teen_mental_health_main[[#This Row],[screen_time_hours]]/10,modern_teen_mental_health_main[[#This Row],[screen_time_hours]])</f>
        <v>5.7</v>
      </c>
      <c r="M4764" t="b">
        <v>1</v>
      </c>
      <c r="N4764" s="1" t="s">
        <v>27</v>
      </c>
      <c r="O4764" t="b">
        <v>1</v>
      </c>
      <c r="P4764" t="b">
        <v>1</v>
      </c>
      <c r="Q4764" t="b">
        <v>1</v>
      </c>
      <c r="R4764">
        <v>8</v>
      </c>
      <c r="S4764">
        <v>5</v>
      </c>
    </row>
    <row r="4765" spans="1:19" x14ac:dyDescent="0.2">
      <c r="A4765" s="1" t="s">
        <v>197</v>
      </c>
      <c r="B4765" s="2">
        <v>45681</v>
      </c>
      <c r="C4765">
        <v>14</v>
      </c>
      <c r="D4765" s="1" t="s">
        <v>29</v>
      </c>
      <c r="E4765" s="1" t="s">
        <v>44</v>
      </c>
      <c r="F4765" s="1" t="s">
        <v>20</v>
      </c>
      <c r="G4765">
        <v>5</v>
      </c>
      <c r="H4765">
        <v>4</v>
      </c>
      <c r="I4765">
        <v>73</v>
      </c>
      <c r="J4765">
        <f>IF(modern_teen_mental_health_main[[#This Row],[sleep_hours]]&gt;10,modern_teen_mental_health_main[[#This Row],[sleep_hours]]/10,modern_teen_mental_health_main[[#This Row],[sleep_hours]])</f>
        <v>7.3</v>
      </c>
      <c r="K4765">
        <v>64</v>
      </c>
      <c r="L4765">
        <f>IF(modern_teen_mental_health_main[[#This Row],[screen_time_hours]]&gt;10,modern_teen_mental_health_main[[#This Row],[screen_time_hours]]/10,modern_teen_mental_health_main[[#This Row],[screen_time_hours]])</f>
        <v>6.4</v>
      </c>
      <c r="M4765" t="b">
        <v>1</v>
      </c>
      <c r="N4765" s="1" t="s">
        <v>23</v>
      </c>
      <c r="O4765" t="b">
        <v>0</v>
      </c>
      <c r="P4765" t="b">
        <v>1</v>
      </c>
      <c r="Q4765" t="b">
        <v>0</v>
      </c>
      <c r="R4765">
        <v>6</v>
      </c>
      <c r="S4765">
        <v>8</v>
      </c>
    </row>
    <row r="4766" spans="1:19" x14ac:dyDescent="0.2">
      <c r="A4766" s="1" t="s">
        <v>197</v>
      </c>
      <c r="B4766" s="2">
        <v>45682</v>
      </c>
      <c r="C4766">
        <v>14</v>
      </c>
      <c r="D4766" s="1" t="s">
        <v>29</v>
      </c>
      <c r="E4766" s="1" t="s">
        <v>44</v>
      </c>
      <c r="F4766" s="1" t="s">
        <v>20</v>
      </c>
      <c r="G4766">
        <v>4</v>
      </c>
      <c r="H4766">
        <v>5</v>
      </c>
      <c r="I4766">
        <v>86</v>
      </c>
      <c r="J4766">
        <f>IF(modern_teen_mental_health_main[[#This Row],[sleep_hours]]&gt;10,modern_teen_mental_health_main[[#This Row],[sleep_hours]]/10,modern_teen_mental_health_main[[#This Row],[sleep_hours]])</f>
        <v>8.6</v>
      </c>
      <c r="K4766">
        <v>36</v>
      </c>
      <c r="L4766">
        <f>IF(modern_teen_mental_health_main[[#This Row],[screen_time_hours]]&gt;10,modern_teen_mental_health_main[[#This Row],[screen_time_hours]]/10,modern_teen_mental_health_main[[#This Row],[screen_time_hours]])</f>
        <v>3.6</v>
      </c>
      <c r="M4766" t="b">
        <v>0</v>
      </c>
      <c r="N4766" s="1" t="s">
        <v>21</v>
      </c>
      <c r="O4766" t="b">
        <v>1</v>
      </c>
      <c r="P4766" t="b">
        <v>0</v>
      </c>
      <c r="Q4766" t="b">
        <v>1</v>
      </c>
      <c r="R4766">
        <v>8</v>
      </c>
      <c r="S4766">
        <v>6</v>
      </c>
    </row>
    <row r="4767" spans="1:19" x14ac:dyDescent="0.2">
      <c r="A4767" s="1" t="s">
        <v>197</v>
      </c>
      <c r="B4767" s="2">
        <v>45683</v>
      </c>
      <c r="C4767">
        <v>14</v>
      </c>
      <c r="D4767" s="1" t="s">
        <v>29</v>
      </c>
      <c r="E4767" s="1" t="s">
        <v>44</v>
      </c>
      <c r="F4767" s="1" t="s">
        <v>20</v>
      </c>
      <c r="G4767">
        <v>4</v>
      </c>
      <c r="H4767">
        <v>5</v>
      </c>
      <c r="I4767">
        <v>81</v>
      </c>
      <c r="J4767">
        <f>IF(modern_teen_mental_health_main[[#This Row],[sleep_hours]]&gt;10,modern_teen_mental_health_main[[#This Row],[sleep_hours]]/10,modern_teen_mental_health_main[[#This Row],[sleep_hours]])</f>
        <v>8.1</v>
      </c>
      <c r="K4767">
        <v>64</v>
      </c>
      <c r="L4767">
        <f>IF(modern_teen_mental_health_main[[#This Row],[screen_time_hours]]&gt;10,modern_teen_mental_health_main[[#This Row],[screen_time_hours]]/10,modern_teen_mental_health_main[[#This Row],[screen_time_hours]])</f>
        <v>6.4</v>
      </c>
      <c r="M4767" t="b">
        <v>1</v>
      </c>
      <c r="N4767" s="1" t="s">
        <v>23</v>
      </c>
      <c r="O4767" t="b">
        <v>0</v>
      </c>
      <c r="P4767" t="b">
        <v>0</v>
      </c>
      <c r="Q4767" t="b">
        <v>0</v>
      </c>
      <c r="R4767">
        <v>3</v>
      </c>
      <c r="S4767">
        <v>7</v>
      </c>
    </row>
    <row r="4768" spans="1:19" x14ac:dyDescent="0.2">
      <c r="A4768" s="1" t="s">
        <v>197</v>
      </c>
      <c r="B4768" s="2">
        <v>45684</v>
      </c>
      <c r="C4768">
        <v>14</v>
      </c>
      <c r="D4768" s="1" t="s">
        <v>29</v>
      </c>
      <c r="E4768" s="1" t="s">
        <v>44</v>
      </c>
      <c r="F4768" s="1" t="s">
        <v>20</v>
      </c>
      <c r="G4768">
        <v>9</v>
      </c>
      <c r="H4768">
        <v>2</v>
      </c>
      <c r="I4768">
        <v>83</v>
      </c>
      <c r="J4768">
        <f>IF(modern_teen_mental_health_main[[#This Row],[sleep_hours]]&gt;10,modern_teen_mental_health_main[[#This Row],[sleep_hours]]/10,modern_teen_mental_health_main[[#This Row],[sleep_hours]])</f>
        <v>8.3000000000000007</v>
      </c>
      <c r="K4768">
        <v>74</v>
      </c>
      <c r="L4768">
        <f>IF(modern_teen_mental_health_main[[#This Row],[screen_time_hours]]&gt;10,modern_teen_mental_health_main[[#This Row],[screen_time_hours]]/10,modern_teen_mental_health_main[[#This Row],[screen_time_hours]])</f>
        <v>7.4</v>
      </c>
      <c r="M4768" t="b">
        <v>1</v>
      </c>
      <c r="N4768" s="1" t="s">
        <v>23</v>
      </c>
      <c r="O4768" t="b">
        <v>0</v>
      </c>
      <c r="P4768" t="b">
        <v>0</v>
      </c>
      <c r="Q4768" t="b">
        <v>0</v>
      </c>
      <c r="R4768">
        <v>8</v>
      </c>
      <c r="S4768">
        <v>9</v>
      </c>
    </row>
    <row r="4769" spans="1:19" x14ac:dyDescent="0.2">
      <c r="A4769" s="1" t="s">
        <v>197</v>
      </c>
      <c r="B4769" s="2">
        <v>45685</v>
      </c>
      <c r="C4769">
        <v>14</v>
      </c>
      <c r="D4769" s="1" t="s">
        <v>29</v>
      </c>
      <c r="E4769" s="1" t="s">
        <v>44</v>
      </c>
      <c r="F4769" s="1" t="s">
        <v>20</v>
      </c>
      <c r="G4769">
        <v>8</v>
      </c>
      <c r="H4769">
        <v>3</v>
      </c>
      <c r="I4769">
        <v>44</v>
      </c>
      <c r="J4769">
        <f>IF(modern_teen_mental_health_main[[#This Row],[sleep_hours]]&gt;10,modern_teen_mental_health_main[[#This Row],[sleep_hours]]/10,modern_teen_mental_health_main[[#This Row],[sleep_hours]])</f>
        <v>4.4000000000000004</v>
      </c>
      <c r="K4769">
        <v>74</v>
      </c>
      <c r="L4769">
        <f>IF(modern_teen_mental_health_main[[#This Row],[screen_time_hours]]&gt;10,modern_teen_mental_health_main[[#This Row],[screen_time_hours]]/10,modern_teen_mental_health_main[[#This Row],[screen_time_hours]])</f>
        <v>7.4</v>
      </c>
      <c r="M4769" t="b">
        <v>1</v>
      </c>
      <c r="N4769" s="1" t="s">
        <v>25</v>
      </c>
      <c r="O4769" t="b">
        <v>1</v>
      </c>
      <c r="P4769" t="b">
        <v>1</v>
      </c>
      <c r="Q4769" t="b">
        <v>0</v>
      </c>
      <c r="R4769">
        <v>5</v>
      </c>
      <c r="S4769">
        <v>9</v>
      </c>
    </row>
    <row r="4770" spans="1:19" x14ac:dyDescent="0.2">
      <c r="A4770" s="1" t="s">
        <v>197</v>
      </c>
      <c r="B4770" s="2">
        <v>45686</v>
      </c>
      <c r="C4770">
        <v>14</v>
      </c>
      <c r="D4770" s="1" t="s">
        <v>29</v>
      </c>
      <c r="E4770" s="1" t="s">
        <v>44</v>
      </c>
      <c r="F4770" s="1" t="s">
        <v>20</v>
      </c>
      <c r="G4770">
        <v>7</v>
      </c>
      <c r="H4770">
        <v>2</v>
      </c>
      <c r="I4770">
        <v>70</v>
      </c>
      <c r="J4770">
        <f>IF(modern_teen_mental_health_main[[#This Row],[sleep_hours]]&gt;10,modern_teen_mental_health_main[[#This Row],[sleep_hours]]/10,modern_teen_mental_health_main[[#This Row],[sleep_hours]])</f>
        <v>7</v>
      </c>
      <c r="K4770">
        <v>45</v>
      </c>
      <c r="L4770">
        <f>IF(modern_teen_mental_health_main[[#This Row],[screen_time_hours]]&gt;10,modern_teen_mental_health_main[[#This Row],[screen_time_hours]]/10,modern_teen_mental_health_main[[#This Row],[screen_time_hours]])</f>
        <v>4.5</v>
      </c>
      <c r="M4770" t="b">
        <v>1</v>
      </c>
      <c r="N4770" s="1" t="s">
        <v>26</v>
      </c>
      <c r="O4770" t="b">
        <v>0</v>
      </c>
      <c r="P4770" t="b">
        <v>0</v>
      </c>
      <c r="Q4770" t="b">
        <v>0</v>
      </c>
      <c r="R4770">
        <v>9</v>
      </c>
      <c r="S4770">
        <v>7</v>
      </c>
    </row>
    <row r="4771" spans="1:19" x14ac:dyDescent="0.2">
      <c r="A4771" s="1" t="s">
        <v>197</v>
      </c>
      <c r="B4771" s="2">
        <v>45687</v>
      </c>
      <c r="C4771">
        <v>14</v>
      </c>
      <c r="D4771" s="1" t="s">
        <v>29</v>
      </c>
      <c r="E4771" s="1" t="s">
        <v>44</v>
      </c>
      <c r="F4771" s="1" t="s">
        <v>20</v>
      </c>
      <c r="G4771">
        <v>9</v>
      </c>
      <c r="H4771">
        <v>2</v>
      </c>
      <c r="I4771">
        <v>84</v>
      </c>
      <c r="J4771">
        <f>IF(modern_teen_mental_health_main[[#This Row],[sleep_hours]]&gt;10,modern_teen_mental_health_main[[#This Row],[sleep_hours]]/10,modern_teen_mental_health_main[[#This Row],[sleep_hours]])</f>
        <v>8.4</v>
      </c>
      <c r="K4771">
        <v>97</v>
      </c>
      <c r="L477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4771" t="b">
        <v>0</v>
      </c>
      <c r="N4771" s="1" t="s">
        <v>21</v>
      </c>
      <c r="O4771" t="b">
        <v>1</v>
      </c>
      <c r="P4771" t="b">
        <v>0</v>
      </c>
      <c r="Q4771" t="b">
        <v>1</v>
      </c>
      <c r="R4771">
        <v>5</v>
      </c>
      <c r="S4771">
        <v>5</v>
      </c>
    </row>
    <row r="4772" spans="1:19" x14ac:dyDescent="0.2">
      <c r="A4772" s="1" t="s">
        <v>198</v>
      </c>
      <c r="B4772" s="2">
        <v>45658</v>
      </c>
      <c r="C4772">
        <v>17</v>
      </c>
      <c r="D4772" s="1" t="s">
        <v>29</v>
      </c>
      <c r="E4772" s="1" t="s">
        <v>19</v>
      </c>
      <c r="F4772" s="1" t="s">
        <v>42</v>
      </c>
      <c r="G4772">
        <v>7</v>
      </c>
      <c r="H4772">
        <v>3</v>
      </c>
      <c r="I4772">
        <v>57</v>
      </c>
      <c r="J4772">
        <f>IF(modern_teen_mental_health_main[[#This Row],[sleep_hours]]&gt;10,modern_teen_mental_health_main[[#This Row],[sleep_hours]]/10,modern_teen_mental_health_main[[#This Row],[sleep_hours]])</f>
        <v>5.7</v>
      </c>
      <c r="K4772">
        <v>48</v>
      </c>
      <c r="L4772">
        <f>IF(modern_teen_mental_health_main[[#This Row],[screen_time_hours]]&gt;10,modern_teen_mental_health_main[[#This Row],[screen_time_hours]]/10,modern_teen_mental_health_main[[#This Row],[screen_time_hours]])</f>
        <v>4.8</v>
      </c>
      <c r="M4772" t="b">
        <v>1</v>
      </c>
      <c r="N4772" s="1" t="s">
        <v>25</v>
      </c>
      <c r="O4772" t="b">
        <v>1</v>
      </c>
      <c r="P4772" t="b">
        <v>0</v>
      </c>
      <c r="Q4772" t="b">
        <v>1</v>
      </c>
      <c r="R4772">
        <v>4</v>
      </c>
      <c r="S4772">
        <v>7</v>
      </c>
    </row>
    <row r="4773" spans="1:19" x14ac:dyDescent="0.2">
      <c r="A4773" s="1" t="s">
        <v>198</v>
      </c>
      <c r="B4773" s="2">
        <v>45659</v>
      </c>
      <c r="C4773">
        <v>17</v>
      </c>
      <c r="D4773" s="1" t="s">
        <v>29</v>
      </c>
      <c r="E4773" s="1" t="s">
        <v>19</v>
      </c>
      <c r="F4773" s="1" t="s">
        <v>42</v>
      </c>
      <c r="G4773">
        <v>7</v>
      </c>
      <c r="H4773">
        <v>4</v>
      </c>
      <c r="I4773">
        <v>79</v>
      </c>
      <c r="J4773">
        <f>IF(modern_teen_mental_health_main[[#This Row],[sleep_hours]]&gt;10,modern_teen_mental_health_main[[#This Row],[sleep_hours]]/10,modern_teen_mental_health_main[[#This Row],[sleep_hours]])</f>
        <v>7.9</v>
      </c>
      <c r="K4773">
        <v>90</v>
      </c>
      <c r="L4773">
        <f>IF(modern_teen_mental_health_main[[#This Row],[screen_time_hours]]&gt;10,modern_teen_mental_health_main[[#This Row],[screen_time_hours]]/10,modern_teen_mental_health_main[[#This Row],[screen_time_hours]])</f>
        <v>9</v>
      </c>
      <c r="M4773" t="b">
        <v>0</v>
      </c>
      <c r="N4773" s="1" t="s">
        <v>21</v>
      </c>
      <c r="O4773" t="b">
        <v>0</v>
      </c>
      <c r="P4773" t="b">
        <v>0</v>
      </c>
      <c r="Q4773" t="b">
        <v>0</v>
      </c>
      <c r="R4773">
        <v>7</v>
      </c>
      <c r="S4773">
        <v>8</v>
      </c>
    </row>
    <row r="4774" spans="1:19" x14ac:dyDescent="0.2">
      <c r="A4774" s="1" t="s">
        <v>198</v>
      </c>
      <c r="B4774" s="2">
        <v>45660</v>
      </c>
      <c r="C4774">
        <v>17</v>
      </c>
      <c r="D4774" s="1" t="s">
        <v>29</v>
      </c>
      <c r="E4774" s="1" t="s">
        <v>19</v>
      </c>
      <c r="F4774" s="1" t="s">
        <v>42</v>
      </c>
      <c r="G4774">
        <v>4</v>
      </c>
      <c r="H4774">
        <v>7</v>
      </c>
      <c r="I4774">
        <v>26</v>
      </c>
      <c r="J4774">
        <f>IF(modern_teen_mental_health_main[[#This Row],[sleep_hours]]&gt;10,modern_teen_mental_health_main[[#This Row],[sleep_hours]]/10,modern_teen_mental_health_main[[#This Row],[sleep_hours]])</f>
        <v>2.6</v>
      </c>
      <c r="K4774">
        <v>44</v>
      </c>
      <c r="L477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774" t="b">
        <v>1</v>
      </c>
      <c r="N4774" s="1" t="s">
        <v>23</v>
      </c>
      <c r="O4774" t="b">
        <v>1</v>
      </c>
      <c r="P4774" t="b">
        <v>0</v>
      </c>
      <c r="Q4774" t="b">
        <v>0</v>
      </c>
      <c r="R4774">
        <v>8</v>
      </c>
      <c r="S4774">
        <v>7</v>
      </c>
    </row>
    <row r="4775" spans="1:19" x14ac:dyDescent="0.2">
      <c r="A4775" s="1" t="s">
        <v>198</v>
      </c>
      <c r="B4775" s="2">
        <v>45661</v>
      </c>
      <c r="C4775">
        <v>17</v>
      </c>
      <c r="D4775" s="1" t="s">
        <v>29</v>
      </c>
      <c r="E4775" s="1" t="s">
        <v>19</v>
      </c>
      <c r="F4775" s="1" t="s">
        <v>42</v>
      </c>
      <c r="G4775">
        <v>5</v>
      </c>
      <c r="H4775">
        <v>4</v>
      </c>
      <c r="I4775">
        <v>77</v>
      </c>
      <c r="J4775">
        <f>IF(modern_teen_mental_health_main[[#This Row],[sleep_hours]]&gt;10,modern_teen_mental_health_main[[#This Row],[sleep_hours]]/10,modern_teen_mental_health_main[[#This Row],[sleep_hours]])</f>
        <v>7.7</v>
      </c>
      <c r="K4775">
        <v>61</v>
      </c>
      <c r="L4775">
        <f>IF(modern_teen_mental_health_main[[#This Row],[screen_time_hours]]&gt;10,modern_teen_mental_health_main[[#This Row],[screen_time_hours]]/10,modern_teen_mental_health_main[[#This Row],[screen_time_hours]])</f>
        <v>6.1</v>
      </c>
      <c r="M4775" t="b">
        <v>1</v>
      </c>
      <c r="N4775" s="1" t="s">
        <v>26</v>
      </c>
      <c r="O4775" t="b">
        <v>0</v>
      </c>
      <c r="P4775" t="b">
        <v>0</v>
      </c>
      <c r="Q4775" t="b">
        <v>0</v>
      </c>
      <c r="R4775">
        <v>3</v>
      </c>
      <c r="S4775">
        <v>4</v>
      </c>
    </row>
    <row r="4776" spans="1:19" x14ac:dyDescent="0.2">
      <c r="A4776" s="1" t="s">
        <v>198</v>
      </c>
      <c r="B4776" s="2">
        <v>45662</v>
      </c>
      <c r="C4776">
        <v>17</v>
      </c>
      <c r="D4776" s="1" t="s">
        <v>29</v>
      </c>
      <c r="E4776" s="1" t="s">
        <v>19</v>
      </c>
      <c r="F4776" s="1" t="s">
        <v>42</v>
      </c>
      <c r="G4776">
        <v>7</v>
      </c>
      <c r="H4776">
        <v>3</v>
      </c>
      <c r="I4776">
        <v>28</v>
      </c>
      <c r="J4776">
        <f>IF(modern_teen_mental_health_main[[#This Row],[sleep_hours]]&gt;10,modern_teen_mental_health_main[[#This Row],[sleep_hours]]/10,modern_teen_mental_health_main[[#This Row],[sleep_hours]])</f>
        <v>2.8</v>
      </c>
      <c r="K4776">
        <v>58</v>
      </c>
      <c r="L4776">
        <f>IF(modern_teen_mental_health_main[[#This Row],[screen_time_hours]]&gt;10,modern_teen_mental_health_main[[#This Row],[screen_time_hours]]/10,modern_teen_mental_health_main[[#This Row],[screen_time_hours]])</f>
        <v>5.8</v>
      </c>
      <c r="M4776" t="b">
        <v>1</v>
      </c>
      <c r="N4776" s="1" t="s">
        <v>22</v>
      </c>
      <c r="O4776" t="b">
        <v>1</v>
      </c>
      <c r="P4776" t="b">
        <v>0</v>
      </c>
      <c r="Q4776" t="b">
        <v>0</v>
      </c>
      <c r="R4776">
        <v>7</v>
      </c>
      <c r="S4776">
        <v>7</v>
      </c>
    </row>
    <row r="4777" spans="1:19" x14ac:dyDescent="0.2">
      <c r="A4777" s="1" t="s">
        <v>198</v>
      </c>
      <c r="B4777" s="2">
        <v>45663</v>
      </c>
      <c r="C4777">
        <v>17</v>
      </c>
      <c r="D4777" s="1" t="s">
        <v>29</v>
      </c>
      <c r="E4777" s="1" t="s">
        <v>19</v>
      </c>
      <c r="F4777" s="1" t="s">
        <v>42</v>
      </c>
      <c r="G4777">
        <v>3</v>
      </c>
      <c r="H4777">
        <v>7</v>
      </c>
      <c r="I4777">
        <v>83</v>
      </c>
      <c r="J4777">
        <f>IF(modern_teen_mental_health_main[[#This Row],[sleep_hours]]&gt;10,modern_teen_mental_health_main[[#This Row],[sleep_hours]]/10,modern_teen_mental_health_main[[#This Row],[sleep_hours]])</f>
        <v>8.3000000000000007</v>
      </c>
      <c r="K4777">
        <v>94</v>
      </c>
      <c r="L4777">
        <f>IF(modern_teen_mental_health_main[[#This Row],[screen_time_hours]]&gt;10,modern_teen_mental_health_main[[#This Row],[screen_time_hours]]/10,modern_teen_mental_health_main[[#This Row],[screen_time_hours]])</f>
        <v>9.4</v>
      </c>
      <c r="M4777" t="b">
        <v>1</v>
      </c>
      <c r="N4777" s="1" t="s">
        <v>22</v>
      </c>
      <c r="O4777" t="b">
        <v>0</v>
      </c>
      <c r="P4777" t="b">
        <v>1</v>
      </c>
      <c r="Q4777" t="b">
        <v>0</v>
      </c>
      <c r="R4777">
        <v>7</v>
      </c>
      <c r="S4777">
        <v>4</v>
      </c>
    </row>
    <row r="4778" spans="1:19" x14ac:dyDescent="0.2">
      <c r="A4778" s="1" t="s">
        <v>198</v>
      </c>
      <c r="B4778" s="2">
        <v>45664</v>
      </c>
      <c r="C4778">
        <v>17</v>
      </c>
      <c r="D4778" s="1" t="s">
        <v>29</v>
      </c>
      <c r="E4778" s="1" t="s">
        <v>19</v>
      </c>
      <c r="F4778" s="1" t="s">
        <v>42</v>
      </c>
      <c r="G4778">
        <v>4</v>
      </c>
      <c r="H4778">
        <v>7</v>
      </c>
      <c r="I4778">
        <v>75</v>
      </c>
      <c r="J4778">
        <f>IF(modern_teen_mental_health_main[[#This Row],[sleep_hours]]&gt;10,modern_teen_mental_health_main[[#This Row],[sleep_hours]]/10,modern_teen_mental_health_main[[#This Row],[sleep_hours]])</f>
        <v>7.5</v>
      </c>
      <c r="K4778">
        <v>107</v>
      </c>
      <c r="L4778">
        <f>IF(modern_teen_mental_health_main[[#This Row],[screen_time_hours]]&gt;10,modern_teen_mental_health_main[[#This Row],[screen_time_hours]]/10,modern_teen_mental_health_main[[#This Row],[screen_time_hours]])</f>
        <v>10.7</v>
      </c>
      <c r="M4778" t="b">
        <v>1</v>
      </c>
      <c r="N4778" s="1" t="s">
        <v>25</v>
      </c>
      <c r="O4778" t="b">
        <v>1</v>
      </c>
      <c r="P4778" t="b">
        <v>0</v>
      </c>
      <c r="Q4778" t="b">
        <v>1</v>
      </c>
      <c r="R4778">
        <v>5</v>
      </c>
      <c r="S4778">
        <v>6</v>
      </c>
    </row>
    <row r="4779" spans="1:19" x14ac:dyDescent="0.2">
      <c r="A4779" s="1" t="s">
        <v>198</v>
      </c>
      <c r="B4779" s="2">
        <v>45665</v>
      </c>
      <c r="C4779">
        <v>17</v>
      </c>
      <c r="D4779" s="1" t="s">
        <v>29</v>
      </c>
      <c r="E4779" s="1" t="s">
        <v>19</v>
      </c>
      <c r="F4779" s="1" t="s">
        <v>42</v>
      </c>
      <c r="G4779">
        <v>4</v>
      </c>
      <c r="H4779">
        <v>6</v>
      </c>
      <c r="I4779">
        <v>44</v>
      </c>
      <c r="J4779">
        <f>IF(modern_teen_mental_health_main[[#This Row],[sleep_hours]]&gt;10,modern_teen_mental_health_main[[#This Row],[sleep_hours]]/10,modern_teen_mental_health_main[[#This Row],[sleep_hours]])</f>
        <v>4.4000000000000004</v>
      </c>
      <c r="K4779">
        <v>81</v>
      </c>
      <c r="L4779">
        <f>IF(modern_teen_mental_health_main[[#This Row],[screen_time_hours]]&gt;10,modern_teen_mental_health_main[[#This Row],[screen_time_hours]]/10,modern_teen_mental_health_main[[#This Row],[screen_time_hours]])</f>
        <v>8.1</v>
      </c>
      <c r="M4779" t="b">
        <v>1</v>
      </c>
      <c r="N4779" s="1" t="s">
        <v>26</v>
      </c>
      <c r="O4779" t="b">
        <v>1</v>
      </c>
      <c r="P4779" t="b">
        <v>0</v>
      </c>
      <c r="Q4779" t="b">
        <v>1</v>
      </c>
      <c r="R4779">
        <v>6</v>
      </c>
      <c r="S4779">
        <v>8</v>
      </c>
    </row>
    <row r="4780" spans="1:19" x14ac:dyDescent="0.2">
      <c r="A4780" s="1" t="s">
        <v>198</v>
      </c>
      <c r="B4780" s="2">
        <v>45666</v>
      </c>
      <c r="C4780">
        <v>17</v>
      </c>
      <c r="D4780" s="1" t="s">
        <v>29</v>
      </c>
      <c r="E4780" s="1" t="s">
        <v>19</v>
      </c>
      <c r="F4780" s="1" t="s">
        <v>42</v>
      </c>
      <c r="G4780">
        <v>8</v>
      </c>
      <c r="H4780">
        <v>3</v>
      </c>
      <c r="I4780">
        <v>32</v>
      </c>
      <c r="J4780">
        <f>IF(modern_teen_mental_health_main[[#This Row],[sleep_hours]]&gt;10,modern_teen_mental_health_main[[#This Row],[sleep_hours]]/10,modern_teen_mental_health_main[[#This Row],[sleep_hours]])</f>
        <v>3.2</v>
      </c>
      <c r="K4780">
        <v>64</v>
      </c>
      <c r="L4780">
        <f>IF(modern_teen_mental_health_main[[#This Row],[screen_time_hours]]&gt;10,modern_teen_mental_health_main[[#This Row],[screen_time_hours]]/10,modern_teen_mental_health_main[[#This Row],[screen_time_hours]])</f>
        <v>6.4</v>
      </c>
      <c r="M4780" t="b">
        <v>0</v>
      </c>
      <c r="N4780" s="1" t="s">
        <v>21</v>
      </c>
      <c r="O4780" t="b">
        <v>0</v>
      </c>
      <c r="P4780" t="b">
        <v>0</v>
      </c>
      <c r="Q4780" t="b">
        <v>1</v>
      </c>
      <c r="R4780">
        <v>4</v>
      </c>
      <c r="S4780">
        <v>7</v>
      </c>
    </row>
    <row r="4781" spans="1:19" x14ac:dyDescent="0.2">
      <c r="A4781" s="1" t="s">
        <v>198</v>
      </c>
      <c r="B4781" s="2">
        <v>45667</v>
      </c>
      <c r="C4781">
        <v>17</v>
      </c>
      <c r="D4781" s="1" t="s">
        <v>29</v>
      </c>
      <c r="E4781" s="1" t="s">
        <v>19</v>
      </c>
      <c r="F4781" s="1" t="s">
        <v>42</v>
      </c>
      <c r="G4781">
        <v>9</v>
      </c>
      <c r="H4781">
        <v>1</v>
      </c>
      <c r="I4781">
        <v>58</v>
      </c>
      <c r="J4781">
        <f>IF(modern_teen_mental_health_main[[#This Row],[sleep_hours]]&gt;10,modern_teen_mental_health_main[[#This Row],[sleep_hours]]/10,modern_teen_mental_health_main[[#This Row],[sleep_hours]])</f>
        <v>5.8</v>
      </c>
      <c r="K4781">
        <v>29</v>
      </c>
      <c r="L4781">
        <f>IF(modern_teen_mental_health_main[[#This Row],[screen_time_hours]]&gt;10,modern_teen_mental_health_main[[#This Row],[screen_time_hours]]/10,modern_teen_mental_health_main[[#This Row],[screen_time_hours]])</f>
        <v>2.9</v>
      </c>
      <c r="M4781" t="b">
        <v>1</v>
      </c>
      <c r="N4781" s="1" t="s">
        <v>24</v>
      </c>
      <c r="O4781" t="b">
        <v>0</v>
      </c>
      <c r="P4781" t="b">
        <v>0</v>
      </c>
      <c r="Q4781" t="b">
        <v>0</v>
      </c>
      <c r="R4781">
        <v>4</v>
      </c>
      <c r="S4781">
        <v>5</v>
      </c>
    </row>
    <row r="4782" spans="1:19" x14ac:dyDescent="0.2">
      <c r="A4782" s="1" t="s">
        <v>198</v>
      </c>
      <c r="B4782" s="2">
        <v>45668</v>
      </c>
      <c r="C4782">
        <v>17</v>
      </c>
      <c r="D4782" s="1" t="s">
        <v>29</v>
      </c>
      <c r="E4782" s="1" t="s">
        <v>19</v>
      </c>
      <c r="F4782" s="1" t="s">
        <v>42</v>
      </c>
      <c r="G4782">
        <v>5</v>
      </c>
      <c r="H4782">
        <v>4</v>
      </c>
      <c r="I4782">
        <v>75</v>
      </c>
      <c r="J4782">
        <f>IF(modern_teen_mental_health_main[[#This Row],[sleep_hours]]&gt;10,modern_teen_mental_health_main[[#This Row],[sleep_hours]]/10,modern_teen_mental_health_main[[#This Row],[sleep_hours]])</f>
        <v>7.5</v>
      </c>
      <c r="K4782">
        <v>67</v>
      </c>
      <c r="L4782">
        <f>IF(modern_teen_mental_health_main[[#This Row],[screen_time_hours]]&gt;10,modern_teen_mental_health_main[[#This Row],[screen_time_hours]]/10,modern_teen_mental_health_main[[#This Row],[screen_time_hours]])</f>
        <v>6.7</v>
      </c>
      <c r="M4782" t="b">
        <v>0</v>
      </c>
      <c r="N4782" s="1" t="s">
        <v>21</v>
      </c>
      <c r="O4782" t="b">
        <v>0</v>
      </c>
      <c r="P4782" t="b">
        <v>0</v>
      </c>
      <c r="Q4782" t="b">
        <v>1</v>
      </c>
      <c r="R4782">
        <v>4</v>
      </c>
      <c r="S4782">
        <v>6</v>
      </c>
    </row>
    <row r="4783" spans="1:19" x14ac:dyDescent="0.2">
      <c r="A4783" s="1" t="s">
        <v>198</v>
      </c>
      <c r="B4783" s="2">
        <v>45669</v>
      </c>
      <c r="C4783">
        <v>17</v>
      </c>
      <c r="D4783" s="1" t="s">
        <v>29</v>
      </c>
      <c r="E4783" s="1" t="s">
        <v>19</v>
      </c>
      <c r="F4783" s="1" t="s">
        <v>42</v>
      </c>
      <c r="G4783">
        <v>5</v>
      </c>
      <c r="H4783">
        <v>6</v>
      </c>
      <c r="I4783">
        <v>46</v>
      </c>
      <c r="J4783">
        <f>IF(modern_teen_mental_health_main[[#This Row],[sleep_hours]]&gt;10,modern_teen_mental_health_main[[#This Row],[sleep_hours]]/10,modern_teen_mental_health_main[[#This Row],[sleep_hours]])</f>
        <v>4.5999999999999996</v>
      </c>
      <c r="K4783">
        <v>80</v>
      </c>
      <c r="L4783">
        <f>IF(modern_teen_mental_health_main[[#This Row],[screen_time_hours]]&gt;10,modern_teen_mental_health_main[[#This Row],[screen_time_hours]]/10,modern_teen_mental_health_main[[#This Row],[screen_time_hours]])</f>
        <v>8</v>
      </c>
      <c r="M4783" t="b">
        <v>1</v>
      </c>
      <c r="N4783" s="1" t="s">
        <v>23</v>
      </c>
      <c r="O4783" t="b">
        <v>0</v>
      </c>
      <c r="P4783" t="b">
        <v>1</v>
      </c>
      <c r="Q4783" t="b">
        <v>0</v>
      </c>
      <c r="R4783">
        <v>5</v>
      </c>
      <c r="S4783">
        <v>4</v>
      </c>
    </row>
    <row r="4784" spans="1:19" x14ac:dyDescent="0.2">
      <c r="A4784" s="1" t="s">
        <v>198</v>
      </c>
      <c r="B4784" s="2">
        <v>45670</v>
      </c>
      <c r="C4784">
        <v>17</v>
      </c>
      <c r="D4784" s="1" t="s">
        <v>29</v>
      </c>
      <c r="E4784" s="1" t="s">
        <v>19</v>
      </c>
      <c r="F4784" s="1" t="s">
        <v>42</v>
      </c>
      <c r="G4784">
        <v>3</v>
      </c>
      <c r="H4784">
        <v>6</v>
      </c>
      <c r="I4784">
        <v>62</v>
      </c>
      <c r="J4784">
        <f>IF(modern_teen_mental_health_main[[#This Row],[sleep_hours]]&gt;10,modern_teen_mental_health_main[[#This Row],[sleep_hours]]/10,modern_teen_mental_health_main[[#This Row],[sleep_hours]])</f>
        <v>6.2</v>
      </c>
      <c r="K4784">
        <v>65</v>
      </c>
      <c r="L4784">
        <f>IF(modern_teen_mental_health_main[[#This Row],[screen_time_hours]]&gt;10,modern_teen_mental_health_main[[#This Row],[screen_time_hours]]/10,modern_teen_mental_health_main[[#This Row],[screen_time_hours]])</f>
        <v>6.5</v>
      </c>
      <c r="M4784" t="b">
        <v>1</v>
      </c>
      <c r="N4784" s="1" t="s">
        <v>23</v>
      </c>
      <c r="O4784" t="b">
        <v>1</v>
      </c>
      <c r="P4784" t="b">
        <v>0</v>
      </c>
      <c r="Q4784" t="b">
        <v>0</v>
      </c>
      <c r="R4784">
        <v>8</v>
      </c>
      <c r="S4784">
        <v>6</v>
      </c>
    </row>
    <row r="4785" spans="1:19" x14ac:dyDescent="0.2">
      <c r="A4785" s="1" t="s">
        <v>198</v>
      </c>
      <c r="B4785" s="2">
        <v>45671</v>
      </c>
      <c r="C4785">
        <v>17</v>
      </c>
      <c r="D4785" s="1" t="s">
        <v>29</v>
      </c>
      <c r="E4785" s="1" t="s">
        <v>19</v>
      </c>
      <c r="F4785" s="1" t="s">
        <v>42</v>
      </c>
      <c r="G4785">
        <v>7</v>
      </c>
      <c r="H4785">
        <v>4</v>
      </c>
      <c r="I4785">
        <v>66</v>
      </c>
      <c r="J4785">
        <f>IF(modern_teen_mental_health_main[[#This Row],[sleep_hours]]&gt;10,modern_teen_mental_health_main[[#This Row],[sleep_hours]]/10,modern_teen_mental_health_main[[#This Row],[sleep_hours]])</f>
        <v>6.6</v>
      </c>
      <c r="K4785">
        <v>44</v>
      </c>
      <c r="L478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785" t="b">
        <v>1</v>
      </c>
      <c r="N4785" s="1" t="s">
        <v>22</v>
      </c>
      <c r="O4785" t="b">
        <v>1</v>
      </c>
      <c r="P4785" t="b">
        <v>0</v>
      </c>
      <c r="Q4785" t="b">
        <v>1</v>
      </c>
      <c r="R4785">
        <v>8</v>
      </c>
      <c r="S4785">
        <v>6</v>
      </c>
    </row>
    <row r="4786" spans="1:19" x14ac:dyDescent="0.2">
      <c r="A4786" s="1" t="s">
        <v>198</v>
      </c>
      <c r="B4786" s="2">
        <v>45672</v>
      </c>
      <c r="C4786">
        <v>17</v>
      </c>
      <c r="D4786" s="1" t="s">
        <v>29</v>
      </c>
      <c r="E4786" s="1" t="s">
        <v>19</v>
      </c>
      <c r="F4786" s="1" t="s">
        <v>42</v>
      </c>
      <c r="G4786">
        <v>9</v>
      </c>
      <c r="H4786">
        <v>2</v>
      </c>
      <c r="I4786">
        <v>83</v>
      </c>
      <c r="J4786">
        <f>IF(modern_teen_mental_health_main[[#This Row],[sleep_hours]]&gt;10,modern_teen_mental_health_main[[#This Row],[sleep_hours]]/10,modern_teen_mental_health_main[[#This Row],[sleep_hours]])</f>
        <v>8.3000000000000007</v>
      </c>
      <c r="K4786">
        <v>54</v>
      </c>
      <c r="L4786">
        <f>IF(modern_teen_mental_health_main[[#This Row],[screen_time_hours]]&gt;10,modern_teen_mental_health_main[[#This Row],[screen_time_hours]]/10,modern_teen_mental_health_main[[#This Row],[screen_time_hours]])</f>
        <v>5.4</v>
      </c>
      <c r="M4786" t="b">
        <v>0</v>
      </c>
      <c r="N4786" s="1" t="s">
        <v>21</v>
      </c>
      <c r="O4786" t="b">
        <v>0</v>
      </c>
      <c r="P4786" t="b">
        <v>1</v>
      </c>
      <c r="Q4786" t="b">
        <v>1</v>
      </c>
      <c r="R4786">
        <v>4</v>
      </c>
      <c r="S4786">
        <v>7</v>
      </c>
    </row>
    <row r="4787" spans="1:19" x14ac:dyDescent="0.2">
      <c r="A4787" s="1" t="s">
        <v>198</v>
      </c>
      <c r="B4787" s="2">
        <v>45673</v>
      </c>
      <c r="C4787">
        <v>17</v>
      </c>
      <c r="D4787" s="1" t="s">
        <v>29</v>
      </c>
      <c r="E4787" s="1" t="s">
        <v>19</v>
      </c>
      <c r="F4787" s="1" t="s">
        <v>42</v>
      </c>
      <c r="G4787">
        <v>3</v>
      </c>
      <c r="H4787">
        <v>6</v>
      </c>
      <c r="I4787">
        <v>71</v>
      </c>
      <c r="J4787">
        <f>IF(modern_teen_mental_health_main[[#This Row],[sleep_hours]]&gt;10,modern_teen_mental_health_main[[#This Row],[sleep_hours]]/10,modern_teen_mental_health_main[[#This Row],[sleep_hours]])</f>
        <v>7.1</v>
      </c>
      <c r="K4787">
        <v>80</v>
      </c>
      <c r="L4787">
        <f>IF(modern_teen_mental_health_main[[#This Row],[screen_time_hours]]&gt;10,modern_teen_mental_health_main[[#This Row],[screen_time_hours]]/10,modern_teen_mental_health_main[[#This Row],[screen_time_hours]])</f>
        <v>8</v>
      </c>
      <c r="M4787" t="b">
        <v>1</v>
      </c>
      <c r="N4787" s="1" t="s">
        <v>27</v>
      </c>
      <c r="O4787" t="b">
        <v>0</v>
      </c>
      <c r="P4787" t="b">
        <v>1</v>
      </c>
      <c r="Q4787" t="b">
        <v>1</v>
      </c>
      <c r="R4787">
        <v>9</v>
      </c>
      <c r="S4787">
        <v>4</v>
      </c>
    </row>
    <row r="4788" spans="1:19" x14ac:dyDescent="0.2">
      <c r="A4788" s="1" t="s">
        <v>198</v>
      </c>
      <c r="B4788" s="2">
        <v>45674</v>
      </c>
      <c r="C4788">
        <v>17</v>
      </c>
      <c r="D4788" s="1" t="s">
        <v>29</v>
      </c>
      <c r="E4788" s="1" t="s">
        <v>19</v>
      </c>
      <c r="F4788" s="1" t="s">
        <v>42</v>
      </c>
      <c r="G4788">
        <v>5</v>
      </c>
      <c r="H4788">
        <v>5</v>
      </c>
      <c r="I4788">
        <v>28</v>
      </c>
      <c r="J4788">
        <f>IF(modern_teen_mental_health_main[[#This Row],[sleep_hours]]&gt;10,modern_teen_mental_health_main[[#This Row],[sleep_hours]]/10,modern_teen_mental_health_main[[#This Row],[sleep_hours]])</f>
        <v>2.8</v>
      </c>
      <c r="K4788">
        <v>89</v>
      </c>
      <c r="L4788">
        <f>IF(modern_teen_mental_health_main[[#This Row],[screen_time_hours]]&gt;10,modern_teen_mental_health_main[[#This Row],[screen_time_hours]]/10,modern_teen_mental_health_main[[#This Row],[screen_time_hours]])</f>
        <v>8.9</v>
      </c>
      <c r="M4788" t="b">
        <v>1</v>
      </c>
      <c r="N4788" s="1" t="s">
        <v>22</v>
      </c>
      <c r="O4788" t="b">
        <v>1</v>
      </c>
      <c r="P4788" t="b">
        <v>1</v>
      </c>
      <c r="Q4788" t="b">
        <v>0</v>
      </c>
      <c r="R4788">
        <v>3</v>
      </c>
      <c r="S4788">
        <v>6</v>
      </c>
    </row>
    <row r="4789" spans="1:19" x14ac:dyDescent="0.2">
      <c r="A4789" s="1" t="s">
        <v>198</v>
      </c>
      <c r="B4789" s="2">
        <v>45675</v>
      </c>
      <c r="C4789">
        <v>17</v>
      </c>
      <c r="D4789" s="1" t="s">
        <v>29</v>
      </c>
      <c r="E4789" s="1" t="s">
        <v>19</v>
      </c>
      <c r="F4789" s="1" t="s">
        <v>42</v>
      </c>
      <c r="G4789">
        <v>8</v>
      </c>
      <c r="H4789">
        <v>2</v>
      </c>
      <c r="I4789">
        <v>64</v>
      </c>
      <c r="J4789">
        <f>IF(modern_teen_mental_health_main[[#This Row],[sleep_hours]]&gt;10,modern_teen_mental_health_main[[#This Row],[sleep_hours]]/10,modern_teen_mental_health_main[[#This Row],[sleep_hours]])</f>
        <v>6.4</v>
      </c>
      <c r="K4789">
        <v>95</v>
      </c>
      <c r="L4789">
        <f>IF(modern_teen_mental_health_main[[#This Row],[screen_time_hours]]&gt;10,modern_teen_mental_health_main[[#This Row],[screen_time_hours]]/10,modern_teen_mental_health_main[[#This Row],[screen_time_hours]])</f>
        <v>9.5</v>
      </c>
      <c r="M4789" t="b">
        <v>1</v>
      </c>
      <c r="N4789" s="1" t="s">
        <v>25</v>
      </c>
      <c r="O4789" t="b">
        <v>0</v>
      </c>
      <c r="P4789" t="b">
        <v>0</v>
      </c>
      <c r="Q4789" t="b">
        <v>0</v>
      </c>
      <c r="R4789">
        <v>8</v>
      </c>
      <c r="S4789">
        <v>7</v>
      </c>
    </row>
    <row r="4790" spans="1:19" x14ac:dyDescent="0.2">
      <c r="A4790" s="1" t="s">
        <v>198</v>
      </c>
      <c r="B4790" s="2">
        <v>45676</v>
      </c>
      <c r="C4790">
        <v>17</v>
      </c>
      <c r="D4790" s="1" t="s">
        <v>29</v>
      </c>
      <c r="E4790" s="1" t="s">
        <v>19</v>
      </c>
      <c r="F4790" s="1" t="s">
        <v>42</v>
      </c>
      <c r="G4790">
        <v>7</v>
      </c>
      <c r="H4790">
        <v>4</v>
      </c>
      <c r="I4790">
        <v>43</v>
      </c>
      <c r="J4790">
        <f>IF(modern_teen_mental_health_main[[#This Row],[sleep_hours]]&gt;10,modern_teen_mental_health_main[[#This Row],[sleep_hours]]/10,modern_teen_mental_health_main[[#This Row],[sleep_hours]])</f>
        <v>4.3</v>
      </c>
      <c r="K4790">
        <v>103</v>
      </c>
      <c r="L4790">
        <f>IF(modern_teen_mental_health_main[[#This Row],[screen_time_hours]]&gt;10,modern_teen_mental_health_main[[#This Row],[screen_time_hours]]/10,modern_teen_mental_health_main[[#This Row],[screen_time_hours]])</f>
        <v>10.3</v>
      </c>
      <c r="M4790" t="b">
        <v>1</v>
      </c>
      <c r="N4790" s="1" t="s">
        <v>26</v>
      </c>
      <c r="O4790" t="b">
        <v>0</v>
      </c>
      <c r="P4790" t="b">
        <v>0</v>
      </c>
      <c r="Q4790" t="b">
        <v>1</v>
      </c>
      <c r="R4790">
        <v>7</v>
      </c>
      <c r="S4790">
        <v>6</v>
      </c>
    </row>
    <row r="4791" spans="1:19" x14ac:dyDescent="0.2">
      <c r="A4791" s="1" t="s">
        <v>198</v>
      </c>
      <c r="B4791" s="2">
        <v>45677</v>
      </c>
      <c r="C4791">
        <v>17</v>
      </c>
      <c r="D4791" s="1" t="s">
        <v>29</v>
      </c>
      <c r="E4791" s="1" t="s">
        <v>19</v>
      </c>
      <c r="F4791" s="1" t="s">
        <v>42</v>
      </c>
      <c r="G4791">
        <v>4</v>
      </c>
      <c r="H4791">
        <v>5</v>
      </c>
      <c r="I4791">
        <v>83</v>
      </c>
      <c r="J4791">
        <f>IF(modern_teen_mental_health_main[[#This Row],[sleep_hours]]&gt;10,modern_teen_mental_health_main[[#This Row],[sleep_hours]]/10,modern_teen_mental_health_main[[#This Row],[sleep_hours]])</f>
        <v>8.3000000000000007</v>
      </c>
      <c r="K4791">
        <v>87</v>
      </c>
      <c r="L479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791" t="b">
        <v>1</v>
      </c>
      <c r="N4791" s="1" t="s">
        <v>26</v>
      </c>
      <c r="O4791" t="b">
        <v>0</v>
      </c>
      <c r="P4791" t="b">
        <v>1</v>
      </c>
      <c r="Q4791" t="b">
        <v>0</v>
      </c>
      <c r="R4791">
        <v>8</v>
      </c>
      <c r="S4791">
        <v>9</v>
      </c>
    </row>
    <row r="4792" spans="1:19" x14ac:dyDescent="0.2">
      <c r="A4792" s="1" t="s">
        <v>198</v>
      </c>
      <c r="B4792" s="2">
        <v>45678</v>
      </c>
      <c r="C4792">
        <v>17</v>
      </c>
      <c r="D4792" s="1" t="s">
        <v>29</v>
      </c>
      <c r="E4792" s="1" t="s">
        <v>19</v>
      </c>
      <c r="F4792" s="1" t="s">
        <v>42</v>
      </c>
      <c r="G4792">
        <v>6</v>
      </c>
      <c r="H4792">
        <v>5</v>
      </c>
      <c r="I4792">
        <v>57</v>
      </c>
      <c r="J4792">
        <f>IF(modern_teen_mental_health_main[[#This Row],[sleep_hours]]&gt;10,modern_teen_mental_health_main[[#This Row],[sleep_hours]]/10,modern_teen_mental_health_main[[#This Row],[sleep_hours]])</f>
        <v>5.7</v>
      </c>
      <c r="K4792">
        <v>45</v>
      </c>
      <c r="L4792">
        <f>IF(modern_teen_mental_health_main[[#This Row],[screen_time_hours]]&gt;10,modern_teen_mental_health_main[[#This Row],[screen_time_hours]]/10,modern_teen_mental_health_main[[#This Row],[screen_time_hours]])</f>
        <v>4.5</v>
      </c>
      <c r="M4792" t="b">
        <v>1</v>
      </c>
      <c r="N4792" s="1" t="s">
        <v>27</v>
      </c>
      <c r="O4792" t="b">
        <v>0</v>
      </c>
      <c r="P4792" t="b">
        <v>1</v>
      </c>
      <c r="Q4792" t="b">
        <v>0</v>
      </c>
      <c r="R4792">
        <v>7</v>
      </c>
      <c r="S4792">
        <v>9</v>
      </c>
    </row>
    <row r="4793" spans="1:19" x14ac:dyDescent="0.2">
      <c r="A4793" s="1" t="s">
        <v>198</v>
      </c>
      <c r="B4793" s="2">
        <v>45679</v>
      </c>
      <c r="C4793">
        <v>17</v>
      </c>
      <c r="D4793" s="1" t="s">
        <v>29</v>
      </c>
      <c r="E4793" s="1" t="s">
        <v>19</v>
      </c>
      <c r="F4793" s="1" t="s">
        <v>42</v>
      </c>
      <c r="G4793">
        <v>9</v>
      </c>
      <c r="H4793">
        <v>1</v>
      </c>
      <c r="I4793">
        <v>47</v>
      </c>
      <c r="J4793">
        <f>IF(modern_teen_mental_health_main[[#This Row],[sleep_hours]]&gt;10,modern_teen_mental_health_main[[#This Row],[sleep_hours]]/10,modern_teen_mental_health_main[[#This Row],[sleep_hours]])</f>
        <v>4.7</v>
      </c>
      <c r="K4793">
        <v>46</v>
      </c>
      <c r="L479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793" t="b">
        <v>1</v>
      </c>
      <c r="N4793" s="1" t="s">
        <v>23</v>
      </c>
      <c r="O4793" t="b">
        <v>0</v>
      </c>
      <c r="P4793" t="b">
        <v>0</v>
      </c>
      <c r="Q4793" t="b">
        <v>1</v>
      </c>
      <c r="R4793">
        <v>4</v>
      </c>
      <c r="S4793">
        <v>5</v>
      </c>
    </row>
    <row r="4794" spans="1:19" x14ac:dyDescent="0.2">
      <c r="A4794" s="1" t="s">
        <v>198</v>
      </c>
      <c r="B4794" s="2">
        <v>45680</v>
      </c>
      <c r="C4794">
        <v>17</v>
      </c>
      <c r="D4794" s="1" t="s">
        <v>29</v>
      </c>
      <c r="E4794" s="1" t="s">
        <v>19</v>
      </c>
      <c r="F4794" s="1" t="s">
        <v>42</v>
      </c>
      <c r="G4794">
        <v>8</v>
      </c>
      <c r="H4794">
        <v>2</v>
      </c>
      <c r="I4794">
        <v>64</v>
      </c>
      <c r="J4794">
        <f>IF(modern_teen_mental_health_main[[#This Row],[sleep_hours]]&gt;10,modern_teen_mental_health_main[[#This Row],[sleep_hours]]/10,modern_teen_mental_health_main[[#This Row],[sleep_hours]])</f>
        <v>6.4</v>
      </c>
      <c r="K4794">
        <v>72</v>
      </c>
      <c r="L4794">
        <f>IF(modern_teen_mental_health_main[[#This Row],[screen_time_hours]]&gt;10,modern_teen_mental_health_main[[#This Row],[screen_time_hours]]/10,modern_teen_mental_health_main[[#This Row],[screen_time_hours]])</f>
        <v>7.2</v>
      </c>
      <c r="M4794" t="b">
        <v>1</v>
      </c>
      <c r="N4794" s="1" t="s">
        <v>23</v>
      </c>
      <c r="O4794" t="b">
        <v>1</v>
      </c>
      <c r="P4794" t="b">
        <v>1</v>
      </c>
      <c r="Q4794" t="b">
        <v>0</v>
      </c>
      <c r="R4794">
        <v>5</v>
      </c>
      <c r="S4794">
        <v>6</v>
      </c>
    </row>
    <row r="4795" spans="1:19" x14ac:dyDescent="0.2">
      <c r="A4795" s="1" t="s">
        <v>198</v>
      </c>
      <c r="B4795" s="2">
        <v>45681</v>
      </c>
      <c r="C4795">
        <v>17</v>
      </c>
      <c r="D4795" s="1" t="s">
        <v>29</v>
      </c>
      <c r="E4795" s="1" t="s">
        <v>19</v>
      </c>
      <c r="F4795" s="1" t="s">
        <v>42</v>
      </c>
      <c r="G4795">
        <v>4</v>
      </c>
      <c r="H4795">
        <v>6</v>
      </c>
      <c r="I4795">
        <v>72</v>
      </c>
      <c r="J4795">
        <f>IF(modern_teen_mental_health_main[[#This Row],[sleep_hours]]&gt;10,modern_teen_mental_health_main[[#This Row],[sleep_hours]]/10,modern_teen_mental_health_main[[#This Row],[sleep_hours]])</f>
        <v>7.2</v>
      </c>
      <c r="K4795">
        <v>42</v>
      </c>
      <c r="L4795">
        <f>IF(modern_teen_mental_health_main[[#This Row],[screen_time_hours]]&gt;10,modern_teen_mental_health_main[[#This Row],[screen_time_hours]]/10,modern_teen_mental_health_main[[#This Row],[screen_time_hours]])</f>
        <v>4.2</v>
      </c>
      <c r="M4795" t="b">
        <v>1</v>
      </c>
      <c r="N4795" s="1" t="s">
        <v>26</v>
      </c>
      <c r="O4795" t="b">
        <v>1</v>
      </c>
      <c r="P4795" t="b">
        <v>1</v>
      </c>
      <c r="Q4795" t="b">
        <v>1</v>
      </c>
      <c r="R4795">
        <v>7</v>
      </c>
      <c r="S4795">
        <v>5</v>
      </c>
    </row>
    <row r="4796" spans="1:19" x14ac:dyDescent="0.2">
      <c r="A4796" s="1" t="s">
        <v>198</v>
      </c>
      <c r="B4796" s="2">
        <v>45682</v>
      </c>
      <c r="C4796">
        <v>17</v>
      </c>
      <c r="D4796" s="1" t="s">
        <v>29</v>
      </c>
      <c r="E4796" s="1" t="s">
        <v>19</v>
      </c>
      <c r="F4796" s="1" t="s">
        <v>42</v>
      </c>
      <c r="G4796">
        <v>6</v>
      </c>
      <c r="H4796">
        <v>5</v>
      </c>
      <c r="I4796">
        <v>61</v>
      </c>
      <c r="J4796">
        <f>IF(modern_teen_mental_health_main[[#This Row],[sleep_hours]]&gt;10,modern_teen_mental_health_main[[#This Row],[sleep_hours]]/10,modern_teen_mental_health_main[[#This Row],[sleep_hours]])</f>
        <v>6.1</v>
      </c>
      <c r="K4796">
        <v>86</v>
      </c>
      <c r="L4796">
        <f>IF(modern_teen_mental_health_main[[#This Row],[screen_time_hours]]&gt;10,modern_teen_mental_health_main[[#This Row],[screen_time_hours]]/10,modern_teen_mental_health_main[[#This Row],[screen_time_hours]])</f>
        <v>8.6</v>
      </c>
      <c r="M4796" t="b">
        <v>0</v>
      </c>
      <c r="N4796" s="1" t="s">
        <v>21</v>
      </c>
      <c r="O4796" t="b">
        <v>1</v>
      </c>
      <c r="P4796" t="b">
        <v>0</v>
      </c>
      <c r="Q4796" t="b">
        <v>0</v>
      </c>
      <c r="R4796">
        <v>8</v>
      </c>
      <c r="S4796">
        <v>6</v>
      </c>
    </row>
    <row r="4797" spans="1:19" x14ac:dyDescent="0.2">
      <c r="A4797" s="1" t="s">
        <v>198</v>
      </c>
      <c r="B4797" s="2">
        <v>45683</v>
      </c>
      <c r="C4797">
        <v>17</v>
      </c>
      <c r="D4797" s="1" t="s">
        <v>29</v>
      </c>
      <c r="E4797" s="1" t="s">
        <v>19</v>
      </c>
      <c r="F4797" s="1" t="s">
        <v>42</v>
      </c>
      <c r="G4797">
        <v>7</v>
      </c>
      <c r="H4797">
        <v>3</v>
      </c>
      <c r="I4797">
        <v>97</v>
      </c>
      <c r="J4797">
        <f>IF(modern_teen_mental_health_main[[#This Row],[sleep_hours]]&gt;10,modern_teen_mental_health_main[[#This Row],[sleep_hours]]/10,modern_teen_mental_health_main[[#This Row],[sleep_hours]])</f>
        <v>9.6999999999999993</v>
      </c>
      <c r="K4797">
        <v>31</v>
      </c>
      <c r="L4797">
        <f>IF(modern_teen_mental_health_main[[#This Row],[screen_time_hours]]&gt;10,modern_teen_mental_health_main[[#This Row],[screen_time_hours]]/10,modern_teen_mental_health_main[[#This Row],[screen_time_hours]])</f>
        <v>3.1</v>
      </c>
      <c r="M4797" t="b">
        <v>1</v>
      </c>
      <c r="N4797" s="1" t="s">
        <v>24</v>
      </c>
      <c r="O4797" t="b">
        <v>0</v>
      </c>
      <c r="P4797" t="b">
        <v>0</v>
      </c>
      <c r="Q4797" t="b">
        <v>0</v>
      </c>
      <c r="R4797">
        <v>3</v>
      </c>
      <c r="S4797">
        <v>4</v>
      </c>
    </row>
    <row r="4798" spans="1:19" x14ac:dyDescent="0.2">
      <c r="A4798" s="1" t="s">
        <v>198</v>
      </c>
      <c r="B4798" s="2">
        <v>45684</v>
      </c>
      <c r="C4798">
        <v>17</v>
      </c>
      <c r="D4798" s="1" t="s">
        <v>29</v>
      </c>
      <c r="E4798" s="1" t="s">
        <v>19</v>
      </c>
      <c r="F4798" s="1" t="s">
        <v>42</v>
      </c>
      <c r="G4798">
        <v>4</v>
      </c>
      <c r="H4798">
        <v>5</v>
      </c>
      <c r="I4798">
        <v>63</v>
      </c>
      <c r="J4798">
        <f>IF(modern_teen_mental_health_main[[#This Row],[sleep_hours]]&gt;10,modern_teen_mental_health_main[[#This Row],[sleep_hours]]/10,modern_teen_mental_health_main[[#This Row],[sleep_hours]])</f>
        <v>6.3</v>
      </c>
      <c r="K4798">
        <v>48</v>
      </c>
      <c r="L4798">
        <f>IF(modern_teen_mental_health_main[[#This Row],[screen_time_hours]]&gt;10,modern_teen_mental_health_main[[#This Row],[screen_time_hours]]/10,modern_teen_mental_health_main[[#This Row],[screen_time_hours]])</f>
        <v>4.8</v>
      </c>
      <c r="M4798" t="b">
        <v>1</v>
      </c>
      <c r="N4798" s="1" t="s">
        <v>27</v>
      </c>
      <c r="O4798" t="b">
        <v>0</v>
      </c>
      <c r="P4798" t="b">
        <v>1</v>
      </c>
      <c r="Q4798" t="b">
        <v>0</v>
      </c>
      <c r="R4798">
        <v>5</v>
      </c>
      <c r="S4798">
        <v>4</v>
      </c>
    </row>
    <row r="4799" spans="1:19" x14ac:dyDescent="0.2">
      <c r="A4799" s="1" t="s">
        <v>198</v>
      </c>
      <c r="B4799" s="2">
        <v>45685</v>
      </c>
      <c r="C4799">
        <v>17</v>
      </c>
      <c r="D4799" s="1" t="s">
        <v>29</v>
      </c>
      <c r="E4799" s="1" t="s">
        <v>19</v>
      </c>
      <c r="F4799" s="1" t="s">
        <v>42</v>
      </c>
      <c r="G4799">
        <v>5</v>
      </c>
      <c r="H4799">
        <v>5</v>
      </c>
      <c r="I4799">
        <v>83</v>
      </c>
      <c r="J4799">
        <f>IF(modern_teen_mental_health_main[[#This Row],[sleep_hours]]&gt;10,modern_teen_mental_health_main[[#This Row],[sleep_hours]]/10,modern_teen_mental_health_main[[#This Row],[sleep_hours]])</f>
        <v>8.3000000000000007</v>
      </c>
      <c r="K4799">
        <v>66</v>
      </c>
      <c r="L4799">
        <f>IF(modern_teen_mental_health_main[[#This Row],[screen_time_hours]]&gt;10,modern_teen_mental_health_main[[#This Row],[screen_time_hours]]/10,modern_teen_mental_health_main[[#This Row],[screen_time_hours]])</f>
        <v>6.6</v>
      </c>
      <c r="M4799" t="b">
        <v>1</v>
      </c>
      <c r="N4799" s="1" t="s">
        <v>26</v>
      </c>
      <c r="O4799" t="b">
        <v>1</v>
      </c>
      <c r="P4799" t="b">
        <v>0</v>
      </c>
      <c r="Q4799" t="b">
        <v>1</v>
      </c>
      <c r="R4799">
        <v>3</v>
      </c>
      <c r="S4799">
        <v>7</v>
      </c>
    </row>
    <row r="4800" spans="1:19" x14ac:dyDescent="0.2">
      <c r="A4800" s="1" t="s">
        <v>198</v>
      </c>
      <c r="B4800" s="2">
        <v>45686</v>
      </c>
      <c r="C4800">
        <v>17</v>
      </c>
      <c r="D4800" s="1" t="s">
        <v>29</v>
      </c>
      <c r="E4800" s="1" t="s">
        <v>19</v>
      </c>
      <c r="F4800" s="1" t="s">
        <v>42</v>
      </c>
      <c r="G4800">
        <v>5</v>
      </c>
      <c r="H4800">
        <v>5</v>
      </c>
      <c r="I4800">
        <v>46</v>
      </c>
      <c r="J4800">
        <f>IF(modern_teen_mental_health_main[[#This Row],[sleep_hours]]&gt;10,modern_teen_mental_health_main[[#This Row],[sleep_hours]]/10,modern_teen_mental_health_main[[#This Row],[sleep_hours]])</f>
        <v>4.5999999999999996</v>
      </c>
      <c r="K4800">
        <v>106</v>
      </c>
      <c r="L4800">
        <f>IF(modern_teen_mental_health_main[[#This Row],[screen_time_hours]]&gt;10,modern_teen_mental_health_main[[#This Row],[screen_time_hours]]/10,modern_teen_mental_health_main[[#This Row],[screen_time_hours]])</f>
        <v>10.6</v>
      </c>
      <c r="M4800" t="b">
        <v>0</v>
      </c>
      <c r="N4800" s="1" t="s">
        <v>21</v>
      </c>
      <c r="O4800" t="b">
        <v>0</v>
      </c>
      <c r="P4800" t="b">
        <v>0</v>
      </c>
      <c r="Q4800" t="b">
        <v>0</v>
      </c>
      <c r="R4800">
        <v>5</v>
      </c>
      <c r="S4800">
        <v>9</v>
      </c>
    </row>
    <row r="4801" spans="1:19" x14ac:dyDescent="0.2">
      <c r="A4801" s="1" t="s">
        <v>198</v>
      </c>
      <c r="B4801" s="2">
        <v>45687</v>
      </c>
      <c r="C4801">
        <v>17</v>
      </c>
      <c r="D4801" s="1" t="s">
        <v>29</v>
      </c>
      <c r="E4801" s="1" t="s">
        <v>19</v>
      </c>
      <c r="F4801" s="1" t="s">
        <v>42</v>
      </c>
      <c r="G4801">
        <v>9</v>
      </c>
      <c r="H4801">
        <v>1</v>
      </c>
      <c r="I4801">
        <v>71</v>
      </c>
      <c r="J4801">
        <f>IF(modern_teen_mental_health_main[[#This Row],[sleep_hours]]&gt;10,modern_teen_mental_health_main[[#This Row],[sleep_hours]]/10,modern_teen_mental_health_main[[#This Row],[sleep_hours]])</f>
        <v>7.1</v>
      </c>
      <c r="K4801">
        <v>62</v>
      </c>
      <c r="L4801">
        <f>IF(modern_teen_mental_health_main[[#This Row],[screen_time_hours]]&gt;10,modern_teen_mental_health_main[[#This Row],[screen_time_hours]]/10,modern_teen_mental_health_main[[#This Row],[screen_time_hours]])</f>
        <v>6.2</v>
      </c>
      <c r="M4801" t="b">
        <v>0</v>
      </c>
      <c r="N4801" s="1" t="s">
        <v>21</v>
      </c>
      <c r="O4801" t="b">
        <v>1</v>
      </c>
      <c r="P4801" t="b">
        <v>0</v>
      </c>
      <c r="Q4801" t="b">
        <v>0</v>
      </c>
      <c r="R4801">
        <v>6</v>
      </c>
      <c r="S4801">
        <v>4</v>
      </c>
    </row>
    <row r="4802" spans="1:19" x14ac:dyDescent="0.2">
      <c r="A4802" s="1" t="s">
        <v>199</v>
      </c>
      <c r="B4802" s="2">
        <v>45658</v>
      </c>
      <c r="C4802">
        <v>17</v>
      </c>
      <c r="D4802" s="1" t="s">
        <v>36</v>
      </c>
      <c r="E4802" s="1" t="s">
        <v>65</v>
      </c>
      <c r="F4802" s="1" t="s">
        <v>32</v>
      </c>
      <c r="G4802">
        <v>5</v>
      </c>
      <c r="H4802">
        <v>5</v>
      </c>
      <c r="I4802">
        <v>75</v>
      </c>
      <c r="J4802">
        <f>IF(modern_teen_mental_health_main[[#This Row],[sleep_hours]]&gt;10,modern_teen_mental_health_main[[#This Row],[sleep_hours]]/10,modern_teen_mental_health_main[[#This Row],[sleep_hours]])</f>
        <v>7.5</v>
      </c>
      <c r="K4802">
        <v>61</v>
      </c>
      <c r="L4802">
        <f>IF(modern_teen_mental_health_main[[#This Row],[screen_time_hours]]&gt;10,modern_teen_mental_health_main[[#This Row],[screen_time_hours]]/10,modern_teen_mental_health_main[[#This Row],[screen_time_hours]])</f>
        <v>6.1</v>
      </c>
      <c r="M4802" t="b">
        <v>1</v>
      </c>
      <c r="N4802" s="1" t="s">
        <v>27</v>
      </c>
      <c r="O4802" t="b">
        <v>0</v>
      </c>
      <c r="P4802" t="b">
        <v>0</v>
      </c>
      <c r="Q4802" t="b">
        <v>1</v>
      </c>
      <c r="R4802">
        <v>6</v>
      </c>
      <c r="S4802">
        <v>5</v>
      </c>
    </row>
    <row r="4803" spans="1:19" x14ac:dyDescent="0.2">
      <c r="A4803" s="1" t="s">
        <v>199</v>
      </c>
      <c r="B4803" s="2">
        <v>45659</v>
      </c>
      <c r="C4803">
        <v>17</v>
      </c>
      <c r="D4803" s="1" t="s">
        <v>36</v>
      </c>
      <c r="E4803" s="1" t="s">
        <v>65</v>
      </c>
      <c r="F4803" s="1" t="s">
        <v>32</v>
      </c>
      <c r="G4803">
        <v>5</v>
      </c>
      <c r="H4803">
        <v>5</v>
      </c>
      <c r="I4803">
        <v>76</v>
      </c>
      <c r="J4803">
        <f>IF(modern_teen_mental_health_main[[#This Row],[sleep_hours]]&gt;10,modern_teen_mental_health_main[[#This Row],[sleep_hours]]/10,modern_teen_mental_health_main[[#This Row],[sleep_hours]])</f>
        <v>7.6</v>
      </c>
      <c r="K4803">
        <v>34</v>
      </c>
      <c r="L4803">
        <f>IF(modern_teen_mental_health_main[[#This Row],[screen_time_hours]]&gt;10,modern_teen_mental_health_main[[#This Row],[screen_time_hours]]/10,modern_teen_mental_health_main[[#This Row],[screen_time_hours]])</f>
        <v>3.4</v>
      </c>
      <c r="M4803" t="b">
        <v>1</v>
      </c>
      <c r="N4803" s="1" t="s">
        <v>27</v>
      </c>
      <c r="O4803" t="b">
        <v>1</v>
      </c>
      <c r="P4803" t="b">
        <v>0</v>
      </c>
      <c r="Q4803" t="b">
        <v>1</v>
      </c>
      <c r="R4803">
        <v>5</v>
      </c>
      <c r="S4803">
        <v>4</v>
      </c>
    </row>
    <row r="4804" spans="1:19" x14ac:dyDescent="0.2">
      <c r="A4804" s="1" t="s">
        <v>199</v>
      </c>
      <c r="B4804" s="2">
        <v>45660</v>
      </c>
      <c r="C4804">
        <v>17</v>
      </c>
      <c r="D4804" s="1" t="s">
        <v>36</v>
      </c>
      <c r="E4804" s="1" t="s">
        <v>65</v>
      </c>
      <c r="F4804" s="1" t="s">
        <v>32</v>
      </c>
      <c r="G4804">
        <v>8</v>
      </c>
      <c r="H4804">
        <v>1</v>
      </c>
      <c r="I4804">
        <v>64</v>
      </c>
      <c r="J4804">
        <f>IF(modern_teen_mental_health_main[[#This Row],[sleep_hours]]&gt;10,modern_teen_mental_health_main[[#This Row],[sleep_hours]]/10,modern_teen_mental_health_main[[#This Row],[sleep_hours]])</f>
        <v>6.4</v>
      </c>
      <c r="K4804">
        <v>53</v>
      </c>
      <c r="L4804">
        <f>IF(modern_teen_mental_health_main[[#This Row],[screen_time_hours]]&gt;10,modern_teen_mental_health_main[[#This Row],[screen_time_hours]]/10,modern_teen_mental_health_main[[#This Row],[screen_time_hours]])</f>
        <v>5.3</v>
      </c>
      <c r="M4804" t="b">
        <v>0</v>
      </c>
      <c r="N4804" s="1" t="s">
        <v>21</v>
      </c>
      <c r="O4804" t="b">
        <v>0</v>
      </c>
      <c r="P4804" t="b">
        <v>0</v>
      </c>
      <c r="Q4804" t="b">
        <v>0</v>
      </c>
      <c r="R4804">
        <v>8</v>
      </c>
      <c r="S4804">
        <v>9</v>
      </c>
    </row>
    <row r="4805" spans="1:19" x14ac:dyDescent="0.2">
      <c r="A4805" s="1" t="s">
        <v>199</v>
      </c>
      <c r="B4805" s="2">
        <v>45661</v>
      </c>
      <c r="C4805">
        <v>17</v>
      </c>
      <c r="D4805" s="1" t="s">
        <v>36</v>
      </c>
      <c r="E4805" s="1" t="s">
        <v>65</v>
      </c>
      <c r="F4805" s="1" t="s">
        <v>32</v>
      </c>
      <c r="G4805">
        <v>4</v>
      </c>
      <c r="H4805">
        <v>5</v>
      </c>
      <c r="I4805">
        <v>67</v>
      </c>
      <c r="J4805">
        <f>IF(modern_teen_mental_health_main[[#This Row],[sleep_hours]]&gt;10,modern_teen_mental_health_main[[#This Row],[sleep_hours]]/10,modern_teen_mental_health_main[[#This Row],[sleep_hours]])</f>
        <v>6.7</v>
      </c>
      <c r="K4805">
        <v>64</v>
      </c>
      <c r="L4805">
        <f>IF(modern_teen_mental_health_main[[#This Row],[screen_time_hours]]&gt;10,modern_teen_mental_health_main[[#This Row],[screen_time_hours]]/10,modern_teen_mental_health_main[[#This Row],[screen_time_hours]])</f>
        <v>6.4</v>
      </c>
      <c r="M4805" t="b">
        <v>1</v>
      </c>
      <c r="N4805" s="1" t="s">
        <v>22</v>
      </c>
      <c r="O4805" t="b">
        <v>0</v>
      </c>
      <c r="P4805" t="b">
        <v>0</v>
      </c>
      <c r="Q4805" t="b">
        <v>1</v>
      </c>
      <c r="R4805">
        <v>7</v>
      </c>
      <c r="S4805">
        <v>5</v>
      </c>
    </row>
    <row r="4806" spans="1:19" x14ac:dyDescent="0.2">
      <c r="A4806" s="1" t="s">
        <v>199</v>
      </c>
      <c r="B4806" s="2">
        <v>45662</v>
      </c>
      <c r="C4806">
        <v>17</v>
      </c>
      <c r="D4806" s="1" t="s">
        <v>36</v>
      </c>
      <c r="E4806" s="1" t="s">
        <v>65</v>
      </c>
      <c r="F4806" s="1" t="s">
        <v>32</v>
      </c>
      <c r="G4806">
        <v>6</v>
      </c>
      <c r="H4806">
        <v>5</v>
      </c>
      <c r="I4806">
        <v>65</v>
      </c>
      <c r="J4806">
        <f>IF(modern_teen_mental_health_main[[#This Row],[sleep_hours]]&gt;10,modern_teen_mental_health_main[[#This Row],[sleep_hours]]/10,modern_teen_mental_health_main[[#This Row],[sleep_hours]])</f>
        <v>6.5</v>
      </c>
      <c r="K4806">
        <v>50</v>
      </c>
      <c r="L4806">
        <f>IF(modern_teen_mental_health_main[[#This Row],[screen_time_hours]]&gt;10,modern_teen_mental_health_main[[#This Row],[screen_time_hours]]/10,modern_teen_mental_health_main[[#This Row],[screen_time_hours]])</f>
        <v>5</v>
      </c>
      <c r="M4806" t="b">
        <v>1</v>
      </c>
      <c r="N4806" s="1" t="s">
        <v>23</v>
      </c>
      <c r="O4806" t="b">
        <v>0</v>
      </c>
      <c r="P4806" t="b">
        <v>0</v>
      </c>
      <c r="Q4806" t="b">
        <v>1</v>
      </c>
      <c r="R4806">
        <v>7</v>
      </c>
      <c r="S4806">
        <v>6</v>
      </c>
    </row>
    <row r="4807" spans="1:19" x14ac:dyDescent="0.2">
      <c r="A4807" s="1" t="s">
        <v>199</v>
      </c>
      <c r="B4807" s="2">
        <v>45663</v>
      </c>
      <c r="C4807">
        <v>17</v>
      </c>
      <c r="D4807" s="1" t="s">
        <v>36</v>
      </c>
      <c r="E4807" s="1" t="s">
        <v>65</v>
      </c>
      <c r="F4807" s="1" t="s">
        <v>32</v>
      </c>
      <c r="G4807">
        <v>8</v>
      </c>
      <c r="H4807">
        <v>1</v>
      </c>
      <c r="I4807">
        <v>71</v>
      </c>
      <c r="J4807">
        <f>IF(modern_teen_mental_health_main[[#This Row],[sleep_hours]]&gt;10,modern_teen_mental_health_main[[#This Row],[sleep_hours]]/10,modern_teen_mental_health_main[[#This Row],[sleep_hours]])</f>
        <v>7.1</v>
      </c>
      <c r="K4807">
        <v>83</v>
      </c>
      <c r="L480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807" t="b">
        <v>0</v>
      </c>
      <c r="N4807" s="1" t="s">
        <v>21</v>
      </c>
      <c r="O4807" t="b">
        <v>1</v>
      </c>
      <c r="P4807" t="b">
        <v>0</v>
      </c>
      <c r="Q4807" t="b">
        <v>1</v>
      </c>
      <c r="R4807">
        <v>7</v>
      </c>
      <c r="S4807">
        <v>5</v>
      </c>
    </row>
    <row r="4808" spans="1:19" x14ac:dyDescent="0.2">
      <c r="A4808" s="1" t="s">
        <v>199</v>
      </c>
      <c r="B4808" s="2">
        <v>45664</v>
      </c>
      <c r="C4808">
        <v>17</v>
      </c>
      <c r="D4808" s="1" t="s">
        <v>36</v>
      </c>
      <c r="E4808" s="1" t="s">
        <v>65</v>
      </c>
      <c r="F4808" s="1" t="s">
        <v>32</v>
      </c>
      <c r="G4808">
        <v>4</v>
      </c>
      <c r="H4808">
        <v>7</v>
      </c>
      <c r="I4808">
        <v>43</v>
      </c>
      <c r="J4808">
        <f>IF(modern_teen_mental_health_main[[#This Row],[sleep_hours]]&gt;10,modern_teen_mental_health_main[[#This Row],[sleep_hours]]/10,modern_teen_mental_health_main[[#This Row],[sleep_hours]])</f>
        <v>4.3</v>
      </c>
      <c r="K4808">
        <v>69</v>
      </c>
      <c r="L4808">
        <f>IF(modern_teen_mental_health_main[[#This Row],[screen_time_hours]]&gt;10,modern_teen_mental_health_main[[#This Row],[screen_time_hours]]/10,modern_teen_mental_health_main[[#This Row],[screen_time_hours]])</f>
        <v>6.9</v>
      </c>
      <c r="M4808" t="b">
        <v>0</v>
      </c>
      <c r="N4808" s="1" t="s">
        <v>21</v>
      </c>
      <c r="O4808" t="b">
        <v>1</v>
      </c>
      <c r="P4808" t="b">
        <v>0</v>
      </c>
      <c r="Q4808" t="b">
        <v>0</v>
      </c>
      <c r="R4808">
        <v>4</v>
      </c>
      <c r="S4808">
        <v>6</v>
      </c>
    </row>
    <row r="4809" spans="1:19" x14ac:dyDescent="0.2">
      <c r="A4809" s="1" t="s">
        <v>199</v>
      </c>
      <c r="B4809" s="2">
        <v>45665</v>
      </c>
      <c r="C4809">
        <v>17</v>
      </c>
      <c r="D4809" s="1" t="s">
        <v>36</v>
      </c>
      <c r="E4809" s="1" t="s">
        <v>65</v>
      </c>
      <c r="F4809" s="1" t="s">
        <v>32</v>
      </c>
      <c r="G4809">
        <v>7</v>
      </c>
      <c r="H4809">
        <v>3</v>
      </c>
      <c r="I4809">
        <v>61</v>
      </c>
      <c r="J4809">
        <f>IF(modern_teen_mental_health_main[[#This Row],[sleep_hours]]&gt;10,modern_teen_mental_health_main[[#This Row],[sleep_hours]]/10,modern_teen_mental_health_main[[#This Row],[sleep_hours]])</f>
        <v>6.1</v>
      </c>
      <c r="K4809">
        <v>81</v>
      </c>
      <c r="L4809">
        <f>IF(modern_teen_mental_health_main[[#This Row],[screen_time_hours]]&gt;10,modern_teen_mental_health_main[[#This Row],[screen_time_hours]]/10,modern_teen_mental_health_main[[#This Row],[screen_time_hours]])</f>
        <v>8.1</v>
      </c>
      <c r="M4809" t="b">
        <v>0</v>
      </c>
      <c r="N4809" s="1" t="s">
        <v>21</v>
      </c>
      <c r="O4809" t="b">
        <v>0</v>
      </c>
      <c r="P4809" t="b">
        <v>1</v>
      </c>
      <c r="Q4809" t="b">
        <v>0</v>
      </c>
      <c r="R4809">
        <v>8</v>
      </c>
      <c r="S4809">
        <v>4</v>
      </c>
    </row>
    <row r="4810" spans="1:19" x14ac:dyDescent="0.2">
      <c r="A4810" s="1" t="s">
        <v>199</v>
      </c>
      <c r="B4810" s="2">
        <v>45666</v>
      </c>
      <c r="C4810">
        <v>17</v>
      </c>
      <c r="D4810" s="1" t="s">
        <v>36</v>
      </c>
      <c r="E4810" s="1" t="s">
        <v>65</v>
      </c>
      <c r="F4810" s="1" t="s">
        <v>32</v>
      </c>
      <c r="G4810">
        <v>3</v>
      </c>
      <c r="H4810">
        <v>7</v>
      </c>
      <c r="I4810">
        <v>61</v>
      </c>
      <c r="J4810">
        <f>IF(modern_teen_mental_health_main[[#This Row],[sleep_hours]]&gt;10,modern_teen_mental_health_main[[#This Row],[sleep_hours]]/10,modern_teen_mental_health_main[[#This Row],[sleep_hours]])</f>
        <v>6.1</v>
      </c>
      <c r="K4810">
        <v>118</v>
      </c>
      <c r="L4810">
        <f>IF(modern_teen_mental_health_main[[#This Row],[screen_time_hours]]&gt;10,modern_teen_mental_health_main[[#This Row],[screen_time_hours]]/10,modern_teen_mental_health_main[[#This Row],[screen_time_hours]])</f>
        <v>11.8</v>
      </c>
      <c r="M4810" t="b">
        <v>1</v>
      </c>
      <c r="N4810" s="1" t="s">
        <v>24</v>
      </c>
      <c r="O4810" t="b">
        <v>1</v>
      </c>
      <c r="P4810" t="b">
        <v>1</v>
      </c>
      <c r="Q4810" t="b">
        <v>0</v>
      </c>
      <c r="R4810">
        <v>9</v>
      </c>
      <c r="S4810">
        <v>6</v>
      </c>
    </row>
    <row r="4811" spans="1:19" x14ac:dyDescent="0.2">
      <c r="A4811" s="1" t="s">
        <v>199</v>
      </c>
      <c r="B4811" s="2">
        <v>45667</v>
      </c>
      <c r="C4811">
        <v>17</v>
      </c>
      <c r="D4811" s="1" t="s">
        <v>36</v>
      </c>
      <c r="E4811" s="1" t="s">
        <v>65</v>
      </c>
      <c r="F4811" s="1" t="s">
        <v>32</v>
      </c>
      <c r="G4811">
        <v>4</v>
      </c>
      <c r="H4811">
        <v>5</v>
      </c>
      <c r="I4811">
        <v>71</v>
      </c>
      <c r="J4811">
        <f>IF(modern_teen_mental_health_main[[#This Row],[sleep_hours]]&gt;10,modern_teen_mental_health_main[[#This Row],[sleep_hours]]/10,modern_teen_mental_health_main[[#This Row],[sleep_hours]])</f>
        <v>7.1</v>
      </c>
      <c r="K4811">
        <v>67</v>
      </c>
      <c r="L4811">
        <f>IF(modern_teen_mental_health_main[[#This Row],[screen_time_hours]]&gt;10,modern_teen_mental_health_main[[#This Row],[screen_time_hours]]/10,modern_teen_mental_health_main[[#This Row],[screen_time_hours]])</f>
        <v>6.7</v>
      </c>
      <c r="M4811" t="b">
        <v>1</v>
      </c>
      <c r="N4811" s="1" t="s">
        <v>26</v>
      </c>
      <c r="O4811" t="b">
        <v>1</v>
      </c>
      <c r="P4811" t="b">
        <v>0</v>
      </c>
      <c r="Q4811" t="b">
        <v>0</v>
      </c>
      <c r="R4811">
        <v>4</v>
      </c>
      <c r="S4811">
        <v>9</v>
      </c>
    </row>
    <row r="4812" spans="1:19" x14ac:dyDescent="0.2">
      <c r="A4812" s="1" t="s">
        <v>199</v>
      </c>
      <c r="B4812" s="2">
        <v>45668</v>
      </c>
      <c r="C4812">
        <v>17</v>
      </c>
      <c r="D4812" s="1" t="s">
        <v>36</v>
      </c>
      <c r="E4812" s="1" t="s">
        <v>65</v>
      </c>
      <c r="F4812" s="1" t="s">
        <v>32</v>
      </c>
      <c r="G4812">
        <v>6</v>
      </c>
      <c r="H4812">
        <v>3</v>
      </c>
      <c r="I4812">
        <v>81</v>
      </c>
      <c r="J4812">
        <f>IF(modern_teen_mental_health_main[[#This Row],[sleep_hours]]&gt;10,modern_teen_mental_health_main[[#This Row],[sleep_hours]]/10,modern_teen_mental_health_main[[#This Row],[sleep_hours]])</f>
        <v>8.1</v>
      </c>
      <c r="K4812">
        <v>94</v>
      </c>
      <c r="L4812">
        <f>IF(modern_teen_mental_health_main[[#This Row],[screen_time_hours]]&gt;10,modern_teen_mental_health_main[[#This Row],[screen_time_hours]]/10,modern_teen_mental_health_main[[#This Row],[screen_time_hours]])</f>
        <v>9.4</v>
      </c>
      <c r="M4812" t="b">
        <v>1</v>
      </c>
      <c r="N4812" s="1" t="s">
        <v>22</v>
      </c>
      <c r="O4812" t="b">
        <v>0</v>
      </c>
      <c r="P4812" t="b">
        <v>0</v>
      </c>
      <c r="Q4812" t="b">
        <v>0</v>
      </c>
      <c r="R4812">
        <v>9</v>
      </c>
      <c r="S4812">
        <v>9</v>
      </c>
    </row>
    <row r="4813" spans="1:19" x14ac:dyDescent="0.2">
      <c r="A4813" s="1" t="s">
        <v>199</v>
      </c>
      <c r="B4813" s="2">
        <v>45669</v>
      </c>
      <c r="C4813">
        <v>17</v>
      </c>
      <c r="D4813" s="1" t="s">
        <v>36</v>
      </c>
      <c r="E4813" s="1" t="s">
        <v>65</v>
      </c>
      <c r="F4813" s="1" t="s">
        <v>32</v>
      </c>
      <c r="G4813">
        <v>9</v>
      </c>
      <c r="H4813">
        <v>2</v>
      </c>
      <c r="I4813">
        <v>62</v>
      </c>
      <c r="J4813">
        <f>IF(modern_teen_mental_health_main[[#This Row],[sleep_hours]]&gt;10,modern_teen_mental_health_main[[#This Row],[sleep_hours]]/10,modern_teen_mental_health_main[[#This Row],[sleep_hours]])</f>
        <v>6.2</v>
      </c>
      <c r="K4813">
        <v>90</v>
      </c>
      <c r="L4813">
        <f>IF(modern_teen_mental_health_main[[#This Row],[screen_time_hours]]&gt;10,modern_teen_mental_health_main[[#This Row],[screen_time_hours]]/10,modern_teen_mental_health_main[[#This Row],[screen_time_hours]])</f>
        <v>9</v>
      </c>
      <c r="M4813" t="b">
        <v>1</v>
      </c>
      <c r="N4813" s="1" t="s">
        <v>23</v>
      </c>
      <c r="O4813" t="b">
        <v>0</v>
      </c>
      <c r="P4813" t="b">
        <v>1</v>
      </c>
      <c r="Q4813" t="b">
        <v>0</v>
      </c>
      <c r="R4813">
        <v>4</v>
      </c>
      <c r="S4813">
        <v>7</v>
      </c>
    </row>
    <row r="4814" spans="1:19" x14ac:dyDescent="0.2">
      <c r="A4814" s="1" t="s">
        <v>199</v>
      </c>
      <c r="B4814" s="2">
        <v>45670</v>
      </c>
      <c r="C4814">
        <v>17</v>
      </c>
      <c r="D4814" s="1" t="s">
        <v>36</v>
      </c>
      <c r="E4814" s="1" t="s">
        <v>65</v>
      </c>
      <c r="F4814" s="1" t="s">
        <v>32</v>
      </c>
      <c r="G4814">
        <v>9</v>
      </c>
      <c r="H4814">
        <v>2</v>
      </c>
      <c r="I4814">
        <v>51</v>
      </c>
      <c r="J4814">
        <f>IF(modern_teen_mental_health_main[[#This Row],[sleep_hours]]&gt;10,modern_teen_mental_health_main[[#This Row],[sleep_hours]]/10,modern_teen_mental_health_main[[#This Row],[sleep_hours]])</f>
        <v>5.0999999999999996</v>
      </c>
      <c r="K4814">
        <v>42</v>
      </c>
      <c r="L4814">
        <f>IF(modern_teen_mental_health_main[[#This Row],[screen_time_hours]]&gt;10,modern_teen_mental_health_main[[#This Row],[screen_time_hours]]/10,modern_teen_mental_health_main[[#This Row],[screen_time_hours]])</f>
        <v>4.2</v>
      </c>
      <c r="M4814" t="b">
        <v>1</v>
      </c>
      <c r="N4814" s="1" t="s">
        <v>23</v>
      </c>
      <c r="O4814" t="b">
        <v>0</v>
      </c>
      <c r="P4814" t="b">
        <v>1</v>
      </c>
      <c r="Q4814" t="b">
        <v>0</v>
      </c>
      <c r="R4814">
        <v>6</v>
      </c>
      <c r="S4814">
        <v>4</v>
      </c>
    </row>
    <row r="4815" spans="1:19" x14ac:dyDescent="0.2">
      <c r="A4815" s="1" t="s">
        <v>199</v>
      </c>
      <c r="B4815" s="2">
        <v>45671</v>
      </c>
      <c r="C4815">
        <v>17</v>
      </c>
      <c r="D4815" s="1" t="s">
        <v>36</v>
      </c>
      <c r="E4815" s="1" t="s">
        <v>65</v>
      </c>
      <c r="F4815" s="1" t="s">
        <v>32</v>
      </c>
      <c r="G4815">
        <v>4</v>
      </c>
      <c r="H4815">
        <v>6</v>
      </c>
      <c r="I4815">
        <v>69</v>
      </c>
      <c r="J4815">
        <f>IF(modern_teen_mental_health_main[[#This Row],[sleep_hours]]&gt;10,modern_teen_mental_health_main[[#This Row],[sleep_hours]]/10,modern_teen_mental_health_main[[#This Row],[sleep_hours]])</f>
        <v>6.9</v>
      </c>
      <c r="K4815">
        <v>79</v>
      </c>
      <c r="L4815">
        <f>IF(modern_teen_mental_health_main[[#This Row],[screen_time_hours]]&gt;10,modern_teen_mental_health_main[[#This Row],[screen_time_hours]]/10,modern_teen_mental_health_main[[#This Row],[screen_time_hours]])</f>
        <v>7.9</v>
      </c>
      <c r="M4815" t="b">
        <v>0</v>
      </c>
      <c r="N4815" s="1" t="s">
        <v>21</v>
      </c>
      <c r="O4815" t="b">
        <v>1</v>
      </c>
      <c r="P4815" t="b">
        <v>1</v>
      </c>
      <c r="Q4815" t="b">
        <v>1</v>
      </c>
      <c r="R4815">
        <v>5</v>
      </c>
      <c r="S4815">
        <v>8</v>
      </c>
    </row>
    <row r="4816" spans="1:19" x14ac:dyDescent="0.2">
      <c r="A4816" s="1" t="s">
        <v>199</v>
      </c>
      <c r="B4816" s="2">
        <v>45672</v>
      </c>
      <c r="C4816">
        <v>17</v>
      </c>
      <c r="D4816" s="1" t="s">
        <v>36</v>
      </c>
      <c r="E4816" s="1" t="s">
        <v>65</v>
      </c>
      <c r="F4816" s="1" t="s">
        <v>32</v>
      </c>
      <c r="G4816">
        <v>7</v>
      </c>
      <c r="H4816">
        <v>4</v>
      </c>
      <c r="I4816">
        <v>41</v>
      </c>
      <c r="J4816">
        <f>IF(modern_teen_mental_health_main[[#This Row],[sleep_hours]]&gt;10,modern_teen_mental_health_main[[#This Row],[sleep_hours]]/10,modern_teen_mental_health_main[[#This Row],[sleep_hours]])</f>
        <v>4.0999999999999996</v>
      </c>
      <c r="K4816">
        <v>79</v>
      </c>
      <c r="L4816">
        <f>IF(modern_teen_mental_health_main[[#This Row],[screen_time_hours]]&gt;10,modern_teen_mental_health_main[[#This Row],[screen_time_hours]]/10,modern_teen_mental_health_main[[#This Row],[screen_time_hours]])</f>
        <v>7.9</v>
      </c>
      <c r="M4816" t="b">
        <v>1</v>
      </c>
      <c r="N4816" s="1" t="s">
        <v>25</v>
      </c>
      <c r="O4816" t="b">
        <v>1</v>
      </c>
      <c r="P4816" t="b">
        <v>0</v>
      </c>
      <c r="Q4816" t="b">
        <v>1</v>
      </c>
      <c r="R4816">
        <v>6</v>
      </c>
      <c r="S4816">
        <v>5</v>
      </c>
    </row>
    <row r="4817" spans="1:19" x14ac:dyDescent="0.2">
      <c r="A4817" s="1" t="s">
        <v>199</v>
      </c>
      <c r="B4817" s="2">
        <v>45673</v>
      </c>
      <c r="C4817">
        <v>17</v>
      </c>
      <c r="D4817" s="1" t="s">
        <v>36</v>
      </c>
      <c r="E4817" s="1" t="s">
        <v>65</v>
      </c>
      <c r="F4817" s="1" t="s">
        <v>32</v>
      </c>
      <c r="G4817">
        <v>6</v>
      </c>
      <c r="H4817">
        <v>4</v>
      </c>
      <c r="I4817">
        <v>80</v>
      </c>
      <c r="J4817">
        <f>IF(modern_teen_mental_health_main[[#This Row],[sleep_hours]]&gt;10,modern_teen_mental_health_main[[#This Row],[sleep_hours]]/10,modern_teen_mental_health_main[[#This Row],[sleep_hours]])</f>
        <v>8</v>
      </c>
      <c r="K4817">
        <v>50</v>
      </c>
      <c r="L4817">
        <f>IF(modern_teen_mental_health_main[[#This Row],[screen_time_hours]]&gt;10,modern_teen_mental_health_main[[#This Row],[screen_time_hours]]/10,modern_teen_mental_health_main[[#This Row],[screen_time_hours]])</f>
        <v>5</v>
      </c>
      <c r="M4817" t="b">
        <v>1</v>
      </c>
      <c r="N4817" s="1" t="s">
        <v>24</v>
      </c>
      <c r="O4817" t="b">
        <v>1</v>
      </c>
      <c r="P4817" t="b">
        <v>0</v>
      </c>
      <c r="Q4817" t="b">
        <v>0</v>
      </c>
      <c r="R4817">
        <v>4</v>
      </c>
      <c r="S4817">
        <v>5</v>
      </c>
    </row>
    <row r="4818" spans="1:19" x14ac:dyDescent="0.2">
      <c r="A4818" s="1" t="s">
        <v>199</v>
      </c>
      <c r="B4818" s="2">
        <v>45674</v>
      </c>
      <c r="C4818">
        <v>17</v>
      </c>
      <c r="D4818" s="1" t="s">
        <v>36</v>
      </c>
      <c r="E4818" s="1" t="s">
        <v>65</v>
      </c>
      <c r="F4818" s="1" t="s">
        <v>32</v>
      </c>
      <c r="G4818">
        <v>6</v>
      </c>
      <c r="H4818">
        <v>4</v>
      </c>
      <c r="I4818">
        <v>76</v>
      </c>
      <c r="J4818">
        <f>IF(modern_teen_mental_health_main[[#This Row],[sleep_hours]]&gt;10,modern_teen_mental_health_main[[#This Row],[sleep_hours]]/10,modern_teen_mental_health_main[[#This Row],[sleep_hours]])</f>
        <v>7.6</v>
      </c>
      <c r="K4818">
        <v>40</v>
      </c>
      <c r="L4818">
        <f>IF(modern_teen_mental_health_main[[#This Row],[screen_time_hours]]&gt;10,modern_teen_mental_health_main[[#This Row],[screen_time_hours]]/10,modern_teen_mental_health_main[[#This Row],[screen_time_hours]])</f>
        <v>4</v>
      </c>
      <c r="M4818" t="b">
        <v>0</v>
      </c>
      <c r="N4818" s="1" t="s">
        <v>21</v>
      </c>
      <c r="O4818" t="b">
        <v>1</v>
      </c>
      <c r="P4818" t="b">
        <v>0</v>
      </c>
      <c r="Q4818" t="b">
        <v>0</v>
      </c>
      <c r="R4818">
        <v>4</v>
      </c>
      <c r="S4818">
        <v>8</v>
      </c>
    </row>
    <row r="4819" spans="1:19" x14ac:dyDescent="0.2">
      <c r="A4819" s="1" t="s">
        <v>199</v>
      </c>
      <c r="B4819" s="2">
        <v>45675</v>
      </c>
      <c r="C4819">
        <v>17</v>
      </c>
      <c r="D4819" s="1" t="s">
        <v>36</v>
      </c>
      <c r="E4819" s="1" t="s">
        <v>65</v>
      </c>
      <c r="F4819" s="1" t="s">
        <v>32</v>
      </c>
      <c r="G4819">
        <v>4</v>
      </c>
      <c r="H4819">
        <v>7</v>
      </c>
      <c r="I4819">
        <v>74</v>
      </c>
      <c r="J4819">
        <f>IF(modern_teen_mental_health_main[[#This Row],[sleep_hours]]&gt;10,modern_teen_mental_health_main[[#This Row],[sleep_hours]]/10,modern_teen_mental_health_main[[#This Row],[sleep_hours]])</f>
        <v>7.4</v>
      </c>
      <c r="K4819">
        <v>64</v>
      </c>
      <c r="L4819">
        <f>IF(modern_teen_mental_health_main[[#This Row],[screen_time_hours]]&gt;10,modern_teen_mental_health_main[[#This Row],[screen_time_hours]]/10,modern_teen_mental_health_main[[#This Row],[screen_time_hours]])</f>
        <v>6.4</v>
      </c>
      <c r="M4819" t="b">
        <v>1</v>
      </c>
      <c r="N4819" s="1" t="s">
        <v>22</v>
      </c>
      <c r="O4819" t="b">
        <v>0</v>
      </c>
      <c r="P4819" t="b">
        <v>0</v>
      </c>
      <c r="Q4819" t="b">
        <v>0</v>
      </c>
      <c r="R4819">
        <v>4</v>
      </c>
      <c r="S4819">
        <v>5</v>
      </c>
    </row>
    <row r="4820" spans="1:19" x14ac:dyDescent="0.2">
      <c r="A4820" s="1" t="s">
        <v>199</v>
      </c>
      <c r="B4820" s="2">
        <v>45676</v>
      </c>
      <c r="C4820">
        <v>17</v>
      </c>
      <c r="D4820" s="1" t="s">
        <v>36</v>
      </c>
      <c r="E4820" s="1" t="s">
        <v>65</v>
      </c>
      <c r="F4820" s="1" t="s">
        <v>32</v>
      </c>
      <c r="G4820">
        <v>9</v>
      </c>
      <c r="H4820">
        <v>1</v>
      </c>
      <c r="I4820">
        <v>94</v>
      </c>
      <c r="J4820">
        <f>IF(modern_teen_mental_health_main[[#This Row],[sleep_hours]]&gt;10,modern_teen_mental_health_main[[#This Row],[sleep_hours]]/10,modern_teen_mental_health_main[[#This Row],[sleep_hours]])</f>
        <v>9.4</v>
      </c>
      <c r="K4820">
        <v>54</v>
      </c>
      <c r="L4820">
        <f>IF(modern_teen_mental_health_main[[#This Row],[screen_time_hours]]&gt;10,modern_teen_mental_health_main[[#This Row],[screen_time_hours]]/10,modern_teen_mental_health_main[[#This Row],[screen_time_hours]])</f>
        <v>5.4</v>
      </c>
      <c r="M4820" t="b">
        <v>0</v>
      </c>
      <c r="N4820" s="1" t="s">
        <v>21</v>
      </c>
      <c r="O4820" t="b">
        <v>1</v>
      </c>
      <c r="P4820" t="b">
        <v>1</v>
      </c>
      <c r="Q4820" t="b">
        <v>0</v>
      </c>
      <c r="R4820">
        <v>7</v>
      </c>
      <c r="S4820">
        <v>7</v>
      </c>
    </row>
    <row r="4821" spans="1:19" x14ac:dyDescent="0.2">
      <c r="A4821" s="1" t="s">
        <v>199</v>
      </c>
      <c r="B4821" s="2">
        <v>45677</v>
      </c>
      <c r="C4821">
        <v>17</v>
      </c>
      <c r="D4821" s="1" t="s">
        <v>36</v>
      </c>
      <c r="E4821" s="1" t="s">
        <v>65</v>
      </c>
      <c r="F4821" s="1" t="s">
        <v>32</v>
      </c>
      <c r="G4821">
        <v>4</v>
      </c>
      <c r="H4821">
        <v>5</v>
      </c>
      <c r="I4821">
        <v>48</v>
      </c>
      <c r="J4821">
        <f>IF(modern_teen_mental_health_main[[#This Row],[sleep_hours]]&gt;10,modern_teen_mental_health_main[[#This Row],[sleep_hours]]/10,modern_teen_mental_health_main[[#This Row],[sleep_hours]])</f>
        <v>4.8</v>
      </c>
      <c r="K4821">
        <v>33</v>
      </c>
      <c r="L4821">
        <f>IF(modern_teen_mental_health_main[[#This Row],[screen_time_hours]]&gt;10,modern_teen_mental_health_main[[#This Row],[screen_time_hours]]/10,modern_teen_mental_health_main[[#This Row],[screen_time_hours]])</f>
        <v>3.3</v>
      </c>
      <c r="M4821" t="b">
        <v>0</v>
      </c>
      <c r="N4821" s="1" t="s">
        <v>21</v>
      </c>
      <c r="O4821" t="b">
        <v>1</v>
      </c>
      <c r="P4821" t="b">
        <v>0</v>
      </c>
      <c r="Q4821" t="b">
        <v>0</v>
      </c>
      <c r="R4821">
        <v>7</v>
      </c>
      <c r="S4821">
        <v>4</v>
      </c>
    </row>
    <row r="4822" spans="1:19" x14ac:dyDescent="0.2">
      <c r="A4822" s="1" t="s">
        <v>199</v>
      </c>
      <c r="B4822" s="2">
        <v>45678</v>
      </c>
      <c r="C4822">
        <v>17</v>
      </c>
      <c r="D4822" s="1" t="s">
        <v>36</v>
      </c>
      <c r="E4822" s="1" t="s">
        <v>65</v>
      </c>
      <c r="F4822" s="1" t="s">
        <v>32</v>
      </c>
      <c r="G4822">
        <v>9</v>
      </c>
      <c r="H4822">
        <v>1</v>
      </c>
      <c r="I4822">
        <v>87</v>
      </c>
      <c r="J4822">
        <f>IF(modern_teen_mental_health_main[[#This Row],[sleep_hours]]&gt;10,modern_teen_mental_health_main[[#This Row],[sleep_hours]]/10,modern_teen_mental_health_main[[#This Row],[sleep_hours]])</f>
        <v>8.6999999999999993</v>
      </c>
      <c r="K4822">
        <v>79</v>
      </c>
      <c r="L4822">
        <f>IF(modern_teen_mental_health_main[[#This Row],[screen_time_hours]]&gt;10,modern_teen_mental_health_main[[#This Row],[screen_time_hours]]/10,modern_teen_mental_health_main[[#This Row],[screen_time_hours]])</f>
        <v>7.9</v>
      </c>
      <c r="M4822" t="b">
        <v>0</v>
      </c>
      <c r="N4822" s="1" t="s">
        <v>21</v>
      </c>
      <c r="O4822" t="b">
        <v>1</v>
      </c>
      <c r="P4822" t="b">
        <v>0</v>
      </c>
      <c r="Q4822" t="b">
        <v>0</v>
      </c>
      <c r="R4822">
        <v>6</v>
      </c>
      <c r="S4822">
        <v>4</v>
      </c>
    </row>
    <row r="4823" spans="1:19" x14ac:dyDescent="0.2">
      <c r="A4823" s="1" t="s">
        <v>199</v>
      </c>
      <c r="B4823" s="2">
        <v>45679</v>
      </c>
      <c r="C4823">
        <v>17</v>
      </c>
      <c r="D4823" s="1" t="s">
        <v>36</v>
      </c>
      <c r="E4823" s="1" t="s">
        <v>65</v>
      </c>
      <c r="F4823" s="1" t="s">
        <v>32</v>
      </c>
      <c r="G4823">
        <v>3</v>
      </c>
      <c r="H4823">
        <v>6</v>
      </c>
      <c r="I4823">
        <v>57</v>
      </c>
      <c r="J4823">
        <f>IF(modern_teen_mental_health_main[[#This Row],[sleep_hours]]&gt;10,modern_teen_mental_health_main[[#This Row],[sleep_hours]]/10,modern_teen_mental_health_main[[#This Row],[sleep_hours]])</f>
        <v>5.7</v>
      </c>
      <c r="K4823">
        <v>49</v>
      </c>
      <c r="L482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823" t="b">
        <v>1</v>
      </c>
      <c r="N4823" s="1" t="s">
        <v>23</v>
      </c>
      <c r="O4823" t="b">
        <v>0</v>
      </c>
      <c r="P4823" t="b">
        <v>0</v>
      </c>
      <c r="Q4823" t="b">
        <v>0</v>
      </c>
      <c r="R4823">
        <v>9</v>
      </c>
      <c r="S4823">
        <v>7</v>
      </c>
    </row>
    <row r="4824" spans="1:19" x14ac:dyDescent="0.2">
      <c r="A4824" s="1" t="s">
        <v>199</v>
      </c>
      <c r="B4824" s="2">
        <v>45680</v>
      </c>
      <c r="C4824">
        <v>17</v>
      </c>
      <c r="D4824" s="1" t="s">
        <v>36</v>
      </c>
      <c r="E4824" s="1" t="s">
        <v>65</v>
      </c>
      <c r="F4824" s="1" t="s">
        <v>32</v>
      </c>
      <c r="G4824">
        <v>3</v>
      </c>
      <c r="H4824">
        <v>7</v>
      </c>
      <c r="I4824">
        <v>90</v>
      </c>
      <c r="J4824">
        <f>IF(modern_teen_mental_health_main[[#This Row],[sleep_hours]]&gt;10,modern_teen_mental_health_main[[#This Row],[sleep_hours]]/10,modern_teen_mental_health_main[[#This Row],[sleep_hours]])</f>
        <v>9</v>
      </c>
      <c r="K4824">
        <v>38</v>
      </c>
      <c r="L4824">
        <f>IF(modern_teen_mental_health_main[[#This Row],[screen_time_hours]]&gt;10,modern_teen_mental_health_main[[#This Row],[screen_time_hours]]/10,modern_teen_mental_health_main[[#This Row],[screen_time_hours]])</f>
        <v>3.8</v>
      </c>
      <c r="M4824" t="b">
        <v>1</v>
      </c>
      <c r="N4824" s="1" t="s">
        <v>23</v>
      </c>
      <c r="O4824" t="b">
        <v>0</v>
      </c>
      <c r="P4824" t="b">
        <v>0</v>
      </c>
      <c r="Q4824" t="b">
        <v>0</v>
      </c>
      <c r="R4824">
        <v>6</v>
      </c>
      <c r="S4824">
        <v>7</v>
      </c>
    </row>
    <row r="4825" spans="1:19" x14ac:dyDescent="0.2">
      <c r="A4825" s="1" t="s">
        <v>199</v>
      </c>
      <c r="B4825" s="2">
        <v>45681</v>
      </c>
      <c r="C4825">
        <v>17</v>
      </c>
      <c r="D4825" s="1" t="s">
        <v>36</v>
      </c>
      <c r="E4825" s="1" t="s">
        <v>65</v>
      </c>
      <c r="F4825" s="1" t="s">
        <v>32</v>
      </c>
      <c r="G4825">
        <v>8</v>
      </c>
      <c r="H4825">
        <v>2</v>
      </c>
      <c r="I4825">
        <v>53</v>
      </c>
      <c r="J4825">
        <f>IF(modern_teen_mental_health_main[[#This Row],[sleep_hours]]&gt;10,modern_teen_mental_health_main[[#This Row],[sleep_hours]]/10,modern_teen_mental_health_main[[#This Row],[sleep_hours]])</f>
        <v>5.3</v>
      </c>
      <c r="K4825">
        <v>95</v>
      </c>
      <c r="L4825">
        <f>IF(modern_teen_mental_health_main[[#This Row],[screen_time_hours]]&gt;10,modern_teen_mental_health_main[[#This Row],[screen_time_hours]]/10,modern_teen_mental_health_main[[#This Row],[screen_time_hours]])</f>
        <v>9.5</v>
      </c>
      <c r="M4825" t="b">
        <v>0</v>
      </c>
      <c r="N4825" s="1" t="s">
        <v>21</v>
      </c>
      <c r="O4825" t="b">
        <v>0</v>
      </c>
      <c r="P4825" t="b">
        <v>1</v>
      </c>
      <c r="Q4825" t="b">
        <v>0</v>
      </c>
      <c r="R4825">
        <v>9</v>
      </c>
      <c r="S4825">
        <v>9</v>
      </c>
    </row>
    <row r="4826" spans="1:19" x14ac:dyDescent="0.2">
      <c r="A4826" s="1" t="s">
        <v>199</v>
      </c>
      <c r="B4826" s="2">
        <v>45682</v>
      </c>
      <c r="C4826">
        <v>17</v>
      </c>
      <c r="D4826" s="1" t="s">
        <v>36</v>
      </c>
      <c r="E4826" s="1" t="s">
        <v>65</v>
      </c>
      <c r="F4826" s="1" t="s">
        <v>32</v>
      </c>
      <c r="G4826">
        <v>9</v>
      </c>
      <c r="H4826">
        <v>2</v>
      </c>
      <c r="I4826">
        <v>57</v>
      </c>
      <c r="J4826">
        <f>IF(modern_teen_mental_health_main[[#This Row],[sleep_hours]]&gt;10,modern_teen_mental_health_main[[#This Row],[sleep_hours]]/10,modern_teen_mental_health_main[[#This Row],[sleep_hours]])</f>
        <v>5.7</v>
      </c>
      <c r="K4826">
        <v>68</v>
      </c>
      <c r="L4826">
        <f>IF(modern_teen_mental_health_main[[#This Row],[screen_time_hours]]&gt;10,modern_teen_mental_health_main[[#This Row],[screen_time_hours]]/10,modern_teen_mental_health_main[[#This Row],[screen_time_hours]])</f>
        <v>6.8</v>
      </c>
      <c r="M4826" t="b">
        <v>1</v>
      </c>
      <c r="N4826" s="1" t="s">
        <v>22</v>
      </c>
      <c r="O4826" t="b">
        <v>0</v>
      </c>
      <c r="P4826" t="b">
        <v>0</v>
      </c>
      <c r="Q4826" t="b">
        <v>0</v>
      </c>
      <c r="R4826">
        <v>3</v>
      </c>
      <c r="S4826">
        <v>7</v>
      </c>
    </row>
    <row r="4827" spans="1:19" x14ac:dyDescent="0.2">
      <c r="A4827" s="1" t="s">
        <v>199</v>
      </c>
      <c r="B4827" s="2">
        <v>45683</v>
      </c>
      <c r="C4827">
        <v>17</v>
      </c>
      <c r="D4827" s="1" t="s">
        <v>36</v>
      </c>
      <c r="E4827" s="1" t="s">
        <v>65</v>
      </c>
      <c r="F4827" s="1" t="s">
        <v>32</v>
      </c>
      <c r="G4827">
        <v>4</v>
      </c>
      <c r="H4827">
        <v>7</v>
      </c>
      <c r="I4827">
        <v>43</v>
      </c>
      <c r="J4827">
        <f>IF(modern_teen_mental_health_main[[#This Row],[sleep_hours]]&gt;10,modern_teen_mental_health_main[[#This Row],[sleep_hours]]/10,modern_teen_mental_health_main[[#This Row],[sleep_hours]])</f>
        <v>4.3</v>
      </c>
      <c r="K4827">
        <v>81</v>
      </c>
      <c r="L4827">
        <f>IF(modern_teen_mental_health_main[[#This Row],[screen_time_hours]]&gt;10,modern_teen_mental_health_main[[#This Row],[screen_time_hours]]/10,modern_teen_mental_health_main[[#This Row],[screen_time_hours]])</f>
        <v>8.1</v>
      </c>
      <c r="M4827" t="b">
        <v>0</v>
      </c>
      <c r="N4827" s="1" t="s">
        <v>21</v>
      </c>
      <c r="O4827" t="b">
        <v>0</v>
      </c>
      <c r="P4827" t="b">
        <v>1</v>
      </c>
      <c r="Q4827" t="b">
        <v>0</v>
      </c>
      <c r="R4827">
        <v>4</v>
      </c>
      <c r="S4827">
        <v>8</v>
      </c>
    </row>
    <row r="4828" spans="1:19" x14ac:dyDescent="0.2">
      <c r="A4828" s="1" t="s">
        <v>199</v>
      </c>
      <c r="B4828" s="2">
        <v>45684</v>
      </c>
      <c r="C4828">
        <v>17</v>
      </c>
      <c r="D4828" s="1" t="s">
        <v>36</v>
      </c>
      <c r="E4828" s="1" t="s">
        <v>65</v>
      </c>
      <c r="F4828" s="1" t="s">
        <v>32</v>
      </c>
      <c r="G4828">
        <v>6</v>
      </c>
      <c r="H4828">
        <v>5</v>
      </c>
      <c r="I4828">
        <v>70</v>
      </c>
      <c r="J4828">
        <f>IF(modern_teen_mental_health_main[[#This Row],[sleep_hours]]&gt;10,modern_teen_mental_health_main[[#This Row],[sleep_hours]]/10,modern_teen_mental_health_main[[#This Row],[sleep_hours]])</f>
        <v>7</v>
      </c>
      <c r="K4828">
        <v>88</v>
      </c>
      <c r="L482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828" t="b">
        <v>0</v>
      </c>
      <c r="N4828" s="1" t="s">
        <v>21</v>
      </c>
      <c r="O4828" t="b">
        <v>1</v>
      </c>
      <c r="P4828" t="b">
        <v>0</v>
      </c>
      <c r="Q4828" t="b">
        <v>0</v>
      </c>
      <c r="R4828">
        <v>9</v>
      </c>
      <c r="S4828">
        <v>7</v>
      </c>
    </row>
    <row r="4829" spans="1:19" x14ac:dyDescent="0.2">
      <c r="A4829" s="1" t="s">
        <v>199</v>
      </c>
      <c r="B4829" s="2">
        <v>45685</v>
      </c>
      <c r="C4829">
        <v>17</v>
      </c>
      <c r="D4829" s="1" t="s">
        <v>36</v>
      </c>
      <c r="E4829" s="1" t="s">
        <v>65</v>
      </c>
      <c r="F4829" s="1" t="s">
        <v>32</v>
      </c>
      <c r="G4829">
        <v>5</v>
      </c>
      <c r="H4829">
        <v>4</v>
      </c>
      <c r="I4829">
        <v>41</v>
      </c>
      <c r="J4829">
        <f>IF(modern_teen_mental_health_main[[#This Row],[sleep_hours]]&gt;10,modern_teen_mental_health_main[[#This Row],[sleep_hours]]/10,modern_teen_mental_health_main[[#This Row],[sleep_hours]])</f>
        <v>4.0999999999999996</v>
      </c>
      <c r="K4829">
        <v>51</v>
      </c>
      <c r="L482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829" t="b">
        <v>1</v>
      </c>
      <c r="N4829" s="1" t="s">
        <v>22</v>
      </c>
      <c r="O4829" t="b">
        <v>1</v>
      </c>
      <c r="P4829" t="b">
        <v>0</v>
      </c>
      <c r="Q4829" t="b">
        <v>0</v>
      </c>
      <c r="R4829">
        <v>4</v>
      </c>
      <c r="S4829">
        <v>4</v>
      </c>
    </row>
    <row r="4830" spans="1:19" x14ac:dyDescent="0.2">
      <c r="A4830" s="1" t="s">
        <v>199</v>
      </c>
      <c r="B4830" s="2">
        <v>45686</v>
      </c>
      <c r="C4830">
        <v>17</v>
      </c>
      <c r="D4830" s="1" t="s">
        <v>36</v>
      </c>
      <c r="E4830" s="1" t="s">
        <v>65</v>
      </c>
      <c r="F4830" s="1" t="s">
        <v>32</v>
      </c>
      <c r="G4830">
        <v>4</v>
      </c>
      <c r="H4830">
        <v>7</v>
      </c>
      <c r="I4830">
        <v>67</v>
      </c>
      <c r="J4830">
        <f>IF(modern_teen_mental_health_main[[#This Row],[sleep_hours]]&gt;10,modern_teen_mental_health_main[[#This Row],[sleep_hours]]/10,modern_teen_mental_health_main[[#This Row],[sleep_hours]])</f>
        <v>6.7</v>
      </c>
      <c r="K4830">
        <v>35</v>
      </c>
      <c r="L4830">
        <f>IF(modern_teen_mental_health_main[[#This Row],[screen_time_hours]]&gt;10,modern_teen_mental_health_main[[#This Row],[screen_time_hours]]/10,modern_teen_mental_health_main[[#This Row],[screen_time_hours]])</f>
        <v>3.5</v>
      </c>
      <c r="M4830" t="b">
        <v>1</v>
      </c>
      <c r="N4830" s="1" t="s">
        <v>26</v>
      </c>
      <c r="O4830" t="b">
        <v>0</v>
      </c>
      <c r="P4830" t="b">
        <v>0</v>
      </c>
      <c r="Q4830" t="b">
        <v>0</v>
      </c>
      <c r="R4830">
        <v>5</v>
      </c>
      <c r="S4830">
        <v>6</v>
      </c>
    </row>
    <row r="4831" spans="1:19" x14ac:dyDescent="0.2">
      <c r="A4831" s="1" t="s">
        <v>199</v>
      </c>
      <c r="B4831" s="2">
        <v>45687</v>
      </c>
      <c r="C4831">
        <v>17</v>
      </c>
      <c r="D4831" s="1" t="s">
        <v>36</v>
      </c>
      <c r="E4831" s="1" t="s">
        <v>65</v>
      </c>
      <c r="F4831" s="1" t="s">
        <v>32</v>
      </c>
      <c r="G4831">
        <v>3</v>
      </c>
      <c r="H4831">
        <v>8</v>
      </c>
      <c r="I4831">
        <v>79</v>
      </c>
      <c r="J4831">
        <f>IF(modern_teen_mental_health_main[[#This Row],[sleep_hours]]&gt;10,modern_teen_mental_health_main[[#This Row],[sleep_hours]]/10,modern_teen_mental_health_main[[#This Row],[sleep_hours]])</f>
        <v>7.9</v>
      </c>
      <c r="K4831">
        <v>92</v>
      </c>
      <c r="L483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4831" t="b">
        <v>0</v>
      </c>
      <c r="N4831" s="1" t="s">
        <v>21</v>
      </c>
      <c r="O4831" t="b">
        <v>0</v>
      </c>
      <c r="P4831" t="b">
        <v>0</v>
      </c>
      <c r="Q4831" t="b">
        <v>0</v>
      </c>
      <c r="R4831">
        <v>6</v>
      </c>
      <c r="S4831">
        <v>4</v>
      </c>
    </row>
    <row r="4832" spans="1:19" x14ac:dyDescent="0.2">
      <c r="A4832" s="1" t="s">
        <v>200</v>
      </c>
      <c r="B4832" s="2">
        <v>45658</v>
      </c>
      <c r="C4832">
        <v>16</v>
      </c>
      <c r="D4832" s="1" t="s">
        <v>18</v>
      </c>
      <c r="E4832" s="1" t="s">
        <v>19</v>
      </c>
      <c r="F4832" s="1" t="s">
        <v>42</v>
      </c>
      <c r="G4832">
        <v>7</v>
      </c>
      <c r="H4832">
        <v>4</v>
      </c>
      <c r="I4832">
        <v>66</v>
      </c>
      <c r="J4832">
        <f>IF(modern_teen_mental_health_main[[#This Row],[sleep_hours]]&gt;10,modern_teen_mental_health_main[[#This Row],[sleep_hours]]/10,modern_teen_mental_health_main[[#This Row],[sleep_hours]])</f>
        <v>6.6</v>
      </c>
      <c r="K4832">
        <v>68</v>
      </c>
      <c r="L4832">
        <f>IF(modern_teen_mental_health_main[[#This Row],[screen_time_hours]]&gt;10,modern_teen_mental_health_main[[#This Row],[screen_time_hours]]/10,modern_teen_mental_health_main[[#This Row],[screen_time_hours]])</f>
        <v>6.8</v>
      </c>
      <c r="M4832" t="b">
        <v>1</v>
      </c>
      <c r="N4832" s="1" t="s">
        <v>24</v>
      </c>
      <c r="O4832" t="b">
        <v>1</v>
      </c>
      <c r="P4832" t="b">
        <v>1</v>
      </c>
      <c r="Q4832" t="b">
        <v>0</v>
      </c>
      <c r="R4832">
        <v>9</v>
      </c>
      <c r="S4832">
        <v>9</v>
      </c>
    </row>
    <row r="4833" spans="1:19" x14ac:dyDescent="0.2">
      <c r="A4833" s="1" t="s">
        <v>200</v>
      </c>
      <c r="B4833" s="2">
        <v>45659</v>
      </c>
      <c r="C4833">
        <v>16</v>
      </c>
      <c r="D4833" s="1" t="s">
        <v>18</v>
      </c>
      <c r="E4833" s="1" t="s">
        <v>19</v>
      </c>
      <c r="F4833" s="1" t="s">
        <v>42</v>
      </c>
      <c r="G4833">
        <v>8</v>
      </c>
      <c r="H4833">
        <v>3</v>
      </c>
      <c r="I4833">
        <v>37</v>
      </c>
      <c r="J4833">
        <f>IF(modern_teen_mental_health_main[[#This Row],[sleep_hours]]&gt;10,modern_teen_mental_health_main[[#This Row],[sleep_hours]]/10,modern_teen_mental_health_main[[#This Row],[sleep_hours]])</f>
        <v>3.7</v>
      </c>
      <c r="K4833">
        <v>77</v>
      </c>
      <c r="L4833">
        <f>IF(modern_teen_mental_health_main[[#This Row],[screen_time_hours]]&gt;10,modern_teen_mental_health_main[[#This Row],[screen_time_hours]]/10,modern_teen_mental_health_main[[#This Row],[screen_time_hours]])</f>
        <v>7.7</v>
      </c>
      <c r="M4833" t="b">
        <v>0</v>
      </c>
      <c r="N4833" s="1" t="s">
        <v>21</v>
      </c>
      <c r="O4833" t="b">
        <v>1</v>
      </c>
      <c r="P4833" t="b">
        <v>1</v>
      </c>
      <c r="Q4833" t="b">
        <v>0</v>
      </c>
      <c r="R4833">
        <v>6</v>
      </c>
      <c r="S4833">
        <v>5</v>
      </c>
    </row>
    <row r="4834" spans="1:19" x14ac:dyDescent="0.2">
      <c r="A4834" s="1" t="s">
        <v>200</v>
      </c>
      <c r="B4834" s="2">
        <v>45660</v>
      </c>
      <c r="C4834">
        <v>16</v>
      </c>
      <c r="D4834" s="1" t="s">
        <v>18</v>
      </c>
      <c r="E4834" s="1" t="s">
        <v>19</v>
      </c>
      <c r="F4834" s="1" t="s">
        <v>42</v>
      </c>
      <c r="G4834">
        <v>4</v>
      </c>
      <c r="H4834">
        <v>5</v>
      </c>
      <c r="I4834">
        <v>70</v>
      </c>
      <c r="J4834">
        <f>IF(modern_teen_mental_health_main[[#This Row],[sleep_hours]]&gt;10,modern_teen_mental_health_main[[#This Row],[sleep_hours]]/10,modern_teen_mental_health_main[[#This Row],[sleep_hours]])</f>
        <v>7</v>
      </c>
      <c r="K4834">
        <v>47</v>
      </c>
      <c r="L4834">
        <f>IF(modern_teen_mental_health_main[[#This Row],[screen_time_hours]]&gt;10,modern_teen_mental_health_main[[#This Row],[screen_time_hours]]/10,modern_teen_mental_health_main[[#This Row],[screen_time_hours]])</f>
        <v>4.7</v>
      </c>
      <c r="M4834" t="b">
        <v>1</v>
      </c>
      <c r="N4834" s="1" t="s">
        <v>24</v>
      </c>
      <c r="O4834" t="b">
        <v>1</v>
      </c>
      <c r="P4834" t="b">
        <v>0</v>
      </c>
      <c r="Q4834" t="b">
        <v>1</v>
      </c>
      <c r="R4834">
        <v>6</v>
      </c>
      <c r="S4834">
        <v>9</v>
      </c>
    </row>
    <row r="4835" spans="1:19" x14ac:dyDescent="0.2">
      <c r="A4835" s="1" t="s">
        <v>200</v>
      </c>
      <c r="B4835" s="2">
        <v>45661</v>
      </c>
      <c r="C4835">
        <v>16</v>
      </c>
      <c r="D4835" s="1" t="s">
        <v>18</v>
      </c>
      <c r="E4835" s="1" t="s">
        <v>19</v>
      </c>
      <c r="F4835" s="1" t="s">
        <v>42</v>
      </c>
      <c r="G4835">
        <v>6</v>
      </c>
      <c r="H4835">
        <v>4</v>
      </c>
      <c r="I4835">
        <v>70</v>
      </c>
      <c r="J4835">
        <f>IF(modern_teen_mental_health_main[[#This Row],[sleep_hours]]&gt;10,modern_teen_mental_health_main[[#This Row],[sleep_hours]]/10,modern_teen_mental_health_main[[#This Row],[sleep_hours]])</f>
        <v>7</v>
      </c>
      <c r="K4835">
        <v>83</v>
      </c>
      <c r="L483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835" t="b">
        <v>1</v>
      </c>
      <c r="N4835" s="1" t="s">
        <v>23</v>
      </c>
      <c r="O4835" t="b">
        <v>0</v>
      </c>
      <c r="P4835" t="b">
        <v>0</v>
      </c>
      <c r="Q4835" t="b">
        <v>0</v>
      </c>
      <c r="R4835">
        <v>9</v>
      </c>
      <c r="S4835">
        <v>7</v>
      </c>
    </row>
    <row r="4836" spans="1:19" x14ac:dyDescent="0.2">
      <c r="A4836" s="1" t="s">
        <v>200</v>
      </c>
      <c r="B4836" s="2">
        <v>45662</v>
      </c>
      <c r="C4836">
        <v>16</v>
      </c>
      <c r="D4836" s="1" t="s">
        <v>18</v>
      </c>
      <c r="E4836" s="1" t="s">
        <v>19</v>
      </c>
      <c r="F4836" s="1" t="s">
        <v>42</v>
      </c>
      <c r="G4836">
        <v>9</v>
      </c>
      <c r="H4836">
        <v>2</v>
      </c>
      <c r="I4836">
        <v>51</v>
      </c>
      <c r="J4836">
        <f>IF(modern_teen_mental_health_main[[#This Row],[sleep_hours]]&gt;10,modern_teen_mental_health_main[[#This Row],[sleep_hours]]/10,modern_teen_mental_health_main[[#This Row],[sleep_hours]])</f>
        <v>5.0999999999999996</v>
      </c>
      <c r="K4836">
        <v>51</v>
      </c>
      <c r="L483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836" t="b">
        <v>1</v>
      </c>
      <c r="N4836" s="1" t="s">
        <v>27</v>
      </c>
      <c r="O4836" t="b">
        <v>1</v>
      </c>
      <c r="P4836" t="b">
        <v>0</v>
      </c>
      <c r="Q4836" t="b">
        <v>0</v>
      </c>
      <c r="R4836">
        <v>5</v>
      </c>
      <c r="S4836">
        <v>5</v>
      </c>
    </row>
    <row r="4837" spans="1:19" x14ac:dyDescent="0.2">
      <c r="A4837" s="1" t="s">
        <v>200</v>
      </c>
      <c r="B4837" s="2">
        <v>45663</v>
      </c>
      <c r="C4837">
        <v>16</v>
      </c>
      <c r="D4837" s="1" t="s">
        <v>18</v>
      </c>
      <c r="E4837" s="1" t="s">
        <v>19</v>
      </c>
      <c r="F4837" s="1" t="s">
        <v>42</v>
      </c>
      <c r="G4837">
        <v>7</v>
      </c>
      <c r="H4837">
        <v>2</v>
      </c>
      <c r="I4837">
        <v>57</v>
      </c>
      <c r="J4837">
        <f>IF(modern_teen_mental_health_main[[#This Row],[sleep_hours]]&gt;10,modern_teen_mental_health_main[[#This Row],[sleep_hours]]/10,modern_teen_mental_health_main[[#This Row],[sleep_hours]])</f>
        <v>5.7</v>
      </c>
      <c r="K4837">
        <v>34</v>
      </c>
      <c r="L4837">
        <f>IF(modern_teen_mental_health_main[[#This Row],[screen_time_hours]]&gt;10,modern_teen_mental_health_main[[#This Row],[screen_time_hours]]/10,modern_teen_mental_health_main[[#This Row],[screen_time_hours]])</f>
        <v>3.4</v>
      </c>
      <c r="M4837" t="b">
        <v>0</v>
      </c>
      <c r="N4837" s="1" t="s">
        <v>21</v>
      </c>
      <c r="O4837" t="b">
        <v>1</v>
      </c>
      <c r="P4837" t="b">
        <v>0</v>
      </c>
      <c r="Q4837" t="b">
        <v>0</v>
      </c>
      <c r="R4837">
        <v>6</v>
      </c>
      <c r="S4837">
        <v>9</v>
      </c>
    </row>
    <row r="4838" spans="1:19" x14ac:dyDescent="0.2">
      <c r="A4838" s="1" t="s">
        <v>200</v>
      </c>
      <c r="B4838" s="2">
        <v>45664</v>
      </c>
      <c r="C4838">
        <v>16</v>
      </c>
      <c r="D4838" s="1" t="s">
        <v>18</v>
      </c>
      <c r="E4838" s="1" t="s">
        <v>19</v>
      </c>
      <c r="F4838" s="1" t="s">
        <v>42</v>
      </c>
      <c r="G4838">
        <v>5</v>
      </c>
      <c r="H4838">
        <v>4</v>
      </c>
      <c r="I4838">
        <v>75</v>
      </c>
      <c r="J4838">
        <f>IF(modern_teen_mental_health_main[[#This Row],[sleep_hours]]&gt;10,modern_teen_mental_health_main[[#This Row],[sleep_hours]]/10,modern_teen_mental_health_main[[#This Row],[sleep_hours]])</f>
        <v>7.5</v>
      </c>
      <c r="K4838">
        <v>67</v>
      </c>
      <c r="L4838">
        <f>IF(modern_teen_mental_health_main[[#This Row],[screen_time_hours]]&gt;10,modern_teen_mental_health_main[[#This Row],[screen_time_hours]]/10,modern_teen_mental_health_main[[#This Row],[screen_time_hours]])</f>
        <v>6.7</v>
      </c>
      <c r="M4838" t="b">
        <v>0</v>
      </c>
      <c r="N4838" s="1" t="s">
        <v>21</v>
      </c>
      <c r="O4838" t="b">
        <v>1</v>
      </c>
      <c r="P4838" t="b">
        <v>0</v>
      </c>
      <c r="Q4838" t="b">
        <v>0</v>
      </c>
      <c r="R4838">
        <v>9</v>
      </c>
      <c r="S4838">
        <v>7</v>
      </c>
    </row>
    <row r="4839" spans="1:19" x14ac:dyDescent="0.2">
      <c r="A4839" s="1" t="s">
        <v>200</v>
      </c>
      <c r="B4839" s="2">
        <v>45665</v>
      </c>
      <c r="C4839">
        <v>16</v>
      </c>
      <c r="D4839" s="1" t="s">
        <v>18</v>
      </c>
      <c r="E4839" s="1" t="s">
        <v>19</v>
      </c>
      <c r="F4839" s="1" t="s">
        <v>42</v>
      </c>
      <c r="G4839">
        <v>3</v>
      </c>
      <c r="H4839">
        <v>6</v>
      </c>
      <c r="I4839">
        <v>72</v>
      </c>
      <c r="J4839">
        <f>IF(modern_teen_mental_health_main[[#This Row],[sleep_hours]]&gt;10,modern_teen_mental_health_main[[#This Row],[sleep_hours]]/10,modern_teen_mental_health_main[[#This Row],[sleep_hours]])</f>
        <v>7.2</v>
      </c>
      <c r="K4839">
        <v>88</v>
      </c>
      <c r="L483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839" t="b">
        <v>1</v>
      </c>
      <c r="N4839" s="1" t="s">
        <v>26</v>
      </c>
      <c r="O4839" t="b">
        <v>0</v>
      </c>
      <c r="P4839" t="b">
        <v>0</v>
      </c>
      <c r="Q4839" t="b">
        <v>1</v>
      </c>
      <c r="R4839">
        <v>8</v>
      </c>
      <c r="S4839">
        <v>7</v>
      </c>
    </row>
    <row r="4840" spans="1:19" x14ac:dyDescent="0.2">
      <c r="A4840" s="1" t="s">
        <v>200</v>
      </c>
      <c r="B4840" s="2">
        <v>45666</v>
      </c>
      <c r="C4840">
        <v>16</v>
      </c>
      <c r="D4840" s="1" t="s">
        <v>18</v>
      </c>
      <c r="E4840" s="1" t="s">
        <v>19</v>
      </c>
      <c r="F4840" s="1" t="s">
        <v>42</v>
      </c>
      <c r="G4840">
        <v>5</v>
      </c>
      <c r="H4840">
        <v>5</v>
      </c>
      <c r="I4840">
        <v>44</v>
      </c>
      <c r="J4840">
        <f>IF(modern_teen_mental_health_main[[#This Row],[sleep_hours]]&gt;10,modern_teen_mental_health_main[[#This Row],[sleep_hours]]/10,modern_teen_mental_health_main[[#This Row],[sleep_hours]])</f>
        <v>4.4000000000000004</v>
      </c>
      <c r="K4840">
        <v>47</v>
      </c>
      <c r="L4840">
        <f>IF(modern_teen_mental_health_main[[#This Row],[screen_time_hours]]&gt;10,modern_teen_mental_health_main[[#This Row],[screen_time_hours]]/10,modern_teen_mental_health_main[[#This Row],[screen_time_hours]])</f>
        <v>4.7</v>
      </c>
      <c r="M4840" t="b">
        <v>0</v>
      </c>
      <c r="N4840" s="1" t="s">
        <v>21</v>
      </c>
      <c r="O4840" t="b">
        <v>1</v>
      </c>
      <c r="P4840" t="b">
        <v>0</v>
      </c>
      <c r="Q4840" t="b">
        <v>1</v>
      </c>
      <c r="R4840">
        <v>7</v>
      </c>
      <c r="S4840">
        <v>5</v>
      </c>
    </row>
    <row r="4841" spans="1:19" x14ac:dyDescent="0.2">
      <c r="A4841" s="1" t="s">
        <v>200</v>
      </c>
      <c r="B4841" s="2">
        <v>45667</v>
      </c>
      <c r="C4841">
        <v>16</v>
      </c>
      <c r="D4841" s="1" t="s">
        <v>18</v>
      </c>
      <c r="E4841" s="1" t="s">
        <v>19</v>
      </c>
      <c r="F4841" s="1" t="s">
        <v>42</v>
      </c>
      <c r="G4841">
        <v>9</v>
      </c>
      <c r="H4841">
        <v>2</v>
      </c>
      <c r="I4841">
        <v>32</v>
      </c>
      <c r="J4841">
        <f>IF(modern_teen_mental_health_main[[#This Row],[sleep_hours]]&gt;10,modern_teen_mental_health_main[[#This Row],[sleep_hours]]/10,modern_teen_mental_health_main[[#This Row],[sleep_hours]])</f>
        <v>3.2</v>
      </c>
      <c r="K4841">
        <v>74</v>
      </c>
      <c r="L4841">
        <f>IF(modern_teen_mental_health_main[[#This Row],[screen_time_hours]]&gt;10,modern_teen_mental_health_main[[#This Row],[screen_time_hours]]/10,modern_teen_mental_health_main[[#This Row],[screen_time_hours]])</f>
        <v>7.4</v>
      </c>
      <c r="M4841" t="b">
        <v>1</v>
      </c>
      <c r="N4841" s="1" t="s">
        <v>23</v>
      </c>
      <c r="O4841" t="b">
        <v>0</v>
      </c>
      <c r="P4841" t="b">
        <v>0</v>
      </c>
      <c r="Q4841" t="b">
        <v>1</v>
      </c>
      <c r="R4841">
        <v>6</v>
      </c>
      <c r="S4841">
        <v>7</v>
      </c>
    </row>
    <row r="4842" spans="1:19" x14ac:dyDescent="0.2">
      <c r="A4842" s="1" t="s">
        <v>200</v>
      </c>
      <c r="B4842" s="2">
        <v>45668</v>
      </c>
      <c r="C4842">
        <v>16</v>
      </c>
      <c r="D4842" s="1" t="s">
        <v>18</v>
      </c>
      <c r="E4842" s="1" t="s">
        <v>19</v>
      </c>
      <c r="F4842" s="1" t="s">
        <v>42</v>
      </c>
      <c r="G4842">
        <v>9</v>
      </c>
      <c r="H4842">
        <v>1</v>
      </c>
      <c r="I4842">
        <v>53</v>
      </c>
      <c r="J4842">
        <f>IF(modern_teen_mental_health_main[[#This Row],[sleep_hours]]&gt;10,modern_teen_mental_health_main[[#This Row],[sleep_hours]]/10,modern_teen_mental_health_main[[#This Row],[sleep_hours]])</f>
        <v>5.3</v>
      </c>
      <c r="K4842">
        <v>50</v>
      </c>
      <c r="L4842">
        <f>IF(modern_teen_mental_health_main[[#This Row],[screen_time_hours]]&gt;10,modern_teen_mental_health_main[[#This Row],[screen_time_hours]]/10,modern_teen_mental_health_main[[#This Row],[screen_time_hours]])</f>
        <v>5</v>
      </c>
      <c r="M4842" t="b">
        <v>1</v>
      </c>
      <c r="N4842" s="1" t="s">
        <v>23</v>
      </c>
      <c r="O4842" t="b">
        <v>0</v>
      </c>
      <c r="P4842" t="b">
        <v>0</v>
      </c>
      <c r="Q4842" t="b">
        <v>1</v>
      </c>
      <c r="R4842">
        <v>3</v>
      </c>
      <c r="S4842">
        <v>7</v>
      </c>
    </row>
    <row r="4843" spans="1:19" x14ac:dyDescent="0.2">
      <c r="A4843" s="1" t="s">
        <v>200</v>
      </c>
      <c r="B4843" s="2">
        <v>45669</v>
      </c>
      <c r="C4843">
        <v>16</v>
      </c>
      <c r="D4843" s="1" t="s">
        <v>18</v>
      </c>
      <c r="E4843" s="1" t="s">
        <v>19</v>
      </c>
      <c r="F4843" s="1" t="s">
        <v>42</v>
      </c>
      <c r="G4843">
        <v>5</v>
      </c>
      <c r="H4843">
        <v>4</v>
      </c>
      <c r="I4843">
        <v>32</v>
      </c>
      <c r="J4843">
        <f>IF(modern_teen_mental_health_main[[#This Row],[sleep_hours]]&gt;10,modern_teen_mental_health_main[[#This Row],[sleep_hours]]/10,modern_teen_mental_health_main[[#This Row],[sleep_hours]])</f>
        <v>3.2</v>
      </c>
      <c r="K4843">
        <v>53</v>
      </c>
      <c r="L4843">
        <f>IF(modern_teen_mental_health_main[[#This Row],[screen_time_hours]]&gt;10,modern_teen_mental_health_main[[#This Row],[screen_time_hours]]/10,modern_teen_mental_health_main[[#This Row],[screen_time_hours]])</f>
        <v>5.3</v>
      </c>
      <c r="M4843" t="b">
        <v>1</v>
      </c>
      <c r="N4843" s="1" t="s">
        <v>22</v>
      </c>
      <c r="O4843" t="b">
        <v>1</v>
      </c>
      <c r="P4843" t="b">
        <v>0</v>
      </c>
      <c r="Q4843" t="b">
        <v>0</v>
      </c>
      <c r="R4843">
        <v>6</v>
      </c>
      <c r="S4843">
        <v>5</v>
      </c>
    </row>
    <row r="4844" spans="1:19" x14ac:dyDescent="0.2">
      <c r="A4844" s="1" t="s">
        <v>200</v>
      </c>
      <c r="B4844" s="2">
        <v>45670</v>
      </c>
      <c r="C4844">
        <v>16</v>
      </c>
      <c r="D4844" s="1" t="s">
        <v>18</v>
      </c>
      <c r="E4844" s="1" t="s">
        <v>19</v>
      </c>
      <c r="F4844" s="1" t="s">
        <v>42</v>
      </c>
      <c r="G4844">
        <v>8</v>
      </c>
      <c r="H4844">
        <v>1</v>
      </c>
      <c r="I4844">
        <v>68</v>
      </c>
      <c r="J4844">
        <f>IF(modern_teen_mental_health_main[[#This Row],[sleep_hours]]&gt;10,modern_teen_mental_health_main[[#This Row],[sleep_hours]]/10,modern_teen_mental_health_main[[#This Row],[sleep_hours]])</f>
        <v>6.8</v>
      </c>
      <c r="K4844">
        <v>65</v>
      </c>
      <c r="L4844">
        <f>IF(modern_teen_mental_health_main[[#This Row],[screen_time_hours]]&gt;10,modern_teen_mental_health_main[[#This Row],[screen_time_hours]]/10,modern_teen_mental_health_main[[#This Row],[screen_time_hours]])</f>
        <v>6.5</v>
      </c>
      <c r="M4844" t="b">
        <v>0</v>
      </c>
      <c r="N4844" s="1" t="s">
        <v>21</v>
      </c>
      <c r="O4844" t="b">
        <v>1</v>
      </c>
      <c r="P4844" t="b">
        <v>1</v>
      </c>
      <c r="Q4844" t="b">
        <v>0</v>
      </c>
      <c r="R4844">
        <v>8</v>
      </c>
      <c r="S4844">
        <v>9</v>
      </c>
    </row>
    <row r="4845" spans="1:19" x14ac:dyDescent="0.2">
      <c r="A4845" s="1" t="s">
        <v>200</v>
      </c>
      <c r="B4845" s="2">
        <v>45671</v>
      </c>
      <c r="C4845">
        <v>16</v>
      </c>
      <c r="D4845" s="1" t="s">
        <v>18</v>
      </c>
      <c r="E4845" s="1" t="s">
        <v>19</v>
      </c>
      <c r="F4845" s="1" t="s">
        <v>42</v>
      </c>
      <c r="G4845">
        <v>8</v>
      </c>
      <c r="H4845">
        <v>1</v>
      </c>
      <c r="I4845">
        <v>60</v>
      </c>
      <c r="J4845">
        <f>IF(modern_teen_mental_health_main[[#This Row],[sleep_hours]]&gt;10,modern_teen_mental_health_main[[#This Row],[sleep_hours]]/10,modern_teen_mental_health_main[[#This Row],[sleep_hours]])</f>
        <v>6</v>
      </c>
      <c r="K4845">
        <v>72</v>
      </c>
      <c r="L4845">
        <f>IF(modern_teen_mental_health_main[[#This Row],[screen_time_hours]]&gt;10,modern_teen_mental_health_main[[#This Row],[screen_time_hours]]/10,modern_teen_mental_health_main[[#This Row],[screen_time_hours]])</f>
        <v>7.2</v>
      </c>
      <c r="M4845" t="b">
        <v>0</v>
      </c>
      <c r="N4845" s="1" t="s">
        <v>21</v>
      </c>
      <c r="O4845" t="b">
        <v>1</v>
      </c>
      <c r="P4845" t="b">
        <v>0</v>
      </c>
      <c r="Q4845" t="b">
        <v>0</v>
      </c>
      <c r="R4845">
        <v>3</v>
      </c>
      <c r="S4845">
        <v>7</v>
      </c>
    </row>
    <row r="4846" spans="1:19" x14ac:dyDescent="0.2">
      <c r="A4846" s="1" t="s">
        <v>200</v>
      </c>
      <c r="B4846" s="2">
        <v>45672</v>
      </c>
      <c r="C4846">
        <v>16</v>
      </c>
      <c r="D4846" s="1" t="s">
        <v>18</v>
      </c>
      <c r="E4846" s="1" t="s">
        <v>19</v>
      </c>
      <c r="F4846" s="1" t="s">
        <v>42</v>
      </c>
      <c r="G4846">
        <v>9</v>
      </c>
      <c r="H4846">
        <v>2</v>
      </c>
      <c r="I4846">
        <v>93</v>
      </c>
      <c r="J4846">
        <f>IF(modern_teen_mental_health_main[[#This Row],[sleep_hours]]&gt;10,modern_teen_mental_health_main[[#This Row],[sleep_hours]]/10,modern_teen_mental_health_main[[#This Row],[sleep_hours]])</f>
        <v>9.3000000000000007</v>
      </c>
      <c r="K4846">
        <v>62</v>
      </c>
      <c r="L4846">
        <f>IF(modern_teen_mental_health_main[[#This Row],[screen_time_hours]]&gt;10,modern_teen_mental_health_main[[#This Row],[screen_time_hours]]/10,modern_teen_mental_health_main[[#This Row],[screen_time_hours]])</f>
        <v>6.2</v>
      </c>
      <c r="M4846" t="b">
        <v>1</v>
      </c>
      <c r="N4846" s="1" t="s">
        <v>26</v>
      </c>
      <c r="O4846" t="b">
        <v>0</v>
      </c>
      <c r="P4846" t="b">
        <v>0</v>
      </c>
      <c r="Q4846" t="b">
        <v>0</v>
      </c>
      <c r="R4846">
        <v>7</v>
      </c>
      <c r="S4846">
        <v>5</v>
      </c>
    </row>
    <row r="4847" spans="1:19" x14ac:dyDescent="0.2">
      <c r="A4847" s="1" t="s">
        <v>200</v>
      </c>
      <c r="B4847" s="2">
        <v>45673</v>
      </c>
      <c r="C4847">
        <v>16</v>
      </c>
      <c r="D4847" s="1" t="s">
        <v>18</v>
      </c>
      <c r="E4847" s="1" t="s">
        <v>19</v>
      </c>
      <c r="F4847" s="1" t="s">
        <v>42</v>
      </c>
      <c r="G4847">
        <v>6</v>
      </c>
      <c r="H4847">
        <v>3</v>
      </c>
      <c r="I4847">
        <v>42</v>
      </c>
      <c r="J4847">
        <f>IF(modern_teen_mental_health_main[[#This Row],[sleep_hours]]&gt;10,modern_teen_mental_health_main[[#This Row],[sleep_hours]]/10,modern_teen_mental_health_main[[#This Row],[sleep_hours]])</f>
        <v>4.2</v>
      </c>
      <c r="K4847">
        <v>30</v>
      </c>
      <c r="L4847">
        <f>IF(modern_teen_mental_health_main[[#This Row],[screen_time_hours]]&gt;10,modern_teen_mental_health_main[[#This Row],[screen_time_hours]]/10,modern_teen_mental_health_main[[#This Row],[screen_time_hours]])</f>
        <v>3</v>
      </c>
      <c r="M4847" t="b">
        <v>1</v>
      </c>
      <c r="N4847" s="1" t="s">
        <v>24</v>
      </c>
      <c r="O4847" t="b">
        <v>0</v>
      </c>
      <c r="P4847" t="b">
        <v>0</v>
      </c>
      <c r="Q4847" t="b">
        <v>0</v>
      </c>
      <c r="R4847">
        <v>5</v>
      </c>
      <c r="S4847">
        <v>7</v>
      </c>
    </row>
    <row r="4848" spans="1:19" x14ac:dyDescent="0.2">
      <c r="A4848" s="1" t="s">
        <v>200</v>
      </c>
      <c r="B4848" s="2">
        <v>45674</v>
      </c>
      <c r="C4848">
        <v>16</v>
      </c>
      <c r="D4848" s="1" t="s">
        <v>18</v>
      </c>
      <c r="E4848" s="1" t="s">
        <v>19</v>
      </c>
      <c r="F4848" s="1" t="s">
        <v>42</v>
      </c>
      <c r="G4848">
        <v>6</v>
      </c>
      <c r="H4848">
        <v>3</v>
      </c>
      <c r="I4848">
        <v>58</v>
      </c>
      <c r="J4848">
        <f>IF(modern_teen_mental_health_main[[#This Row],[sleep_hours]]&gt;10,modern_teen_mental_health_main[[#This Row],[sleep_hours]]/10,modern_teen_mental_health_main[[#This Row],[sleep_hours]])</f>
        <v>5.8</v>
      </c>
      <c r="K4848">
        <v>83</v>
      </c>
      <c r="L484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848" t="b">
        <v>0</v>
      </c>
      <c r="N4848" s="1" t="s">
        <v>21</v>
      </c>
      <c r="O4848" t="b">
        <v>0</v>
      </c>
      <c r="P4848" t="b">
        <v>1</v>
      </c>
      <c r="Q4848" t="b">
        <v>0</v>
      </c>
      <c r="R4848">
        <v>5</v>
      </c>
      <c r="S4848">
        <v>6</v>
      </c>
    </row>
    <row r="4849" spans="1:19" x14ac:dyDescent="0.2">
      <c r="A4849" s="1" t="s">
        <v>200</v>
      </c>
      <c r="B4849" s="2">
        <v>45675</v>
      </c>
      <c r="C4849">
        <v>16</v>
      </c>
      <c r="D4849" s="1" t="s">
        <v>18</v>
      </c>
      <c r="E4849" s="1" t="s">
        <v>19</v>
      </c>
      <c r="F4849" s="1" t="s">
        <v>42</v>
      </c>
      <c r="G4849">
        <v>6</v>
      </c>
      <c r="H4849">
        <v>5</v>
      </c>
      <c r="I4849">
        <v>73</v>
      </c>
      <c r="J4849">
        <f>IF(modern_teen_mental_health_main[[#This Row],[sleep_hours]]&gt;10,modern_teen_mental_health_main[[#This Row],[sleep_hours]]/10,modern_teen_mental_health_main[[#This Row],[sleep_hours]])</f>
        <v>7.3</v>
      </c>
      <c r="K4849">
        <v>78</v>
      </c>
      <c r="L4849">
        <f>IF(modern_teen_mental_health_main[[#This Row],[screen_time_hours]]&gt;10,modern_teen_mental_health_main[[#This Row],[screen_time_hours]]/10,modern_teen_mental_health_main[[#This Row],[screen_time_hours]])</f>
        <v>7.8</v>
      </c>
      <c r="M4849" t="b">
        <v>1</v>
      </c>
      <c r="N4849" s="1" t="s">
        <v>24</v>
      </c>
      <c r="O4849" t="b">
        <v>1</v>
      </c>
      <c r="P4849" t="b">
        <v>0</v>
      </c>
      <c r="Q4849" t="b">
        <v>0</v>
      </c>
      <c r="R4849">
        <v>5</v>
      </c>
      <c r="S4849">
        <v>5</v>
      </c>
    </row>
    <row r="4850" spans="1:19" x14ac:dyDescent="0.2">
      <c r="A4850" s="1" t="s">
        <v>200</v>
      </c>
      <c r="B4850" s="2">
        <v>45676</v>
      </c>
      <c r="C4850">
        <v>16</v>
      </c>
      <c r="D4850" s="1" t="s">
        <v>18</v>
      </c>
      <c r="E4850" s="1" t="s">
        <v>19</v>
      </c>
      <c r="F4850" s="1" t="s">
        <v>42</v>
      </c>
      <c r="G4850">
        <v>6</v>
      </c>
      <c r="H4850">
        <v>5</v>
      </c>
      <c r="I4850">
        <v>73</v>
      </c>
      <c r="J4850">
        <f>IF(modern_teen_mental_health_main[[#This Row],[sleep_hours]]&gt;10,modern_teen_mental_health_main[[#This Row],[sleep_hours]]/10,modern_teen_mental_health_main[[#This Row],[sleep_hours]])</f>
        <v>7.3</v>
      </c>
      <c r="K4850">
        <v>90</v>
      </c>
      <c r="L4850">
        <f>IF(modern_teen_mental_health_main[[#This Row],[screen_time_hours]]&gt;10,modern_teen_mental_health_main[[#This Row],[screen_time_hours]]/10,modern_teen_mental_health_main[[#This Row],[screen_time_hours]])</f>
        <v>9</v>
      </c>
      <c r="M4850" t="b">
        <v>1</v>
      </c>
      <c r="N4850" s="1" t="s">
        <v>22</v>
      </c>
      <c r="O4850" t="b">
        <v>0</v>
      </c>
      <c r="P4850" t="b">
        <v>0</v>
      </c>
      <c r="Q4850" t="b">
        <v>1</v>
      </c>
      <c r="R4850">
        <v>3</v>
      </c>
      <c r="S4850">
        <v>4</v>
      </c>
    </row>
    <row r="4851" spans="1:19" x14ac:dyDescent="0.2">
      <c r="A4851" s="1" t="s">
        <v>200</v>
      </c>
      <c r="B4851" s="2">
        <v>45677</v>
      </c>
      <c r="C4851">
        <v>16</v>
      </c>
      <c r="D4851" s="1" t="s">
        <v>18</v>
      </c>
      <c r="E4851" s="1" t="s">
        <v>19</v>
      </c>
      <c r="F4851" s="1" t="s">
        <v>42</v>
      </c>
      <c r="G4851">
        <v>4</v>
      </c>
      <c r="H4851">
        <v>6</v>
      </c>
      <c r="I4851">
        <v>62</v>
      </c>
      <c r="J4851">
        <f>IF(modern_teen_mental_health_main[[#This Row],[sleep_hours]]&gt;10,modern_teen_mental_health_main[[#This Row],[sleep_hours]]/10,modern_teen_mental_health_main[[#This Row],[sleep_hours]])</f>
        <v>6.2</v>
      </c>
      <c r="K4851">
        <v>81</v>
      </c>
      <c r="L4851">
        <f>IF(modern_teen_mental_health_main[[#This Row],[screen_time_hours]]&gt;10,modern_teen_mental_health_main[[#This Row],[screen_time_hours]]/10,modern_teen_mental_health_main[[#This Row],[screen_time_hours]])</f>
        <v>8.1</v>
      </c>
      <c r="M4851" t="b">
        <v>1</v>
      </c>
      <c r="N4851" s="1" t="s">
        <v>22</v>
      </c>
      <c r="O4851" t="b">
        <v>0</v>
      </c>
      <c r="P4851" t="b">
        <v>0</v>
      </c>
      <c r="Q4851" t="b">
        <v>1</v>
      </c>
      <c r="R4851">
        <v>6</v>
      </c>
      <c r="S4851">
        <v>5</v>
      </c>
    </row>
    <row r="4852" spans="1:19" x14ac:dyDescent="0.2">
      <c r="A4852" s="1" t="s">
        <v>200</v>
      </c>
      <c r="B4852" s="2">
        <v>45678</v>
      </c>
      <c r="C4852">
        <v>16</v>
      </c>
      <c r="D4852" s="1" t="s">
        <v>18</v>
      </c>
      <c r="E4852" s="1" t="s">
        <v>19</v>
      </c>
      <c r="F4852" s="1" t="s">
        <v>42</v>
      </c>
      <c r="G4852">
        <v>4</v>
      </c>
      <c r="H4852">
        <v>7</v>
      </c>
      <c r="I4852">
        <v>62</v>
      </c>
      <c r="J4852">
        <f>IF(modern_teen_mental_health_main[[#This Row],[sleep_hours]]&gt;10,modern_teen_mental_health_main[[#This Row],[sleep_hours]]/10,modern_teen_mental_health_main[[#This Row],[sleep_hours]])</f>
        <v>6.2</v>
      </c>
      <c r="K4852">
        <v>61</v>
      </c>
      <c r="L4852">
        <f>IF(modern_teen_mental_health_main[[#This Row],[screen_time_hours]]&gt;10,modern_teen_mental_health_main[[#This Row],[screen_time_hours]]/10,modern_teen_mental_health_main[[#This Row],[screen_time_hours]])</f>
        <v>6.1</v>
      </c>
      <c r="M4852" t="b">
        <v>1</v>
      </c>
      <c r="N4852" s="1" t="s">
        <v>23</v>
      </c>
      <c r="O4852" t="b">
        <v>0</v>
      </c>
      <c r="P4852" t="b">
        <v>0</v>
      </c>
      <c r="Q4852" t="b">
        <v>1</v>
      </c>
      <c r="R4852">
        <v>7</v>
      </c>
      <c r="S4852">
        <v>7</v>
      </c>
    </row>
    <row r="4853" spans="1:19" x14ac:dyDescent="0.2">
      <c r="A4853" s="1" t="s">
        <v>200</v>
      </c>
      <c r="B4853" s="2">
        <v>45679</v>
      </c>
      <c r="C4853">
        <v>16</v>
      </c>
      <c r="D4853" s="1" t="s">
        <v>18</v>
      </c>
      <c r="E4853" s="1" t="s">
        <v>19</v>
      </c>
      <c r="F4853" s="1" t="s">
        <v>42</v>
      </c>
      <c r="G4853">
        <v>6</v>
      </c>
      <c r="H4853">
        <v>5</v>
      </c>
      <c r="I4853">
        <v>46</v>
      </c>
      <c r="J4853">
        <f>IF(modern_teen_mental_health_main[[#This Row],[sleep_hours]]&gt;10,modern_teen_mental_health_main[[#This Row],[sleep_hours]]/10,modern_teen_mental_health_main[[#This Row],[sleep_hours]])</f>
        <v>4.5999999999999996</v>
      </c>
      <c r="K4853">
        <v>56</v>
      </c>
      <c r="L4853">
        <f>IF(modern_teen_mental_health_main[[#This Row],[screen_time_hours]]&gt;10,modern_teen_mental_health_main[[#This Row],[screen_time_hours]]/10,modern_teen_mental_health_main[[#This Row],[screen_time_hours]])</f>
        <v>5.6</v>
      </c>
      <c r="M4853" t="b">
        <v>1</v>
      </c>
      <c r="N4853" s="1" t="s">
        <v>26</v>
      </c>
      <c r="O4853" t="b">
        <v>0</v>
      </c>
      <c r="P4853" t="b">
        <v>1</v>
      </c>
      <c r="Q4853" t="b">
        <v>0</v>
      </c>
      <c r="R4853">
        <v>7</v>
      </c>
      <c r="S4853">
        <v>6</v>
      </c>
    </row>
    <row r="4854" spans="1:19" x14ac:dyDescent="0.2">
      <c r="A4854" s="1" t="s">
        <v>200</v>
      </c>
      <c r="B4854" s="2">
        <v>45680</v>
      </c>
      <c r="C4854">
        <v>16</v>
      </c>
      <c r="D4854" s="1" t="s">
        <v>18</v>
      </c>
      <c r="E4854" s="1" t="s">
        <v>19</v>
      </c>
      <c r="F4854" s="1" t="s">
        <v>42</v>
      </c>
      <c r="G4854">
        <v>6</v>
      </c>
      <c r="H4854">
        <v>3</v>
      </c>
      <c r="I4854">
        <v>47</v>
      </c>
      <c r="J4854">
        <f>IF(modern_teen_mental_health_main[[#This Row],[sleep_hours]]&gt;10,modern_teen_mental_health_main[[#This Row],[sleep_hours]]/10,modern_teen_mental_health_main[[#This Row],[sleep_hours]])</f>
        <v>4.7</v>
      </c>
      <c r="K4854">
        <v>73</v>
      </c>
      <c r="L4854">
        <f>IF(modern_teen_mental_health_main[[#This Row],[screen_time_hours]]&gt;10,modern_teen_mental_health_main[[#This Row],[screen_time_hours]]/10,modern_teen_mental_health_main[[#This Row],[screen_time_hours]])</f>
        <v>7.3</v>
      </c>
      <c r="M4854" t="b">
        <v>1</v>
      </c>
      <c r="N4854" s="1" t="s">
        <v>26</v>
      </c>
      <c r="O4854" t="b">
        <v>0</v>
      </c>
      <c r="P4854" t="b">
        <v>0</v>
      </c>
      <c r="Q4854" t="b">
        <v>1</v>
      </c>
      <c r="R4854">
        <v>4</v>
      </c>
      <c r="S4854">
        <v>5</v>
      </c>
    </row>
    <row r="4855" spans="1:19" x14ac:dyDescent="0.2">
      <c r="A4855" s="1" t="s">
        <v>200</v>
      </c>
      <c r="B4855" s="2">
        <v>45681</v>
      </c>
      <c r="C4855">
        <v>16</v>
      </c>
      <c r="D4855" s="1" t="s">
        <v>18</v>
      </c>
      <c r="E4855" s="1" t="s">
        <v>19</v>
      </c>
      <c r="F4855" s="1" t="s">
        <v>42</v>
      </c>
      <c r="G4855">
        <v>5</v>
      </c>
      <c r="H4855">
        <v>6</v>
      </c>
      <c r="I4855">
        <v>63</v>
      </c>
      <c r="J4855">
        <f>IF(modern_teen_mental_health_main[[#This Row],[sleep_hours]]&gt;10,modern_teen_mental_health_main[[#This Row],[sleep_hours]]/10,modern_teen_mental_health_main[[#This Row],[sleep_hours]])</f>
        <v>6.3</v>
      </c>
      <c r="K4855">
        <v>80</v>
      </c>
      <c r="L4855">
        <f>IF(modern_teen_mental_health_main[[#This Row],[screen_time_hours]]&gt;10,modern_teen_mental_health_main[[#This Row],[screen_time_hours]]/10,modern_teen_mental_health_main[[#This Row],[screen_time_hours]])</f>
        <v>8</v>
      </c>
      <c r="M4855" t="b">
        <v>1</v>
      </c>
      <c r="N4855" s="1" t="s">
        <v>23</v>
      </c>
      <c r="O4855" t="b">
        <v>1</v>
      </c>
      <c r="P4855" t="b">
        <v>1</v>
      </c>
      <c r="Q4855" t="b">
        <v>1</v>
      </c>
      <c r="R4855">
        <v>9</v>
      </c>
      <c r="S4855">
        <v>5</v>
      </c>
    </row>
    <row r="4856" spans="1:19" x14ac:dyDescent="0.2">
      <c r="A4856" s="1" t="s">
        <v>200</v>
      </c>
      <c r="B4856" s="2">
        <v>45682</v>
      </c>
      <c r="C4856">
        <v>16</v>
      </c>
      <c r="D4856" s="1" t="s">
        <v>18</v>
      </c>
      <c r="E4856" s="1" t="s">
        <v>19</v>
      </c>
      <c r="F4856" s="1" t="s">
        <v>42</v>
      </c>
      <c r="G4856">
        <v>3</v>
      </c>
      <c r="H4856">
        <v>7</v>
      </c>
      <c r="I4856">
        <v>71</v>
      </c>
      <c r="J4856">
        <f>IF(modern_teen_mental_health_main[[#This Row],[sleep_hours]]&gt;10,modern_teen_mental_health_main[[#This Row],[sleep_hours]]/10,modern_teen_mental_health_main[[#This Row],[sleep_hours]])</f>
        <v>7.1</v>
      </c>
      <c r="K4856">
        <v>71</v>
      </c>
      <c r="L4856">
        <f>IF(modern_teen_mental_health_main[[#This Row],[screen_time_hours]]&gt;10,modern_teen_mental_health_main[[#This Row],[screen_time_hours]]/10,modern_teen_mental_health_main[[#This Row],[screen_time_hours]])</f>
        <v>7.1</v>
      </c>
      <c r="M4856" t="b">
        <v>1</v>
      </c>
      <c r="N4856" s="1" t="s">
        <v>26</v>
      </c>
      <c r="O4856" t="b">
        <v>1</v>
      </c>
      <c r="P4856" t="b">
        <v>0</v>
      </c>
      <c r="Q4856" t="b">
        <v>0</v>
      </c>
      <c r="R4856">
        <v>7</v>
      </c>
      <c r="S4856">
        <v>9</v>
      </c>
    </row>
    <row r="4857" spans="1:19" x14ac:dyDescent="0.2">
      <c r="A4857" s="1" t="s">
        <v>200</v>
      </c>
      <c r="B4857" s="2">
        <v>45683</v>
      </c>
      <c r="C4857">
        <v>16</v>
      </c>
      <c r="D4857" s="1" t="s">
        <v>18</v>
      </c>
      <c r="E4857" s="1" t="s">
        <v>19</v>
      </c>
      <c r="F4857" s="1" t="s">
        <v>42</v>
      </c>
      <c r="G4857">
        <v>5</v>
      </c>
      <c r="H4857">
        <v>6</v>
      </c>
      <c r="I4857">
        <v>83</v>
      </c>
      <c r="J4857">
        <f>IF(modern_teen_mental_health_main[[#This Row],[sleep_hours]]&gt;10,modern_teen_mental_health_main[[#This Row],[sleep_hours]]/10,modern_teen_mental_health_main[[#This Row],[sleep_hours]])</f>
        <v>8.3000000000000007</v>
      </c>
      <c r="K4857">
        <v>35</v>
      </c>
      <c r="L4857">
        <f>IF(modern_teen_mental_health_main[[#This Row],[screen_time_hours]]&gt;10,modern_teen_mental_health_main[[#This Row],[screen_time_hours]]/10,modern_teen_mental_health_main[[#This Row],[screen_time_hours]])</f>
        <v>3.5</v>
      </c>
      <c r="M4857" t="b">
        <v>0</v>
      </c>
      <c r="N4857" s="1" t="s">
        <v>21</v>
      </c>
      <c r="O4857" t="b">
        <v>1</v>
      </c>
      <c r="P4857" t="b">
        <v>1</v>
      </c>
      <c r="Q4857" t="b">
        <v>0</v>
      </c>
      <c r="R4857">
        <v>3</v>
      </c>
      <c r="S4857">
        <v>4</v>
      </c>
    </row>
    <row r="4858" spans="1:19" x14ac:dyDescent="0.2">
      <c r="A4858" s="1" t="s">
        <v>200</v>
      </c>
      <c r="B4858" s="2">
        <v>45684</v>
      </c>
      <c r="C4858">
        <v>16</v>
      </c>
      <c r="D4858" s="1" t="s">
        <v>18</v>
      </c>
      <c r="E4858" s="1" t="s">
        <v>19</v>
      </c>
      <c r="F4858" s="1" t="s">
        <v>42</v>
      </c>
      <c r="G4858">
        <v>5</v>
      </c>
      <c r="H4858">
        <v>5</v>
      </c>
      <c r="I4858">
        <v>39</v>
      </c>
      <c r="J4858">
        <f>IF(modern_teen_mental_health_main[[#This Row],[sleep_hours]]&gt;10,modern_teen_mental_health_main[[#This Row],[sleep_hours]]/10,modern_teen_mental_health_main[[#This Row],[sleep_hours]])</f>
        <v>3.9</v>
      </c>
      <c r="K4858">
        <v>93</v>
      </c>
      <c r="L485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4858" t="b">
        <v>1</v>
      </c>
      <c r="N4858" s="1" t="s">
        <v>23</v>
      </c>
      <c r="O4858" t="b">
        <v>0</v>
      </c>
      <c r="P4858" t="b">
        <v>1</v>
      </c>
      <c r="Q4858" t="b">
        <v>1</v>
      </c>
      <c r="R4858">
        <v>9</v>
      </c>
      <c r="S4858">
        <v>7</v>
      </c>
    </row>
    <row r="4859" spans="1:19" x14ac:dyDescent="0.2">
      <c r="A4859" s="1" t="s">
        <v>200</v>
      </c>
      <c r="B4859" s="2">
        <v>45685</v>
      </c>
      <c r="C4859">
        <v>16</v>
      </c>
      <c r="D4859" s="1" t="s">
        <v>18</v>
      </c>
      <c r="E4859" s="1" t="s">
        <v>19</v>
      </c>
      <c r="F4859" s="1" t="s">
        <v>42</v>
      </c>
      <c r="G4859">
        <v>6</v>
      </c>
      <c r="H4859">
        <v>4</v>
      </c>
      <c r="I4859">
        <v>60</v>
      </c>
      <c r="J4859">
        <f>IF(modern_teen_mental_health_main[[#This Row],[sleep_hours]]&gt;10,modern_teen_mental_health_main[[#This Row],[sleep_hours]]/10,modern_teen_mental_health_main[[#This Row],[sleep_hours]])</f>
        <v>6</v>
      </c>
      <c r="K4859">
        <v>57</v>
      </c>
      <c r="L4859">
        <f>IF(modern_teen_mental_health_main[[#This Row],[screen_time_hours]]&gt;10,modern_teen_mental_health_main[[#This Row],[screen_time_hours]]/10,modern_teen_mental_health_main[[#This Row],[screen_time_hours]])</f>
        <v>5.7</v>
      </c>
      <c r="M4859" t="b">
        <v>1</v>
      </c>
      <c r="N4859" s="1" t="s">
        <v>25</v>
      </c>
      <c r="O4859" t="b">
        <v>1</v>
      </c>
      <c r="P4859" t="b">
        <v>0</v>
      </c>
      <c r="Q4859" t="b">
        <v>0</v>
      </c>
      <c r="R4859">
        <v>7</v>
      </c>
      <c r="S4859">
        <v>8</v>
      </c>
    </row>
    <row r="4860" spans="1:19" x14ac:dyDescent="0.2">
      <c r="A4860" s="1" t="s">
        <v>200</v>
      </c>
      <c r="B4860" s="2">
        <v>45686</v>
      </c>
      <c r="C4860">
        <v>16</v>
      </c>
      <c r="D4860" s="1" t="s">
        <v>18</v>
      </c>
      <c r="E4860" s="1" t="s">
        <v>19</v>
      </c>
      <c r="F4860" s="1" t="s">
        <v>42</v>
      </c>
      <c r="G4860">
        <v>5</v>
      </c>
      <c r="H4860">
        <v>5</v>
      </c>
      <c r="I4860">
        <v>68</v>
      </c>
      <c r="J4860">
        <f>IF(modern_teen_mental_health_main[[#This Row],[sleep_hours]]&gt;10,modern_teen_mental_health_main[[#This Row],[sleep_hours]]/10,modern_teen_mental_health_main[[#This Row],[sleep_hours]])</f>
        <v>6.8</v>
      </c>
      <c r="K4860">
        <v>69</v>
      </c>
      <c r="L4860">
        <f>IF(modern_teen_mental_health_main[[#This Row],[screen_time_hours]]&gt;10,modern_teen_mental_health_main[[#This Row],[screen_time_hours]]/10,modern_teen_mental_health_main[[#This Row],[screen_time_hours]])</f>
        <v>6.9</v>
      </c>
      <c r="M4860" t="b">
        <v>0</v>
      </c>
      <c r="N4860" s="1" t="s">
        <v>21</v>
      </c>
      <c r="O4860" t="b">
        <v>1</v>
      </c>
      <c r="P4860" t="b">
        <v>0</v>
      </c>
      <c r="Q4860" t="b">
        <v>1</v>
      </c>
      <c r="R4860">
        <v>8</v>
      </c>
      <c r="S4860">
        <v>5</v>
      </c>
    </row>
    <row r="4861" spans="1:19" x14ac:dyDescent="0.2">
      <c r="A4861" s="1" t="s">
        <v>200</v>
      </c>
      <c r="B4861" s="2">
        <v>45687</v>
      </c>
      <c r="C4861">
        <v>16</v>
      </c>
      <c r="D4861" s="1" t="s">
        <v>18</v>
      </c>
      <c r="E4861" s="1" t="s">
        <v>19</v>
      </c>
      <c r="F4861" s="1" t="s">
        <v>42</v>
      </c>
      <c r="G4861">
        <v>8</v>
      </c>
      <c r="H4861">
        <v>1</v>
      </c>
      <c r="I4861">
        <v>60</v>
      </c>
      <c r="J4861">
        <f>IF(modern_teen_mental_health_main[[#This Row],[sleep_hours]]&gt;10,modern_teen_mental_health_main[[#This Row],[sleep_hours]]/10,modern_teen_mental_health_main[[#This Row],[sleep_hours]])</f>
        <v>6</v>
      </c>
      <c r="K4861">
        <v>73</v>
      </c>
      <c r="L4861">
        <f>IF(modern_teen_mental_health_main[[#This Row],[screen_time_hours]]&gt;10,modern_teen_mental_health_main[[#This Row],[screen_time_hours]]/10,modern_teen_mental_health_main[[#This Row],[screen_time_hours]])</f>
        <v>7.3</v>
      </c>
      <c r="M4861" t="b">
        <v>0</v>
      </c>
      <c r="N4861" s="1" t="s">
        <v>21</v>
      </c>
      <c r="O4861" t="b">
        <v>0</v>
      </c>
      <c r="P4861" t="b">
        <v>1</v>
      </c>
      <c r="Q4861" t="b">
        <v>1</v>
      </c>
      <c r="R4861">
        <v>4</v>
      </c>
      <c r="S4861">
        <v>9</v>
      </c>
    </row>
    <row r="4862" spans="1:19" x14ac:dyDescent="0.2">
      <c r="A4862" s="1" t="s">
        <v>201</v>
      </c>
      <c r="B4862" s="2">
        <v>45658</v>
      </c>
      <c r="C4862">
        <v>16</v>
      </c>
      <c r="D4862" s="1" t="s">
        <v>36</v>
      </c>
      <c r="E4862" s="1" t="s">
        <v>49</v>
      </c>
      <c r="F4862" s="1" t="s">
        <v>32</v>
      </c>
      <c r="G4862">
        <v>9</v>
      </c>
      <c r="H4862">
        <v>1</v>
      </c>
      <c r="I4862">
        <v>95</v>
      </c>
      <c r="J4862">
        <f>IF(modern_teen_mental_health_main[[#This Row],[sleep_hours]]&gt;10,modern_teen_mental_health_main[[#This Row],[sleep_hours]]/10,modern_teen_mental_health_main[[#This Row],[sleep_hours]])</f>
        <v>9.5</v>
      </c>
      <c r="K4862">
        <v>73</v>
      </c>
      <c r="L4862">
        <f>IF(modern_teen_mental_health_main[[#This Row],[screen_time_hours]]&gt;10,modern_teen_mental_health_main[[#This Row],[screen_time_hours]]/10,modern_teen_mental_health_main[[#This Row],[screen_time_hours]])</f>
        <v>7.3</v>
      </c>
      <c r="M4862" t="b">
        <v>0</v>
      </c>
      <c r="N4862" s="1" t="s">
        <v>21</v>
      </c>
      <c r="O4862" t="b">
        <v>0</v>
      </c>
      <c r="P4862" t="b">
        <v>0</v>
      </c>
      <c r="Q4862" t="b">
        <v>1</v>
      </c>
      <c r="R4862">
        <v>3</v>
      </c>
      <c r="S4862">
        <v>6</v>
      </c>
    </row>
    <row r="4863" spans="1:19" x14ac:dyDescent="0.2">
      <c r="A4863" s="1" t="s">
        <v>201</v>
      </c>
      <c r="B4863" s="2">
        <v>45659</v>
      </c>
      <c r="C4863">
        <v>16</v>
      </c>
      <c r="D4863" s="1" t="s">
        <v>36</v>
      </c>
      <c r="E4863" s="1" t="s">
        <v>49</v>
      </c>
      <c r="F4863" s="1" t="s">
        <v>32</v>
      </c>
      <c r="G4863">
        <v>7</v>
      </c>
      <c r="H4863">
        <v>2</v>
      </c>
      <c r="I4863">
        <v>78</v>
      </c>
      <c r="J4863">
        <f>IF(modern_teen_mental_health_main[[#This Row],[sleep_hours]]&gt;10,modern_teen_mental_health_main[[#This Row],[sleep_hours]]/10,modern_teen_mental_health_main[[#This Row],[sleep_hours]])</f>
        <v>7.8</v>
      </c>
      <c r="K4863">
        <v>80</v>
      </c>
      <c r="L4863">
        <f>IF(modern_teen_mental_health_main[[#This Row],[screen_time_hours]]&gt;10,modern_teen_mental_health_main[[#This Row],[screen_time_hours]]/10,modern_teen_mental_health_main[[#This Row],[screen_time_hours]])</f>
        <v>8</v>
      </c>
      <c r="M4863" t="b">
        <v>0</v>
      </c>
      <c r="N4863" s="1" t="s">
        <v>21</v>
      </c>
      <c r="O4863" t="b">
        <v>0</v>
      </c>
      <c r="P4863" t="b">
        <v>1</v>
      </c>
      <c r="Q4863" t="b">
        <v>0</v>
      </c>
      <c r="R4863">
        <v>3</v>
      </c>
      <c r="S4863">
        <v>4</v>
      </c>
    </row>
    <row r="4864" spans="1:19" x14ac:dyDescent="0.2">
      <c r="A4864" s="1" t="s">
        <v>201</v>
      </c>
      <c r="B4864" s="2">
        <v>45660</v>
      </c>
      <c r="C4864">
        <v>16</v>
      </c>
      <c r="D4864" s="1" t="s">
        <v>36</v>
      </c>
      <c r="E4864" s="1" t="s">
        <v>49</v>
      </c>
      <c r="F4864" s="1" t="s">
        <v>32</v>
      </c>
      <c r="G4864">
        <v>4</v>
      </c>
      <c r="H4864">
        <v>6</v>
      </c>
      <c r="I4864">
        <v>39</v>
      </c>
      <c r="J4864">
        <f>IF(modern_teen_mental_health_main[[#This Row],[sleep_hours]]&gt;10,modern_teen_mental_health_main[[#This Row],[sleep_hours]]/10,modern_teen_mental_health_main[[#This Row],[sleep_hours]])</f>
        <v>3.9</v>
      </c>
      <c r="K4864">
        <v>67</v>
      </c>
      <c r="L4864">
        <f>IF(modern_teen_mental_health_main[[#This Row],[screen_time_hours]]&gt;10,modern_teen_mental_health_main[[#This Row],[screen_time_hours]]/10,modern_teen_mental_health_main[[#This Row],[screen_time_hours]])</f>
        <v>6.7</v>
      </c>
      <c r="M4864" t="b">
        <v>0</v>
      </c>
      <c r="N4864" s="1" t="s">
        <v>21</v>
      </c>
      <c r="O4864" t="b">
        <v>1</v>
      </c>
      <c r="P4864" t="b">
        <v>0</v>
      </c>
      <c r="Q4864" t="b">
        <v>1</v>
      </c>
      <c r="R4864">
        <v>6</v>
      </c>
      <c r="S4864">
        <v>6</v>
      </c>
    </row>
    <row r="4865" spans="1:19" x14ac:dyDescent="0.2">
      <c r="A4865" s="1" t="s">
        <v>201</v>
      </c>
      <c r="B4865" s="2">
        <v>45661</v>
      </c>
      <c r="C4865">
        <v>16</v>
      </c>
      <c r="D4865" s="1" t="s">
        <v>36</v>
      </c>
      <c r="E4865" s="1" t="s">
        <v>49</v>
      </c>
      <c r="F4865" s="1" t="s">
        <v>32</v>
      </c>
      <c r="G4865">
        <v>8</v>
      </c>
      <c r="H4865">
        <v>3</v>
      </c>
      <c r="I4865">
        <v>78</v>
      </c>
      <c r="J4865">
        <f>IF(modern_teen_mental_health_main[[#This Row],[sleep_hours]]&gt;10,modern_teen_mental_health_main[[#This Row],[sleep_hours]]/10,modern_teen_mental_health_main[[#This Row],[sleep_hours]])</f>
        <v>7.8</v>
      </c>
      <c r="K4865">
        <v>36</v>
      </c>
      <c r="L4865">
        <f>IF(modern_teen_mental_health_main[[#This Row],[screen_time_hours]]&gt;10,modern_teen_mental_health_main[[#This Row],[screen_time_hours]]/10,modern_teen_mental_health_main[[#This Row],[screen_time_hours]])</f>
        <v>3.6</v>
      </c>
      <c r="M4865" t="b">
        <v>1</v>
      </c>
      <c r="N4865" s="1" t="s">
        <v>27</v>
      </c>
      <c r="O4865" t="b">
        <v>1</v>
      </c>
      <c r="P4865" t="b">
        <v>0</v>
      </c>
      <c r="Q4865" t="b">
        <v>1</v>
      </c>
      <c r="R4865">
        <v>3</v>
      </c>
      <c r="S4865">
        <v>7</v>
      </c>
    </row>
    <row r="4866" spans="1:19" x14ac:dyDescent="0.2">
      <c r="A4866" s="1" t="s">
        <v>201</v>
      </c>
      <c r="B4866" s="2">
        <v>45662</v>
      </c>
      <c r="C4866">
        <v>16</v>
      </c>
      <c r="D4866" s="1" t="s">
        <v>36</v>
      </c>
      <c r="E4866" s="1" t="s">
        <v>49</v>
      </c>
      <c r="F4866" s="1" t="s">
        <v>32</v>
      </c>
      <c r="G4866">
        <v>4</v>
      </c>
      <c r="H4866">
        <v>5</v>
      </c>
      <c r="I4866">
        <v>62</v>
      </c>
      <c r="J4866">
        <f>IF(modern_teen_mental_health_main[[#This Row],[sleep_hours]]&gt;10,modern_teen_mental_health_main[[#This Row],[sleep_hours]]/10,modern_teen_mental_health_main[[#This Row],[sleep_hours]])</f>
        <v>6.2</v>
      </c>
      <c r="K4866">
        <v>60</v>
      </c>
      <c r="L4866">
        <f>IF(modern_teen_mental_health_main[[#This Row],[screen_time_hours]]&gt;10,modern_teen_mental_health_main[[#This Row],[screen_time_hours]]/10,modern_teen_mental_health_main[[#This Row],[screen_time_hours]])</f>
        <v>6</v>
      </c>
      <c r="M4866" t="b">
        <v>1</v>
      </c>
      <c r="N4866" s="1" t="s">
        <v>25</v>
      </c>
      <c r="O4866" t="b">
        <v>0</v>
      </c>
      <c r="P4866" t="b">
        <v>0</v>
      </c>
      <c r="Q4866" t="b">
        <v>1</v>
      </c>
      <c r="R4866">
        <v>8</v>
      </c>
      <c r="S4866">
        <v>9</v>
      </c>
    </row>
    <row r="4867" spans="1:19" x14ac:dyDescent="0.2">
      <c r="A4867" s="1" t="s">
        <v>201</v>
      </c>
      <c r="B4867" s="2">
        <v>45663</v>
      </c>
      <c r="C4867">
        <v>16</v>
      </c>
      <c r="D4867" s="1" t="s">
        <v>36</v>
      </c>
      <c r="E4867" s="1" t="s">
        <v>49</v>
      </c>
      <c r="F4867" s="1" t="s">
        <v>32</v>
      </c>
      <c r="G4867">
        <v>4</v>
      </c>
      <c r="H4867">
        <v>5</v>
      </c>
      <c r="I4867">
        <v>57</v>
      </c>
      <c r="J4867">
        <f>IF(modern_teen_mental_health_main[[#This Row],[sleep_hours]]&gt;10,modern_teen_mental_health_main[[#This Row],[sleep_hours]]/10,modern_teen_mental_health_main[[#This Row],[sleep_hours]])</f>
        <v>5.7</v>
      </c>
      <c r="K4867">
        <v>9</v>
      </c>
      <c r="L4867">
        <f>IF(modern_teen_mental_health_main[[#This Row],[screen_time_hours]]&gt;10,modern_teen_mental_health_main[[#This Row],[screen_time_hours]]/10,modern_teen_mental_health_main[[#This Row],[screen_time_hours]])</f>
        <v>9</v>
      </c>
      <c r="M4867" t="b">
        <v>1</v>
      </c>
      <c r="N4867" s="1" t="s">
        <v>26</v>
      </c>
      <c r="O4867" t="b">
        <v>0</v>
      </c>
      <c r="P4867" t="b">
        <v>1</v>
      </c>
      <c r="Q4867" t="b">
        <v>0</v>
      </c>
      <c r="R4867">
        <v>4</v>
      </c>
      <c r="S4867">
        <v>4</v>
      </c>
    </row>
    <row r="4868" spans="1:19" x14ac:dyDescent="0.2">
      <c r="A4868" s="1" t="s">
        <v>201</v>
      </c>
      <c r="B4868" s="2">
        <v>45664</v>
      </c>
      <c r="C4868">
        <v>16</v>
      </c>
      <c r="D4868" s="1" t="s">
        <v>36</v>
      </c>
      <c r="E4868" s="1" t="s">
        <v>49</v>
      </c>
      <c r="F4868" s="1" t="s">
        <v>32</v>
      </c>
      <c r="G4868">
        <v>6</v>
      </c>
      <c r="H4868">
        <v>3</v>
      </c>
      <c r="I4868">
        <v>67</v>
      </c>
      <c r="J4868">
        <f>IF(modern_teen_mental_health_main[[#This Row],[sleep_hours]]&gt;10,modern_teen_mental_health_main[[#This Row],[sleep_hours]]/10,modern_teen_mental_health_main[[#This Row],[sleep_hours]])</f>
        <v>6.7</v>
      </c>
      <c r="K4868">
        <v>84</v>
      </c>
      <c r="L4868">
        <f>IF(modern_teen_mental_health_main[[#This Row],[screen_time_hours]]&gt;10,modern_teen_mental_health_main[[#This Row],[screen_time_hours]]/10,modern_teen_mental_health_main[[#This Row],[screen_time_hours]])</f>
        <v>8.4</v>
      </c>
      <c r="M4868" t="b">
        <v>0</v>
      </c>
      <c r="N4868" s="1" t="s">
        <v>21</v>
      </c>
      <c r="O4868" t="b">
        <v>1</v>
      </c>
      <c r="P4868" t="b">
        <v>0</v>
      </c>
      <c r="Q4868" t="b">
        <v>0</v>
      </c>
      <c r="R4868">
        <v>6</v>
      </c>
      <c r="S4868">
        <v>6</v>
      </c>
    </row>
    <row r="4869" spans="1:19" x14ac:dyDescent="0.2">
      <c r="A4869" s="1" t="s">
        <v>201</v>
      </c>
      <c r="B4869" s="2">
        <v>45665</v>
      </c>
      <c r="C4869">
        <v>16</v>
      </c>
      <c r="D4869" s="1" t="s">
        <v>36</v>
      </c>
      <c r="E4869" s="1" t="s">
        <v>49</v>
      </c>
      <c r="F4869" s="1" t="s">
        <v>32</v>
      </c>
      <c r="G4869">
        <v>5</v>
      </c>
      <c r="H4869">
        <v>5</v>
      </c>
      <c r="I4869">
        <v>53</v>
      </c>
      <c r="J4869">
        <f>IF(modern_teen_mental_health_main[[#This Row],[sleep_hours]]&gt;10,modern_teen_mental_health_main[[#This Row],[sleep_hours]]/10,modern_teen_mental_health_main[[#This Row],[sleep_hours]])</f>
        <v>5.3</v>
      </c>
      <c r="K4869">
        <v>84</v>
      </c>
      <c r="L4869">
        <f>IF(modern_teen_mental_health_main[[#This Row],[screen_time_hours]]&gt;10,modern_teen_mental_health_main[[#This Row],[screen_time_hours]]/10,modern_teen_mental_health_main[[#This Row],[screen_time_hours]])</f>
        <v>8.4</v>
      </c>
      <c r="M4869" t="b">
        <v>0</v>
      </c>
      <c r="N4869" s="1" t="s">
        <v>21</v>
      </c>
      <c r="O4869" t="b">
        <v>0</v>
      </c>
      <c r="P4869" t="b">
        <v>0</v>
      </c>
      <c r="Q4869" t="b">
        <v>0</v>
      </c>
      <c r="R4869">
        <v>8</v>
      </c>
      <c r="S4869">
        <v>8</v>
      </c>
    </row>
    <row r="4870" spans="1:19" x14ac:dyDescent="0.2">
      <c r="A4870" s="1" t="s">
        <v>201</v>
      </c>
      <c r="B4870" s="2">
        <v>45666</v>
      </c>
      <c r="C4870">
        <v>16</v>
      </c>
      <c r="D4870" s="1" t="s">
        <v>36</v>
      </c>
      <c r="E4870" s="1" t="s">
        <v>49</v>
      </c>
      <c r="F4870" s="1" t="s">
        <v>32</v>
      </c>
      <c r="G4870">
        <v>6</v>
      </c>
      <c r="H4870">
        <v>3</v>
      </c>
      <c r="I4870">
        <v>103</v>
      </c>
      <c r="J4870">
        <f>IF(modern_teen_mental_health_main[[#This Row],[sleep_hours]]&gt;10,modern_teen_mental_health_main[[#This Row],[sleep_hours]]/10,modern_teen_mental_health_main[[#This Row],[sleep_hours]])</f>
        <v>10.3</v>
      </c>
      <c r="K4870">
        <v>31</v>
      </c>
      <c r="L4870">
        <f>IF(modern_teen_mental_health_main[[#This Row],[screen_time_hours]]&gt;10,modern_teen_mental_health_main[[#This Row],[screen_time_hours]]/10,modern_teen_mental_health_main[[#This Row],[screen_time_hours]])</f>
        <v>3.1</v>
      </c>
      <c r="M4870" t="b">
        <v>0</v>
      </c>
      <c r="N4870" s="1" t="s">
        <v>21</v>
      </c>
      <c r="O4870" t="b">
        <v>1</v>
      </c>
      <c r="P4870" t="b">
        <v>0</v>
      </c>
      <c r="Q4870" t="b">
        <v>0</v>
      </c>
      <c r="R4870">
        <v>3</v>
      </c>
      <c r="S4870">
        <v>8</v>
      </c>
    </row>
    <row r="4871" spans="1:19" x14ac:dyDescent="0.2">
      <c r="A4871" s="1" t="s">
        <v>201</v>
      </c>
      <c r="B4871" s="2">
        <v>45667</v>
      </c>
      <c r="C4871">
        <v>16</v>
      </c>
      <c r="D4871" s="1" t="s">
        <v>36</v>
      </c>
      <c r="E4871" s="1" t="s">
        <v>49</v>
      </c>
      <c r="F4871" s="1" t="s">
        <v>32</v>
      </c>
      <c r="G4871">
        <v>7</v>
      </c>
      <c r="H4871">
        <v>2</v>
      </c>
      <c r="I4871">
        <v>73</v>
      </c>
      <c r="J4871">
        <f>IF(modern_teen_mental_health_main[[#This Row],[sleep_hours]]&gt;10,modern_teen_mental_health_main[[#This Row],[sleep_hours]]/10,modern_teen_mental_health_main[[#This Row],[sleep_hours]])</f>
        <v>7.3</v>
      </c>
      <c r="K4871">
        <v>101</v>
      </c>
      <c r="L4871">
        <f>IF(modern_teen_mental_health_main[[#This Row],[screen_time_hours]]&gt;10,modern_teen_mental_health_main[[#This Row],[screen_time_hours]]/10,modern_teen_mental_health_main[[#This Row],[screen_time_hours]])</f>
        <v>10.1</v>
      </c>
      <c r="M4871" t="b">
        <v>1</v>
      </c>
      <c r="N4871" s="1" t="s">
        <v>26</v>
      </c>
      <c r="O4871" t="b">
        <v>0</v>
      </c>
      <c r="P4871" t="b">
        <v>0</v>
      </c>
      <c r="Q4871" t="b">
        <v>0</v>
      </c>
      <c r="R4871">
        <v>7</v>
      </c>
      <c r="S4871">
        <v>4</v>
      </c>
    </row>
    <row r="4872" spans="1:19" x14ac:dyDescent="0.2">
      <c r="A4872" s="1" t="s">
        <v>201</v>
      </c>
      <c r="B4872" s="2">
        <v>45668</v>
      </c>
      <c r="C4872">
        <v>16</v>
      </c>
      <c r="D4872" s="1" t="s">
        <v>36</v>
      </c>
      <c r="E4872" s="1" t="s">
        <v>49</v>
      </c>
      <c r="F4872" s="1" t="s">
        <v>32</v>
      </c>
      <c r="G4872">
        <v>6</v>
      </c>
      <c r="H4872">
        <v>5</v>
      </c>
      <c r="I4872">
        <v>74</v>
      </c>
      <c r="J4872">
        <f>IF(modern_teen_mental_health_main[[#This Row],[sleep_hours]]&gt;10,modern_teen_mental_health_main[[#This Row],[sleep_hours]]/10,modern_teen_mental_health_main[[#This Row],[sleep_hours]])</f>
        <v>7.4</v>
      </c>
      <c r="K4872">
        <v>59</v>
      </c>
      <c r="L4872">
        <f>IF(modern_teen_mental_health_main[[#This Row],[screen_time_hours]]&gt;10,modern_teen_mental_health_main[[#This Row],[screen_time_hours]]/10,modern_teen_mental_health_main[[#This Row],[screen_time_hours]])</f>
        <v>5.9</v>
      </c>
      <c r="M4872" t="b">
        <v>1</v>
      </c>
      <c r="N4872" s="1" t="s">
        <v>23</v>
      </c>
      <c r="O4872" t="b">
        <v>0</v>
      </c>
      <c r="P4872" t="b">
        <v>0</v>
      </c>
      <c r="Q4872" t="b">
        <v>1</v>
      </c>
      <c r="R4872">
        <v>8</v>
      </c>
      <c r="S4872">
        <v>5</v>
      </c>
    </row>
    <row r="4873" spans="1:19" x14ac:dyDescent="0.2">
      <c r="A4873" s="1" t="s">
        <v>201</v>
      </c>
      <c r="B4873" s="2">
        <v>45669</v>
      </c>
      <c r="C4873">
        <v>16</v>
      </c>
      <c r="D4873" s="1" t="s">
        <v>36</v>
      </c>
      <c r="E4873" s="1" t="s">
        <v>49</v>
      </c>
      <c r="F4873" s="1" t="s">
        <v>32</v>
      </c>
      <c r="G4873">
        <v>4</v>
      </c>
      <c r="H4873">
        <v>6</v>
      </c>
      <c r="I4873">
        <v>51</v>
      </c>
      <c r="J4873">
        <f>IF(modern_teen_mental_health_main[[#This Row],[sleep_hours]]&gt;10,modern_teen_mental_health_main[[#This Row],[sleep_hours]]/10,modern_teen_mental_health_main[[#This Row],[sleep_hours]])</f>
        <v>5.0999999999999996</v>
      </c>
      <c r="K4873">
        <v>69</v>
      </c>
      <c r="L4873">
        <f>IF(modern_teen_mental_health_main[[#This Row],[screen_time_hours]]&gt;10,modern_teen_mental_health_main[[#This Row],[screen_time_hours]]/10,modern_teen_mental_health_main[[#This Row],[screen_time_hours]])</f>
        <v>6.9</v>
      </c>
      <c r="M4873" t="b">
        <v>0</v>
      </c>
      <c r="N4873" s="1" t="s">
        <v>21</v>
      </c>
      <c r="O4873" t="b">
        <v>1</v>
      </c>
      <c r="P4873" t="b">
        <v>0</v>
      </c>
      <c r="Q4873" t="b">
        <v>0</v>
      </c>
      <c r="R4873">
        <v>9</v>
      </c>
      <c r="S4873">
        <v>6</v>
      </c>
    </row>
    <row r="4874" spans="1:19" x14ac:dyDescent="0.2">
      <c r="A4874" s="1" t="s">
        <v>201</v>
      </c>
      <c r="B4874" s="2">
        <v>45670</v>
      </c>
      <c r="C4874">
        <v>16</v>
      </c>
      <c r="D4874" s="1" t="s">
        <v>36</v>
      </c>
      <c r="E4874" s="1" t="s">
        <v>49</v>
      </c>
      <c r="F4874" s="1" t="s">
        <v>32</v>
      </c>
      <c r="G4874">
        <v>8</v>
      </c>
      <c r="H4874">
        <v>3</v>
      </c>
      <c r="I4874">
        <v>93</v>
      </c>
      <c r="J4874">
        <f>IF(modern_teen_mental_health_main[[#This Row],[sleep_hours]]&gt;10,modern_teen_mental_health_main[[#This Row],[sleep_hours]]/10,modern_teen_mental_health_main[[#This Row],[sleep_hours]])</f>
        <v>9.3000000000000007</v>
      </c>
      <c r="K4874">
        <v>76</v>
      </c>
      <c r="L4874">
        <f>IF(modern_teen_mental_health_main[[#This Row],[screen_time_hours]]&gt;10,modern_teen_mental_health_main[[#This Row],[screen_time_hours]]/10,modern_teen_mental_health_main[[#This Row],[screen_time_hours]])</f>
        <v>7.6</v>
      </c>
      <c r="M4874" t="b">
        <v>1</v>
      </c>
      <c r="N4874" s="1" t="s">
        <v>25</v>
      </c>
      <c r="O4874" t="b">
        <v>1</v>
      </c>
      <c r="P4874" t="b">
        <v>0</v>
      </c>
      <c r="Q4874" t="b">
        <v>0</v>
      </c>
      <c r="R4874">
        <v>5</v>
      </c>
      <c r="S4874">
        <v>6</v>
      </c>
    </row>
    <row r="4875" spans="1:19" x14ac:dyDescent="0.2">
      <c r="A4875" s="1" t="s">
        <v>201</v>
      </c>
      <c r="B4875" s="2">
        <v>45671</v>
      </c>
      <c r="C4875">
        <v>16</v>
      </c>
      <c r="D4875" s="1" t="s">
        <v>36</v>
      </c>
      <c r="E4875" s="1" t="s">
        <v>49</v>
      </c>
      <c r="F4875" s="1" t="s">
        <v>32</v>
      </c>
      <c r="G4875">
        <v>3</v>
      </c>
      <c r="H4875">
        <v>7</v>
      </c>
      <c r="I4875">
        <v>69</v>
      </c>
      <c r="J4875">
        <f>IF(modern_teen_mental_health_main[[#This Row],[sleep_hours]]&gt;10,modern_teen_mental_health_main[[#This Row],[sleep_hours]]/10,modern_teen_mental_health_main[[#This Row],[sleep_hours]])</f>
        <v>6.9</v>
      </c>
      <c r="K4875">
        <v>78</v>
      </c>
      <c r="L4875">
        <f>IF(modern_teen_mental_health_main[[#This Row],[screen_time_hours]]&gt;10,modern_teen_mental_health_main[[#This Row],[screen_time_hours]]/10,modern_teen_mental_health_main[[#This Row],[screen_time_hours]])</f>
        <v>7.8</v>
      </c>
      <c r="M4875" t="b">
        <v>1</v>
      </c>
      <c r="N4875" s="1" t="s">
        <v>26</v>
      </c>
      <c r="O4875" t="b">
        <v>0</v>
      </c>
      <c r="P4875" t="b">
        <v>0</v>
      </c>
      <c r="Q4875" t="b">
        <v>0</v>
      </c>
      <c r="R4875">
        <v>4</v>
      </c>
      <c r="S4875">
        <v>8</v>
      </c>
    </row>
    <row r="4876" spans="1:19" x14ac:dyDescent="0.2">
      <c r="A4876" s="1" t="s">
        <v>201</v>
      </c>
      <c r="B4876" s="2">
        <v>45672</v>
      </c>
      <c r="C4876">
        <v>16</v>
      </c>
      <c r="D4876" s="1" t="s">
        <v>36</v>
      </c>
      <c r="E4876" s="1" t="s">
        <v>49</v>
      </c>
      <c r="F4876" s="1" t="s">
        <v>32</v>
      </c>
      <c r="G4876">
        <v>8</v>
      </c>
      <c r="H4876">
        <v>1</v>
      </c>
      <c r="I4876">
        <v>57</v>
      </c>
      <c r="J4876">
        <f>IF(modern_teen_mental_health_main[[#This Row],[sleep_hours]]&gt;10,modern_teen_mental_health_main[[#This Row],[sleep_hours]]/10,modern_teen_mental_health_main[[#This Row],[sleep_hours]])</f>
        <v>5.7</v>
      </c>
      <c r="K4876">
        <v>72</v>
      </c>
      <c r="L4876">
        <f>IF(modern_teen_mental_health_main[[#This Row],[screen_time_hours]]&gt;10,modern_teen_mental_health_main[[#This Row],[screen_time_hours]]/10,modern_teen_mental_health_main[[#This Row],[screen_time_hours]])</f>
        <v>7.2</v>
      </c>
      <c r="M4876" t="b">
        <v>1</v>
      </c>
      <c r="N4876" s="1" t="s">
        <v>27</v>
      </c>
      <c r="O4876" t="b">
        <v>1</v>
      </c>
      <c r="P4876" t="b">
        <v>1</v>
      </c>
      <c r="Q4876" t="b">
        <v>0</v>
      </c>
      <c r="R4876">
        <v>3</v>
      </c>
      <c r="S4876">
        <v>7</v>
      </c>
    </row>
    <row r="4877" spans="1:19" x14ac:dyDescent="0.2">
      <c r="A4877" s="1" t="s">
        <v>201</v>
      </c>
      <c r="B4877" s="2">
        <v>45673</v>
      </c>
      <c r="C4877">
        <v>16</v>
      </c>
      <c r="D4877" s="1" t="s">
        <v>36</v>
      </c>
      <c r="E4877" s="1" t="s">
        <v>49</v>
      </c>
      <c r="F4877" s="1" t="s">
        <v>32</v>
      </c>
      <c r="G4877">
        <v>4</v>
      </c>
      <c r="H4877">
        <v>7</v>
      </c>
      <c r="I4877">
        <v>45</v>
      </c>
      <c r="J4877">
        <f>IF(modern_teen_mental_health_main[[#This Row],[sleep_hours]]&gt;10,modern_teen_mental_health_main[[#This Row],[sleep_hours]]/10,modern_teen_mental_health_main[[#This Row],[sleep_hours]])</f>
        <v>4.5</v>
      </c>
      <c r="K4877">
        <v>74</v>
      </c>
      <c r="L4877">
        <f>IF(modern_teen_mental_health_main[[#This Row],[screen_time_hours]]&gt;10,modern_teen_mental_health_main[[#This Row],[screen_time_hours]]/10,modern_teen_mental_health_main[[#This Row],[screen_time_hours]])</f>
        <v>7.4</v>
      </c>
      <c r="M4877" t="b">
        <v>1</v>
      </c>
      <c r="N4877" s="1" t="s">
        <v>25</v>
      </c>
      <c r="O4877" t="b">
        <v>1</v>
      </c>
      <c r="P4877" t="b">
        <v>1</v>
      </c>
      <c r="Q4877" t="b">
        <v>0</v>
      </c>
      <c r="R4877">
        <v>9</v>
      </c>
      <c r="S4877">
        <v>5</v>
      </c>
    </row>
    <row r="4878" spans="1:19" x14ac:dyDescent="0.2">
      <c r="A4878" s="1" t="s">
        <v>201</v>
      </c>
      <c r="B4878" s="2">
        <v>45674</v>
      </c>
      <c r="C4878">
        <v>16</v>
      </c>
      <c r="D4878" s="1" t="s">
        <v>36</v>
      </c>
      <c r="E4878" s="1" t="s">
        <v>49</v>
      </c>
      <c r="F4878" s="1" t="s">
        <v>32</v>
      </c>
      <c r="G4878">
        <v>5</v>
      </c>
      <c r="H4878">
        <v>4</v>
      </c>
      <c r="I4878">
        <v>66</v>
      </c>
      <c r="J4878">
        <f>IF(modern_teen_mental_health_main[[#This Row],[sleep_hours]]&gt;10,modern_teen_mental_health_main[[#This Row],[sleep_hours]]/10,modern_teen_mental_health_main[[#This Row],[sleep_hours]])</f>
        <v>6.6</v>
      </c>
      <c r="K4878">
        <v>83</v>
      </c>
      <c r="L487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878" t="b">
        <v>1</v>
      </c>
      <c r="N4878" s="1" t="s">
        <v>24</v>
      </c>
      <c r="O4878" t="b">
        <v>1</v>
      </c>
      <c r="P4878" t="b">
        <v>0</v>
      </c>
      <c r="Q4878" t="b">
        <v>0</v>
      </c>
      <c r="R4878">
        <v>4</v>
      </c>
      <c r="S4878">
        <v>8</v>
      </c>
    </row>
    <row r="4879" spans="1:19" x14ac:dyDescent="0.2">
      <c r="A4879" s="1" t="s">
        <v>201</v>
      </c>
      <c r="B4879" s="2">
        <v>45675</v>
      </c>
      <c r="C4879">
        <v>16</v>
      </c>
      <c r="D4879" s="1" t="s">
        <v>36</v>
      </c>
      <c r="E4879" s="1" t="s">
        <v>49</v>
      </c>
      <c r="F4879" s="1" t="s">
        <v>32</v>
      </c>
      <c r="G4879">
        <v>5</v>
      </c>
      <c r="H4879">
        <v>4</v>
      </c>
      <c r="I4879">
        <v>59</v>
      </c>
      <c r="J4879">
        <f>IF(modern_teen_mental_health_main[[#This Row],[sleep_hours]]&gt;10,modern_teen_mental_health_main[[#This Row],[sleep_hours]]/10,modern_teen_mental_health_main[[#This Row],[sleep_hours]])</f>
        <v>5.9</v>
      </c>
      <c r="K4879">
        <v>57</v>
      </c>
      <c r="L4879">
        <f>IF(modern_teen_mental_health_main[[#This Row],[screen_time_hours]]&gt;10,modern_teen_mental_health_main[[#This Row],[screen_time_hours]]/10,modern_teen_mental_health_main[[#This Row],[screen_time_hours]])</f>
        <v>5.7</v>
      </c>
      <c r="M4879" t="b">
        <v>1</v>
      </c>
      <c r="N4879" s="1" t="s">
        <v>25</v>
      </c>
      <c r="O4879" t="b">
        <v>1</v>
      </c>
      <c r="P4879" t="b">
        <v>0</v>
      </c>
      <c r="Q4879" t="b">
        <v>1</v>
      </c>
      <c r="R4879">
        <v>9</v>
      </c>
      <c r="S4879">
        <v>9</v>
      </c>
    </row>
    <row r="4880" spans="1:19" x14ac:dyDescent="0.2">
      <c r="A4880" s="1" t="s">
        <v>201</v>
      </c>
      <c r="B4880" s="2">
        <v>45676</v>
      </c>
      <c r="C4880">
        <v>16</v>
      </c>
      <c r="D4880" s="1" t="s">
        <v>36</v>
      </c>
      <c r="E4880" s="1" t="s">
        <v>49</v>
      </c>
      <c r="F4880" s="1" t="s">
        <v>32</v>
      </c>
      <c r="G4880">
        <v>6</v>
      </c>
      <c r="H4880">
        <v>5</v>
      </c>
      <c r="I4880">
        <v>75</v>
      </c>
      <c r="J4880">
        <f>IF(modern_teen_mental_health_main[[#This Row],[sleep_hours]]&gt;10,modern_teen_mental_health_main[[#This Row],[sleep_hours]]/10,modern_teen_mental_health_main[[#This Row],[sleep_hours]])</f>
        <v>7.5</v>
      </c>
      <c r="K4880">
        <v>57</v>
      </c>
      <c r="L4880">
        <f>IF(modern_teen_mental_health_main[[#This Row],[screen_time_hours]]&gt;10,modern_teen_mental_health_main[[#This Row],[screen_time_hours]]/10,modern_teen_mental_health_main[[#This Row],[screen_time_hours]])</f>
        <v>5.7</v>
      </c>
      <c r="M4880" t="b">
        <v>1</v>
      </c>
      <c r="N4880" s="1" t="s">
        <v>26</v>
      </c>
      <c r="O4880" t="b">
        <v>0</v>
      </c>
      <c r="P4880" t="b">
        <v>0</v>
      </c>
      <c r="Q4880" t="b">
        <v>0</v>
      </c>
      <c r="R4880">
        <v>5</v>
      </c>
      <c r="S4880">
        <v>6</v>
      </c>
    </row>
    <row r="4881" spans="1:19" x14ac:dyDescent="0.2">
      <c r="A4881" s="1" t="s">
        <v>201</v>
      </c>
      <c r="B4881" s="2">
        <v>45677</v>
      </c>
      <c r="C4881">
        <v>16</v>
      </c>
      <c r="D4881" s="1" t="s">
        <v>36</v>
      </c>
      <c r="E4881" s="1" t="s">
        <v>49</v>
      </c>
      <c r="F4881" s="1" t="s">
        <v>32</v>
      </c>
      <c r="G4881">
        <v>4</v>
      </c>
      <c r="H4881">
        <v>5</v>
      </c>
      <c r="I4881">
        <v>103</v>
      </c>
      <c r="J4881">
        <f>IF(modern_teen_mental_health_main[[#This Row],[sleep_hours]]&gt;10,modern_teen_mental_health_main[[#This Row],[sleep_hours]]/10,modern_teen_mental_health_main[[#This Row],[sleep_hours]])</f>
        <v>10.3</v>
      </c>
      <c r="K4881">
        <v>50</v>
      </c>
      <c r="L4881">
        <f>IF(modern_teen_mental_health_main[[#This Row],[screen_time_hours]]&gt;10,modern_teen_mental_health_main[[#This Row],[screen_time_hours]]/10,modern_teen_mental_health_main[[#This Row],[screen_time_hours]])</f>
        <v>5</v>
      </c>
      <c r="M4881" t="b">
        <v>0</v>
      </c>
      <c r="N4881" s="1" t="s">
        <v>21</v>
      </c>
      <c r="O4881" t="b">
        <v>1</v>
      </c>
      <c r="P4881" t="b">
        <v>0</v>
      </c>
      <c r="Q4881" t="b">
        <v>0</v>
      </c>
      <c r="R4881">
        <v>8</v>
      </c>
      <c r="S4881">
        <v>5</v>
      </c>
    </row>
    <row r="4882" spans="1:19" x14ac:dyDescent="0.2">
      <c r="A4882" s="1" t="s">
        <v>201</v>
      </c>
      <c r="B4882" s="2">
        <v>45678</v>
      </c>
      <c r="C4882">
        <v>16</v>
      </c>
      <c r="D4882" s="1" t="s">
        <v>36</v>
      </c>
      <c r="E4882" s="1" t="s">
        <v>49</v>
      </c>
      <c r="F4882" s="1" t="s">
        <v>32</v>
      </c>
      <c r="G4882">
        <v>9</v>
      </c>
      <c r="H4882">
        <v>1</v>
      </c>
      <c r="I4882">
        <v>78</v>
      </c>
      <c r="J4882">
        <f>IF(modern_teen_mental_health_main[[#This Row],[sleep_hours]]&gt;10,modern_teen_mental_health_main[[#This Row],[sleep_hours]]/10,modern_teen_mental_health_main[[#This Row],[sleep_hours]])</f>
        <v>7.8</v>
      </c>
      <c r="K4882">
        <v>59</v>
      </c>
      <c r="L4882">
        <f>IF(modern_teen_mental_health_main[[#This Row],[screen_time_hours]]&gt;10,modern_teen_mental_health_main[[#This Row],[screen_time_hours]]/10,modern_teen_mental_health_main[[#This Row],[screen_time_hours]])</f>
        <v>5.9</v>
      </c>
      <c r="M4882" t="b">
        <v>0</v>
      </c>
      <c r="N4882" s="1" t="s">
        <v>21</v>
      </c>
      <c r="O4882" t="b">
        <v>0</v>
      </c>
      <c r="P4882" t="b">
        <v>0</v>
      </c>
      <c r="Q4882" t="b">
        <v>1</v>
      </c>
      <c r="R4882">
        <v>6</v>
      </c>
      <c r="S4882">
        <v>8</v>
      </c>
    </row>
    <row r="4883" spans="1:19" x14ac:dyDescent="0.2">
      <c r="A4883" s="1" t="s">
        <v>201</v>
      </c>
      <c r="B4883" s="2">
        <v>45679</v>
      </c>
      <c r="C4883">
        <v>16</v>
      </c>
      <c r="D4883" s="1" t="s">
        <v>36</v>
      </c>
      <c r="E4883" s="1" t="s">
        <v>49</v>
      </c>
      <c r="F4883" s="1" t="s">
        <v>32</v>
      </c>
      <c r="G4883">
        <v>5</v>
      </c>
      <c r="H4883">
        <v>4</v>
      </c>
      <c r="I4883">
        <v>63</v>
      </c>
      <c r="J4883">
        <f>IF(modern_teen_mental_health_main[[#This Row],[sleep_hours]]&gt;10,modern_teen_mental_health_main[[#This Row],[sleep_hours]]/10,modern_teen_mental_health_main[[#This Row],[sleep_hours]])</f>
        <v>6.3</v>
      </c>
      <c r="K4883">
        <v>71</v>
      </c>
      <c r="L4883">
        <f>IF(modern_teen_mental_health_main[[#This Row],[screen_time_hours]]&gt;10,modern_teen_mental_health_main[[#This Row],[screen_time_hours]]/10,modern_teen_mental_health_main[[#This Row],[screen_time_hours]])</f>
        <v>7.1</v>
      </c>
      <c r="M4883" t="b">
        <v>1</v>
      </c>
      <c r="N4883" s="1" t="s">
        <v>23</v>
      </c>
      <c r="O4883" t="b">
        <v>0</v>
      </c>
      <c r="P4883" t="b">
        <v>0</v>
      </c>
      <c r="Q4883" t="b">
        <v>0</v>
      </c>
      <c r="R4883">
        <v>8</v>
      </c>
      <c r="S4883">
        <v>5</v>
      </c>
    </row>
    <row r="4884" spans="1:19" x14ac:dyDescent="0.2">
      <c r="A4884" s="1" t="s">
        <v>201</v>
      </c>
      <c r="B4884" s="2">
        <v>45680</v>
      </c>
      <c r="C4884">
        <v>16</v>
      </c>
      <c r="D4884" s="1" t="s">
        <v>36</v>
      </c>
      <c r="E4884" s="1" t="s">
        <v>49</v>
      </c>
      <c r="F4884" s="1" t="s">
        <v>32</v>
      </c>
      <c r="G4884">
        <v>9</v>
      </c>
      <c r="H4884">
        <v>1</v>
      </c>
      <c r="I4884">
        <v>80</v>
      </c>
      <c r="J4884">
        <f>IF(modern_teen_mental_health_main[[#This Row],[sleep_hours]]&gt;10,modern_teen_mental_health_main[[#This Row],[sleep_hours]]/10,modern_teen_mental_health_main[[#This Row],[sleep_hours]])</f>
        <v>8</v>
      </c>
      <c r="K4884">
        <v>54</v>
      </c>
      <c r="L4884">
        <f>IF(modern_teen_mental_health_main[[#This Row],[screen_time_hours]]&gt;10,modern_teen_mental_health_main[[#This Row],[screen_time_hours]]/10,modern_teen_mental_health_main[[#This Row],[screen_time_hours]])</f>
        <v>5.4</v>
      </c>
      <c r="M4884" t="b">
        <v>0</v>
      </c>
      <c r="N4884" s="1" t="s">
        <v>21</v>
      </c>
      <c r="O4884" t="b">
        <v>1</v>
      </c>
      <c r="P4884" t="b">
        <v>0</v>
      </c>
      <c r="Q4884" t="b">
        <v>1</v>
      </c>
      <c r="R4884">
        <v>8</v>
      </c>
      <c r="S4884">
        <v>4</v>
      </c>
    </row>
    <row r="4885" spans="1:19" x14ac:dyDescent="0.2">
      <c r="A4885" s="1" t="s">
        <v>201</v>
      </c>
      <c r="B4885" s="2">
        <v>45681</v>
      </c>
      <c r="C4885">
        <v>16</v>
      </c>
      <c r="D4885" s="1" t="s">
        <v>36</v>
      </c>
      <c r="E4885" s="1" t="s">
        <v>49</v>
      </c>
      <c r="F4885" s="1" t="s">
        <v>32</v>
      </c>
      <c r="G4885">
        <v>8</v>
      </c>
      <c r="H4885">
        <v>2</v>
      </c>
      <c r="I4885">
        <v>65</v>
      </c>
      <c r="J4885">
        <f>IF(modern_teen_mental_health_main[[#This Row],[sleep_hours]]&gt;10,modern_teen_mental_health_main[[#This Row],[sleep_hours]]/10,modern_teen_mental_health_main[[#This Row],[sleep_hours]])</f>
        <v>6.5</v>
      </c>
      <c r="K4885">
        <v>41</v>
      </c>
      <c r="L488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4885" t="b">
        <v>1</v>
      </c>
      <c r="N4885" s="1" t="s">
        <v>23</v>
      </c>
      <c r="O4885" t="b">
        <v>1</v>
      </c>
      <c r="P4885" t="b">
        <v>0</v>
      </c>
      <c r="Q4885" t="b">
        <v>0</v>
      </c>
      <c r="R4885">
        <v>6</v>
      </c>
      <c r="S4885">
        <v>7</v>
      </c>
    </row>
    <row r="4886" spans="1:19" x14ac:dyDescent="0.2">
      <c r="A4886" s="1" t="s">
        <v>201</v>
      </c>
      <c r="B4886" s="2">
        <v>45682</v>
      </c>
      <c r="C4886">
        <v>16</v>
      </c>
      <c r="D4886" s="1" t="s">
        <v>36</v>
      </c>
      <c r="E4886" s="1" t="s">
        <v>49</v>
      </c>
      <c r="F4886" s="1" t="s">
        <v>32</v>
      </c>
      <c r="G4886">
        <v>5</v>
      </c>
      <c r="H4886">
        <v>6</v>
      </c>
      <c r="I4886">
        <v>55</v>
      </c>
      <c r="J4886">
        <f>IF(modern_teen_mental_health_main[[#This Row],[sleep_hours]]&gt;10,modern_teen_mental_health_main[[#This Row],[sleep_hours]]/10,modern_teen_mental_health_main[[#This Row],[sleep_hours]])</f>
        <v>5.5</v>
      </c>
      <c r="K4886">
        <v>96</v>
      </c>
      <c r="L4886">
        <f>IF(modern_teen_mental_health_main[[#This Row],[screen_time_hours]]&gt;10,modern_teen_mental_health_main[[#This Row],[screen_time_hours]]/10,modern_teen_mental_health_main[[#This Row],[screen_time_hours]])</f>
        <v>9.6</v>
      </c>
      <c r="M4886" t="b">
        <v>1</v>
      </c>
      <c r="N4886" s="1" t="s">
        <v>22</v>
      </c>
      <c r="O4886" t="b">
        <v>1</v>
      </c>
      <c r="P4886" t="b">
        <v>0</v>
      </c>
      <c r="Q4886" t="b">
        <v>1</v>
      </c>
      <c r="R4886">
        <v>7</v>
      </c>
      <c r="S4886">
        <v>6</v>
      </c>
    </row>
    <row r="4887" spans="1:19" x14ac:dyDescent="0.2">
      <c r="A4887" s="1" t="s">
        <v>201</v>
      </c>
      <c r="B4887" s="2">
        <v>45683</v>
      </c>
      <c r="C4887">
        <v>16</v>
      </c>
      <c r="D4887" s="1" t="s">
        <v>36</v>
      </c>
      <c r="E4887" s="1" t="s">
        <v>49</v>
      </c>
      <c r="F4887" s="1" t="s">
        <v>32</v>
      </c>
      <c r="G4887">
        <v>6</v>
      </c>
      <c r="H4887">
        <v>5</v>
      </c>
      <c r="I4887">
        <v>81</v>
      </c>
      <c r="J4887">
        <f>IF(modern_teen_mental_health_main[[#This Row],[sleep_hours]]&gt;10,modern_teen_mental_health_main[[#This Row],[sleep_hours]]/10,modern_teen_mental_health_main[[#This Row],[sleep_hours]])</f>
        <v>8.1</v>
      </c>
      <c r="K4887">
        <v>99</v>
      </c>
      <c r="L4887">
        <f>IF(modern_teen_mental_health_main[[#This Row],[screen_time_hours]]&gt;10,modern_teen_mental_health_main[[#This Row],[screen_time_hours]]/10,modern_teen_mental_health_main[[#This Row],[screen_time_hours]])</f>
        <v>9.9</v>
      </c>
      <c r="M4887" t="b">
        <v>1</v>
      </c>
      <c r="N4887" s="1" t="s">
        <v>22</v>
      </c>
      <c r="O4887" t="b">
        <v>0</v>
      </c>
      <c r="P4887" t="b">
        <v>0</v>
      </c>
      <c r="Q4887" t="b">
        <v>0</v>
      </c>
      <c r="R4887">
        <v>4</v>
      </c>
      <c r="S4887">
        <v>8</v>
      </c>
    </row>
    <row r="4888" spans="1:19" x14ac:dyDescent="0.2">
      <c r="A4888" s="1" t="s">
        <v>201</v>
      </c>
      <c r="B4888" s="2">
        <v>45684</v>
      </c>
      <c r="C4888">
        <v>16</v>
      </c>
      <c r="D4888" s="1" t="s">
        <v>36</v>
      </c>
      <c r="E4888" s="1" t="s">
        <v>49</v>
      </c>
      <c r="F4888" s="1" t="s">
        <v>32</v>
      </c>
      <c r="G4888">
        <v>7</v>
      </c>
      <c r="H4888">
        <v>2</v>
      </c>
      <c r="I4888">
        <v>71</v>
      </c>
      <c r="J4888">
        <f>IF(modern_teen_mental_health_main[[#This Row],[sleep_hours]]&gt;10,modern_teen_mental_health_main[[#This Row],[sleep_hours]]/10,modern_teen_mental_health_main[[#This Row],[sleep_hours]])</f>
        <v>7.1</v>
      </c>
      <c r="K4888">
        <v>66</v>
      </c>
      <c r="L4888">
        <f>IF(modern_teen_mental_health_main[[#This Row],[screen_time_hours]]&gt;10,modern_teen_mental_health_main[[#This Row],[screen_time_hours]]/10,modern_teen_mental_health_main[[#This Row],[screen_time_hours]])</f>
        <v>6.6</v>
      </c>
      <c r="M4888" t="b">
        <v>1</v>
      </c>
      <c r="N4888" s="1" t="s">
        <v>24</v>
      </c>
      <c r="O4888" t="b">
        <v>1</v>
      </c>
      <c r="P4888" t="b">
        <v>0</v>
      </c>
      <c r="Q4888" t="b">
        <v>0</v>
      </c>
      <c r="R4888">
        <v>5</v>
      </c>
      <c r="S4888">
        <v>9</v>
      </c>
    </row>
    <row r="4889" spans="1:19" x14ac:dyDescent="0.2">
      <c r="A4889" s="1" t="s">
        <v>201</v>
      </c>
      <c r="B4889" s="2">
        <v>45685</v>
      </c>
      <c r="C4889">
        <v>16</v>
      </c>
      <c r="D4889" s="1" t="s">
        <v>36</v>
      </c>
      <c r="E4889" s="1" t="s">
        <v>49</v>
      </c>
      <c r="F4889" s="1" t="s">
        <v>32</v>
      </c>
      <c r="G4889">
        <v>7</v>
      </c>
      <c r="H4889">
        <v>3</v>
      </c>
      <c r="I4889">
        <v>84</v>
      </c>
      <c r="J4889">
        <f>IF(modern_teen_mental_health_main[[#This Row],[sleep_hours]]&gt;10,modern_teen_mental_health_main[[#This Row],[sleep_hours]]/10,modern_teen_mental_health_main[[#This Row],[sleep_hours]])</f>
        <v>8.4</v>
      </c>
      <c r="K4889">
        <v>36</v>
      </c>
      <c r="L4889">
        <f>IF(modern_teen_mental_health_main[[#This Row],[screen_time_hours]]&gt;10,modern_teen_mental_health_main[[#This Row],[screen_time_hours]]/10,modern_teen_mental_health_main[[#This Row],[screen_time_hours]])</f>
        <v>3.6</v>
      </c>
      <c r="M4889" t="b">
        <v>0</v>
      </c>
      <c r="N4889" s="1" t="s">
        <v>21</v>
      </c>
      <c r="O4889" t="b">
        <v>1</v>
      </c>
      <c r="P4889" t="b">
        <v>1</v>
      </c>
      <c r="Q4889" t="b">
        <v>0</v>
      </c>
      <c r="R4889">
        <v>8</v>
      </c>
      <c r="S4889">
        <v>6</v>
      </c>
    </row>
    <row r="4890" spans="1:19" x14ac:dyDescent="0.2">
      <c r="A4890" s="1" t="s">
        <v>201</v>
      </c>
      <c r="B4890" s="2">
        <v>45686</v>
      </c>
      <c r="C4890">
        <v>16</v>
      </c>
      <c r="D4890" s="1" t="s">
        <v>36</v>
      </c>
      <c r="E4890" s="1" t="s">
        <v>49</v>
      </c>
      <c r="F4890" s="1" t="s">
        <v>32</v>
      </c>
      <c r="G4890">
        <v>4</v>
      </c>
      <c r="H4890">
        <v>5</v>
      </c>
      <c r="I4890">
        <v>63</v>
      </c>
      <c r="J4890">
        <f>IF(modern_teen_mental_health_main[[#This Row],[sleep_hours]]&gt;10,modern_teen_mental_health_main[[#This Row],[sleep_hours]]/10,modern_teen_mental_health_main[[#This Row],[sleep_hours]])</f>
        <v>6.3</v>
      </c>
      <c r="K4890">
        <v>95</v>
      </c>
      <c r="L4890">
        <f>IF(modern_teen_mental_health_main[[#This Row],[screen_time_hours]]&gt;10,modern_teen_mental_health_main[[#This Row],[screen_time_hours]]/10,modern_teen_mental_health_main[[#This Row],[screen_time_hours]])</f>
        <v>9.5</v>
      </c>
      <c r="M4890" t="b">
        <v>1</v>
      </c>
      <c r="N4890" s="1" t="s">
        <v>24</v>
      </c>
      <c r="O4890" t="b">
        <v>0</v>
      </c>
      <c r="P4890" t="b">
        <v>0</v>
      </c>
      <c r="Q4890" t="b">
        <v>1</v>
      </c>
      <c r="R4890">
        <v>9</v>
      </c>
      <c r="S4890">
        <v>6</v>
      </c>
    </row>
    <row r="4891" spans="1:19" x14ac:dyDescent="0.2">
      <c r="A4891" s="1" t="s">
        <v>201</v>
      </c>
      <c r="B4891" s="2">
        <v>45687</v>
      </c>
      <c r="C4891">
        <v>16</v>
      </c>
      <c r="D4891" s="1" t="s">
        <v>36</v>
      </c>
      <c r="E4891" s="1" t="s">
        <v>49</v>
      </c>
      <c r="F4891" s="1" t="s">
        <v>32</v>
      </c>
      <c r="G4891">
        <v>4</v>
      </c>
      <c r="H4891">
        <v>7</v>
      </c>
      <c r="I4891">
        <v>38</v>
      </c>
      <c r="J4891">
        <f>IF(modern_teen_mental_health_main[[#This Row],[sleep_hours]]&gt;10,modern_teen_mental_health_main[[#This Row],[sleep_hours]]/10,modern_teen_mental_health_main[[#This Row],[sleep_hours]])</f>
        <v>3.8</v>
      </c>
      <c r="K4891">
        <v>95</v>
      </c>
      <c r="L4891">
        <f>IF(modern_teen_mental_health_main[[#This Row],[screen_time_hours]]&gt;10,modern_teen_mental_health_main[[#This Row],[screen_time_hours]]/10,modern_teen_mental_health_main[[#This Row],[screen_time_hours]])</f>
        <v>9.5</v>
      </c>
      <c r="M4891" t="b">
        <v>1</v>
      </c>
      <c r="N4891" s="1" t="s">
        <v>24</v>
      </c>
      <c r="O4891" t="b">
        <v>0</v>
      </c>
      <c r="P4891" t="b">
        <v>1</v>
      </c>
      <c r="Q4891" t="b">
        <v>0</v>
      </c>
      <c r="R4891">
        <v>8</v>
      </c>
      <c r="S4891">
        <v>8</v>
      </c>
    </row>
    <row r="4892" spans="1:19" x14ac:dyDescent="0.2">
      <c r="A4892" s="1" t="s">
        <v>202</v>
      </c>
      <c r="B4892" s="2">
        <v>45658</v>
      </c>
      <c r="C4892">
        <v>15</v>
      </c>
      <c r="D4892" s="1" t="s">
        <v>18</v>
      </c>
      <c r="E4892" s="1" t="s">
        <v>44</v>
      </c>
      <c r="F4892" s="1" t="s">
        <v>34</v>
      </c>
      <c r="G4892">
        <v>4</v>
      </c>
      <c r="H4892">
        <v>7</v>
      </c>
      <c r="I4892">
        <v>64</v>
      </c>
      <c r="J4892">
        <f>IF(modern_teen_mental_health_main[[#This Row],[sleep_hours]]&gt;10,modern_teen_mental_health_main[[#This Row],[sleep_hours]]/10,modern_teen_mental_health_main[[#This Row],[sleep_hours]])</f>
        <v>6.4</v>
      </c>
      <c r="K4892">
        <v>65</v>
      </c>
      <c r="L4892">
        <f>IF(modern_teen_mental_health_main[[#This Row],[screen_time_hours]]&gt;10,modern_teen_mental_health_main[[#This Row],[screen_time_hours]]/10,modern_teen_mental_health_main[[#This Row],[screen_time_hours]])</f>
        <v>6.5</v>
      </c>
      <c r="M4892" t="b">
        <v>1</v>
      </c>
      <c r="N4892" s="1" t="s">
        <v>27</v>
      </c>
      <c r="O4892" t="b">
        <v>0</v>
      </c>
      <c r="P4892" t="b">
        <v>0</v>
      </c>
      <c r="Q4892" t="b">
        <v>0</v>
      </c>
      <c r="R4892">
        <v>9</v>
      </c>
      <c r="S4892">
        <v>5</v>
      </c>
    </row>
    <row r="4893" spans="1:19" x14ac:dyDescent="0.2">
      <c r="A4893" s="1" t="s">
        <v>202</v>
      </c>
      <c r="B4893" s="2">
        <v>45659</v>
      </c>
      <c r="C4893">
        <v>15</v>
      </c>
      <c r="D4893" s="1" t="s">
        <v>18</v>
      </c>
      <c r="E4893" s="1" t="s">
        <v>44</v>
      </c>
      <c r="F4893" s="1" t="s">
        <v>34</v>
      </c>
      <c r="G4893">
        <v>3</v>
      </c>
      <c r="H4893">
        <v>8</v>
      </c>
      <c r="I4893">
        <v>46</v>
      </c>
      <c r="J4893">
        <f>IF(modern_teen_mental_health_main[[#This Row],[sleep_hours]]&gt;10,modern_teen_mental_health_main[[#This Row],[sleep_hours]]/10,modern_teen_mental_health_main[[#This Row],[sleep_hours]])</f>
        <v>4.5999999999999996</v>
      </c>
      <c r="K4893">
        <v>58</v>
      </c>
      <c r="L4893">
        <f>IF(modern_teen_mental_health_main[[#This Row],[screen_time_hours]]&gt;10,modern_teen_mental_health_main[[#This Row],[screen_time_hours]]/10,modern_teen_mental_health_main[[#This Row],[screen_time_hours]])</f>
        <v>5.8</v>
      </c>
      <c r="M4893" t="b">
        <v>1</v>
      </c>
      <c r="N4893" s="1" t="s">
        <v>25</v>
      </c>
      <c r="O4893" t="b">
        <v>0</v>
      </c>
      <c r="P4893" t="b">
        <v>0</v>
      </c>
      <c r="Q4893" t="b">
        <v>0</v>
      </c>
      <c r="R4893">
        <v>4</v>
      </c>
      <c r="S4893">
        <v>6</v>
      </c>
    </row>
    <row r="4894" spans="1:19" x14ac:dyDescent="0.2">
      <c r="A4894" s="1" t="s">
        <v>202</v>
      </c>
      <c r="B4894" s="2">
        <v>45660</v>
      </c>
      <c r="C4894">
        <v>15</v>
      </c>
      <c r="D4894" s="1" t="s">
        <v>18</v>
      </c>
      <c r="E4894" s="1" t="s">
        <v>44</v>
      </c>
      <c r="F4894" s="1" t="s">
        <v>34</v>
      </c>
      <c r="G4894">
        <v>7</v>
      </c>
      <c r="H4894">
        <v>4</v>
      </c>
      <c r="I4894">
        <v>38</v>
      </c>
      <c r="J4894">
        <f>IF(modern_teen_mental_health_main[[#This Row],[sleep_hours]]&gt;10,modern_teen_mental_health_main[[#This Row],[sleep_hours]]/10,modern_teen_mental_health_main[[#This Row],[sleep_hours]])</f>
        <v>3.8</v>
      </c>
      <c r="K4894">
        <v>78</v>
      </c>
      <c r="L4894">
        <f>IF(modern_teen_mental_health_main[[#This Row],[screen_time_hours]]&gt;10,modern_teen_mental_health_main[[#This Row],[screen_time_hours]]/10,modern_teen_mental_health_main[[#This Row],[screen_time_hours]])</f>
        <v>7.8</v>
      </c>
      <c r="M4894" t="b">
        <v>1</v>
      </c>
      <c r="N4894" s="1" t="s">
        <v>25</v>
      </c>
      <c r="O4894" t="b">
        <v>0</v>
      </c>
      <c r="P4894" t="b">
        <v>0</v>
      </c>
      <c r="Q4894" t="b">
        <v>1</v>
      </c>
      <c r="R4894">
        <v>4</v>
      </c>
      <c r="S4894">
        <v>8</v>
      </c>
    </row>
    <row r="4895" spans="1:19" x14ac:dyDescent="0.2">
      <c r="A4895" s="1" t="s">
        <v>202</v>
      </c>
      <c r="B4895" s="2">
        <v>45661</v>
      </c>
      <c r="C4895">
        <v>15</v>
      </c>
      <c r="D4895" s="1" t="s">
        <v>18</v>
      </c>
      <c r="E4895" s="1" t="s">
        <v>44</v>
      </c>
      <c r="F4895" s="1" t="s">
        <v>34</v>
      </c>
      <c r="G4895">
        <v>3</v>
      </c>
      <c r="H4895">
        <v>6</v>
      </c>
      <c r="I4895">
        <v>54</v>
      </c>
      <c r="J4895">
        <f>IF(modern_teen_mental_health_main[[#This Row],[sleep_hours]]&gt;10,modern_teen_mental_health_main[[#This Row],[sleep_hours]]/10,modern_teen_mental_health_main[[#This Row],[sleep_hours]])</f>
        <v>5.4</v>
      </c>
      <c r="K4895">
        <v>75</v>
      </c>
      <c r="L4895">
        <f>IF(modern_teen_mental_health_main[[#This Row],[screen_time_hours]]&gt;10,modern_teen_mental_health_main[[#This Row],[screen_time_hours]]/10,modern_teen_mental_health_main[[#This Row],[screen_time_hours]])</f>
        <v>7.5</v>
      </c>
      <c r="M4895" t="b">
        <v>1</v>
      </c>
      <c r="N4895" s="1" t="s">
        <v>22</v>
      </c>
      <c r="O4895" t="b">
        <v>1</v>
      </c>
      <c r="P4895" t="b">
        <v>0</v>
      </c>
      <c r="Q4895" t="b">
        <v>0</v>
      </c>
      <c r="R4895">
        <v>7</v>
      </c>
      <c r="S4895">
        <v>4</v>
      </c>
    </row>
    <row r="4896" spans="1:19" x14ac:dyDescent="0.2">
      <c r="A4896" s="1" t="s">
        <v>202</v>
      </c>
      <c r="B4896" s="2">
        <v>45662</v>
      </c>
      <c r="C4896">
        <v>15</v>
      </c>
      <c r="D4896" s="1" t="s">
        <v>18</v>
      </c>
      <c r="E4896" s="1" t="s">
        <v>44</v>
      </c>
      <c r="F4896" s="1" t="s">
        <v>34</v>
      </c>
      <c r="G4896">
        <v>8</v>
      </c>
      <c r="H4896">
        <v>1</v>
      </c>
      <c r="I4896">
        <v>44</v>
      </c>
      <c r="J4896">
        <f>IF(modern_teen_mental_health_main[[#This Row],[sleep_hours]]&gt;10,modern_teen_mental_health_main[[#This Row],[sleep_hours]]/10,modern_teen_mental_health_main[[#This Row],[sleep_hours]])</f>
        <v>4.4000000000000004</v>
      </c>
      <c r="K4896">
        <v>83</v>
      </c>
      <c r="L489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896" t="b">
        <v>0</v>
      </c>
      <c r="N4896" s="1" t="s">
        <v>21</v>
      </c>
      <c r="O4896" t="b">
        <v>0</v>
      </c>
      <c r="P4896" t="b">
        <v>1</v>
      </c>
      <c r="Q4896" t="b">
        <v>0</v>
      </c>
      <c r="R4896">
        <v>9</v>
      </c>
      <c r="S4896">
        <v>5</v>
      </c>
    </row>
    <row r="4897" spans="1:19" x14ac:dyDescent="0.2">
      <c r="A4897" s="1" t="s">
        <v>202</v>
      </c>
      <c r="B4897" s="2">
        <v>45663</v>
      </c>
      <c r="C4897">
        <v>15</v>
      </c>
      <c r="D4897" s="1" t="s">
        <v>18</v>
      </c>
      <c r="E4897" s="1" t="s">
        <v>44</v>
      </c>
      <c r="F4897" s="1" t="s">
        <v>34</v>
      </c>
      <c r="G4897">
        <v>7</v>
      </c>
      <c r="H4897">
        <v>3</v>
      </c>
      <c r="I4897">
        <v>39</v>
      </c>
      <c r="J4897">
        <f>IF(modern_teen_mental_health_main[[#This Row],[sleep_hours]]&gt;10,modern_teen_mental_health_main[[#This Row],[sleep_hours]]/10,modern_teen_mental_health_main[[#This Row],[sleep_hours]])</f>
        <v>3.9</v>
      </c>
      <c r="K4897">
        <v>38</v>
      </c>
      <c r="L4897">
        <f>IF(modern_teen_mental_health_main[[#This Row],[screen_time_hours]]&gt;10,modern_teen_mental_health_main[[#This Row],[screen_time_hours]]/10,modern_teen_mental_health_main[[#This Row],[screen_time_hours]])</f>
        <v>3.8</v>
      </c>
      <c r="M4897" t="b">
        <v>0</v>
      </c>
      <c r="N4897" s="1" t="s">
        <v>21</v>
      </c>
      <c r="O4897" t="b">
        <v>1</v>
      </c>
      <c r="P4897" t="b">
        <v>0</v>
      </c>
      <c r="Q4897" t="b">
        <v>0</v>
      </c>
      <c r="R4897">
        <v>7</v>
      </c>
      <c r="S4897">
        <v>8</v>
      </c>
    </row>
    <row r="4898" spans="1:19" x14ac:dyDescent="0.2">
      <c r="A4898" s="1" t="s">
        <v>202</v>
      </c>
      <c r="B4898" s="2">
        <v>45664</v>
      </c>
      <c r="C4898">
        <v>15</v>
      </c>
      <c r="D4898" s="1" t="s">
        <v>18</v>
      </c>
      <c r="E4898" s="1" t="s">
        <v>44</v>
      </c>
      <c r="F4898" s="1" t="s">
        <v>34</v>
      </c>
      <c r="G4898">
        <v>9</v>
      </c>
      <c r="H4898">
        <v>1</v>
      </c>
      <c r="I4898">
        <v>58</v>
      </c>
      <c r="J4898">
        <f>IF(modern_teen_mental_health_main[[#This Row],[sleep_hours]]&gt;10,modern_teen_mental_health_main[[#This Row],[sleep_hours]]/10,modern_teen_mental_health_main[[#This Row],[sleep_hours]])</f>
        <v>5.8</v>
      </c>
      <c r="K4898">
        <v>53</v>
      </c>
      <c r="L4898">
        <f>IF(modern_teen_mental_health_main[[#This Row],[screen_time_hours]]&gt;10,modern_teen_mental_health_main[[#This Row],[screen_time_hours]]/10,modern_teen_mental_health_main[[#This Row],[screen_time_hours]])</f>
        <v>5.3</v>
      </c>
      <c r="M4898" t="b">
        <v>1</v>
      </c>
      <c r="N4898" s="1" t="s">
        <v>25</v>
      </c>
      <c r="O4898" t="b">
        <v>1</v>
      </c>
      <c r="P4898" t="b">
        <v>0</v>
      </c>
      <c r="Q4898" t="b">
        <v>0</v>
      </c>
      <c r="R4898">
        <v>3</v>
      </c>
      <c r="S4898">
        <v>5</v>
      </c>
    </row>
    <row r="4899" spans="1:19" x14ac:dyDescent="0.2">
      <c r="A4899" s="1" t="s">
        <v>202</v>
      </c>
      <c r="B4899" s="2">
        <v>45665</v>
      </c>
      <c r="C4899">
        <v>15</v>
      </c>
      <c r="D4899" s="1" t="s">
        <v>18</v>
      </c>
      <c r="E4899" s="1" t="s">
        <v>44</v>
      </c>
      <c r="F4899" s="1" t="s">
        <v>34</v>
      </c>
      <c r="G4899">
        <v>7</v>
      </c>
      <c r="H4899">
        <v>3</v>
      </c>
      <c r="I4899">
        <v>59</v>
      </c>
      <c r="J4899">
        <f>IF(modern_teen_mental_health_main[[#This Row],[sleep_hours]]&gt;10,modern_teen_mental_health_main[[#This Row],[sleep_hours]]/10,modern_teen_mental_health_main[[#This Row],[sleep_hours]])</f>
        <v>5.9</v>
      </c>
      <c r="K4899">
        <v>104</v>
      </c>
      <c r="L4899">
        <f>IF(modern_teen_mental_health_main[[#This Row],[screen_time_hours]]&gt;10,modern_teen_mental_health_main[[#This Row],[screen_time_hours]]/10,modern_teen_mental_health_main[[#This Row],[screen_time_hours]])</f>
        <v>10.4</v>
      </c>
      <c r="M4899" t="b">
        <v>0</v>
      </c>
      <c r="N4899" s="1" t="s">
        <v>21</v>
      </c>
      <c r="O4899" t="b">
        <v>1</v>
      </c>
      <c r="P4899" t="b">
        <v>0</v>
      </c>
      <c r="Q4899" t="b">
        <v>0</v>
      </c>
      <c r="R4899">
        <v>9</v>
      </c>
      <c r="S4899">
        <v>6</v>
      </c>
    </row>
    <row r="4900" spans="1:19" x14ac:dyDescent="0.2">
      <c r="A4900" s="1" t="s">
        <v>202</v>
      </c>
      <c r="B4900" s="2">
        <v>45666</v>
      </c>
      <c r="C4900">
        <v>15</v>
      </c>
      <c r="D4900" s="1" t="s">
        <v>18</v>
      </c>
      <c r="E4900" s="1" t="s">
        <v>44</v>
      </c>
      <c r="F4900" s="1" t="s">
        <v>34</v>
      </c>
      <c r="G4900">
        <v>4</v>
      </c>
      <c r="H4900">
        <v>5</v>
      </c>
      <c r="I4900">
        <v>77</v>
      </c>
      <c r="J4900">
        <f>IF(modern_teen_mental_health_main[[#This Row],[sleep_hours]]&gt;10,modern_teen_mental_health_main[[#This Row],[sleep_hours]]/10,modern_teen_mental_health_main[[#This Row],[sleep_hours]])</f>
        <v>7.7</v>
      </c>
      <c r="K4900">
        <v>36</v>
      </c>
      <c r="L4900">
        <f>IF(modern_teen_mental_health_main[[#This Row],[screen_time_hours]]&gt;10,modern_teen_mental_health_main[[#This Row],[screen_time_hours]]/10,modern_teen_mental_health_main[[#This Row],[screen_time_hours]])</f>
        <v>3.6</v>
      </c>
      <c r="M4900" t="b">
        <v>0</v>
      </c>
      <c r="N4900" s="1" t="s">
        <v>21</v>
      </c>
      <c r="O4900" t="b">
        <v>1</v>
      </c>
      <c r="P4900" t="b">
        <v>0</v>
      </c>
      <c r="Q4900" t="b">
        <v>1</v>
      </c>
      <c r="R4900">
        <v>6</v>
      </c>
      <c r="S4900">
        <v>5</v>
      </c>
    </row>
    <row r="4901" spans="1:19" x14ac:dyDescent="0.2">
      <c r="A4901" s="1" t="s">
        <v>202</v>
      </c>
      <c r="B4901" s="2">
        <v>45667</v>
      </c>
      <c r="C4901">
        <v>15</v>
      </c>
      <c r="D4901" s="1" t="s">
        <v>18</v>
      </c>
      <c r="E4901" s="1" t="s">
        <v>44</v>
      </c>
      <c r="F4901" s="1" t="s">
        <v>34</v>
      </c>
      <c r="G4901">
        <v>3</v>
      </c>
      <c r="H4901">
        <v>8</v>
      </c>
      <c r="I4901">
        <v>55</v>
      </c>
      <c r="J4901">
        <f>IF(modern_teen_mental_health_main[[#This Row],[sleep_hours]]&gt;10,modern_teen_mental_health_main[[#This Row],[sleep_hours]]/10,modern_teen_mental_health_main[[#This Row],[sleep_hours]])</f>
        <v>5.5</v>
      </c>
      <c r="K4901">
        <v>67</v>
      </c>
      <c r="L4901">
        <f>IF(modern_teen_mental_health_main[[#This Row],[screen_time_hours]]&gt;10,modern_teen_mental_health_main[[#This Row],[screen_time_hours]]/10,modern_teen_mental_health_main[[#This Row],[screen_time_hours]])</f>
        <v>6.7</v>
      </c>
      <c r="M4901" t="b">
        <v>1</v>
      </c>
      <c r="N4901" s="1" t="s">
        <v>22</v>
      </c>
      <c r="O4901" t="b">
        <v>1</v>
      </c>
      <c r="P4901" t="b">
        <v>1</v>
      </c>
      <c r="Q4901" t="b">
        <v>0</v>
      </c>
      <c r="R4901">
        <v>5</v>
      </c>
      <c r="S4901">
        <v>4</v>
      </c>
    </row>
    <row r="4902" spans="1:19" x14ac:dyDescent="0.2">
      <c r="A4902" s="1" t="s">
        <v>202</v>
      </c>
      <c r="B4902" s="2">
        <v>45668</v>
      </c>
      <c r="C4902">
        <v>15</v>
      </c>
      <c r="D4902" s="1" t="s">
        <v>18</v>
      </c>
      <c r="E4902" s="1" t="s">
        <v>44</v>
      </c>
      <c r="F4902" s="1" t="s">
        <v>34</v>
      </c>
      <c r="G4902">
        <v>6</v>
      </c>
      <c r="H4902">
        <v>3</v>
      </c>
      <c r="I4902">
        <v>68</v>
      </c>
      <c r="J4902">
        <f>IF(modern_teen_mental_health_main[[#This Row],[sleep_hours]]&gt;10,modern_teen_mental_health_main[[#This Row],[sleep_hours]]/10,modern_teen_mental_health_main[[#This Row],[sleep_hours]])</f>
        <v>6.8</v>
      </c>
      <c r="K4902">
        <v>43</v>
      </c>
      <c r="L4902">
        <f>IF(modern_teen_mental_health_main[[#This Row],[screen_time_hours]]&gt;10,modern_teen_mental_health_main[[#This Row],[screen_time_hours]]/10,modern_teen_mental_health_main[[#This Row],[screen_time_hours]])</f>
        <v>4.3</v>
      </c>
      <c r="M4902" t="b">
        <v>0</v>
      </c>
      <c r="N4902" s="1" t="s">
        <v>21</v>
      </c>
      <c r="O4902" t="b">
        <v>0</v>
      </c>
      <c r="P4902" t="b">
        <v>0</v>
      </c>
      <c r="Q4902" t="b">
        <v>1</v>
      </c>
      <c r="R4902">
        <v>7</v>
      </c>
      <c r="S4902">
        <v>6</v>
      </c>
    </row>
    <row r="4903" spans="1:19" x14ac:dyDescent="0.2">
      <c r="A4903" s="1" t="s">
        <v>202</v>
      </c>
      <c r="B4903" s="2">
        <v>45669</v>
      </c>
      <c r="C4903">
        <v>15</v>
      </c>
      <c r="D4903" s="1" t="s">
        <v>18</v>
      </c>
      <c r="E4903" s="1" t="s">
        <v>44</v>
      </c>
      <c r="F4903" s="1" t="s">
        <v>34</v>
      </c>
      <c r="G4903">
        <v>3</v>
      </c>
      <c r="H4903">
        <v>8</v>
      </c>
      <c r="I4903">
        <v>83</v>
      </c>
      <c r="J4903">
        <f>IF(modern_teen_mental_health_main[[#This Row],[sleep_hours]]&gt;10,modern_teen_mental_health_main[[#This Row],[sleep_hours]]/10,modern_teen_mental_health_main[[#This Row],[sleep_hours]])</f>
        <v>8.3000000000000007</v>
      </c>
      <c r="K4903">
        <v>58</v>
      </c>
      <c r="L4903">
        <f>IF(modern_teen_mental_health_main[[#This Row],[screen_time_hours]]&gt;10,modern_teen_mental_health_main[[#This Row],[screen_time_hours]]/10,modern_teen_mental_health_main[[#This Row],[screen_time_hours]])</f>
        <v>5.8</v>
      </c>
      <c r="M4903" t="b">
        <v>0</v>
      </c>
      <c r="N4903" s="1" t="s">
        <v>21</v>
      </c>
      <c r="O4903" t="b">
        <v>1</v>
      </c>
      <c r="P4903" t="b">
        <v>1</v>
      </c>
      <c r="Q4903" t="b">
        <v>0</v>
      </c>
      <c r="R4903">
        <v>3</v>
      </c>
      <c r="S4903">
        <v>4</v>
      </c>
    </row>
    <row r="4904" spans="1:19" x14ac:dyDescent="0.2">
      <c r="A4904" s="1" t="s">
        <v>202</v>
      </c>
      <c r="B4904" s="2">
        <v>45670</v>
      </c>
      <c r="C4904">
        <v>15</v>
      </c>
      <c r="D4904" s="1" t="s">
        <v>18</v>
      </c>
      <c r="E4904" s="1" t="s">
        <v>44</v>
      </c>
      <c r="F4904" s="1" t="s">
        <v>34</v>
      </c>
      <c r="G4904">
        <v>8</v>
      </c>
      <c r="H4904">
        <v>2</v>
      </c>
      <c r="I4904">
        <v>62</v>
      </c>
      <c r="J4904">
        <f>IF(modern_teen_mental_health_main[[#This Row],[sleep_hours]]&gt;10,modern_teen_mental_health_main[[#This Row],[sleep_hours]]/10,modern_teen_mental_health_main[[#This Row],[sleep_hours]])</f>
        <v>6.2</v>
      </c>
      <c r="K4904">
        <v>84</v>
      </c>
      <c r="L4904">
        <f>IF(modern_teen_mental_health_main[[#This Row],[screen_time_hours]]&gt;10,modern_teen_mental_health_main[[#This Row],[screen_time_hours]]/10,modern_teen_mental_health_main[[#This Row],[screen_time_hours]])</f>
        <v>8.4</v>
      </c>
      <c r="M4904" t="b">
        <v>0</v>
      </c>
      <c r="N4904" s="1" t="s">
        <v>21</v>
      </c>
      <c r="O4904" t="b">
        <v>0</v>
      </c>
      <c r="P4904" t="b">
        <v>0</v>
      </c>
      <c r="Q4904" t="b">
        <v>1</v>
      </c>
      <c r="R4904">
        <v>4</v>
      </c>
      <c r="S4904">
        <v>9</v>
      </c>
    </row>
    <row r="4905" spans="1:19" x14ac:dyDescent="0.2">
      <c r="A4905" s="1" t="s">
        <v>202</v>
      </c>
      <c r="B4905" s="2">
        <v>45671</v>
      </c>
      <c r="C4905">
        <v>15</v>
      </c>
      <c r="D4905" s="1" t="s">
        <v>18</v>
      </c>
      <c r="E4905" s="1" t="s">
        <v>44</v>
      </c>
      <c r="F4905" s="1" t="s">
        <v>34</v>
      </c>
      <c r="G4905">
        <v>3</v>
      </c>
      <c r="H4905">
        <v>8</v>
      </c>
      <c r="I4905">
        <v>79</v>
      </c>
      <c r="J4905">
        <f>IF(modern_teen_mental_health_main[[#This Row],[sleep_hours]]&gt;10,modern_teen_mental_health_main[[#This Row],[sleep_hours]]/10,modern_teen_mental_health_main[[#This Row],[sleep_hours]])</f>
        <v>7.9</v>
      </c>
      <c r="K4905">
        <v>51</v>
      </c>
      <c r="L490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905" t="b">
        <v>1</v>
      </c>
      <c r="N4905" s="1" t="s">
        <v>26</v>
      </c>
      <c r="O4905" t="b">
        <v>1</v>
      </c>
      <c r="P4905" t="b">
        <v>0</v>
      </c>
      <c r="Q4905" t="b">
        <v>1</v>
      </c>
      <c r="R4905">
        <v>4</v>
      </c>
      <c r="S4905">
        <v>7</v>
      </c>
    </row>
    <row r="4906" spans="1:19" x14ac:dyDescent="0.2">
      <c r="A4906" s="1" t="s">
        <v>202</v>
      </c>
      <c r="B4906" s="2">
        <v>45672</v>
      </c>
      <c r="C4906">
        <v>15</v>
      </c>
      <c r="D4906" s="1" t="s">
        <v>18</v>
      </c>
      <c r="E4906" s="1" t="s">
        <v>44</v>
      </c>
      <c r="F4906" s="1" t="s">
        <v>34</v>
      </c>
      <c r="G4906">
        <v>9</v>
      </c>
      <c r="H4906">
        <v>1</v>
      </c>
      <c r="I4906">
        <v>71</v>
      </c>
      <c r="J4906">
        <f>IF(modern_teen_mental_health_main[[#This Row],[sleep_hours]]&gt;10,modern_teen_mental_health_main[[#This Row],[sleep_hours]]/10,modern_teen_mental_health_main[[#This Row],[sleep_hours]])</f>
        <v>7.1</v>
      </c>
      <c r="K4906">
        <v>97</v>
      </c>
      <c r="L490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4906" t="b">
        <v>1</v>
      </c>
      <c r="N4906" s="1" t="s">
        <v>23</v>
      </c>
      <c r="O4906" t="b">
        <v>0</v>
      </c>
      <c r="P4906" t="b">
        <v>1</v>
      </c>
      <c r="Q4906" t="b">
        <v>0</v>
      </c>
      <c r="R4906">
        <v>3</v>
      </c>
      <c r="S4906">
        <v>5</v>
      </c>
    </row>
    <row r="4907" spans="1:19" x14ac:dyDescent="0.2">
      <c r="A4907" s="1" t="s">
        <v>202</v>
      </c>
      <c r="B4907" s="2">
        <v>45673</v>
      </c>
      <c r="C4907">
        <v>15</v>
      </c>
      <c r="D4907" s="1" t="s">
        <v>18</v>
      </c>
      <c r="E4907" s="1" t="s">
        <v>44</v>
      </c>
      <c r="F4907" s="1" t="s">
        <v>34</v>
      </c>
      <c r="G4907">
        <v>8</v>
      </c>
      <c r="H4907">
        <v>1</v>
      </c>
      <c r="I4907">
        <v>90</v>
      </c>
      <c r="J4907">
        <f>IF(modern_teen_mental_health_main[[#This Row],[sleep_hours]]&gt;10,modern_teen_mental_health_main[[#This Row],[sleep_hours]]/10,modern_teen_mental_health_main[[#This Row],[sleep_hours]])</f>
        <v>9</v>
      </c>
      <c r="K4907">
        <v>75</v>
      </c>
      <c r="L4907">
        <f>IF(modern_teen_mental_health_main[[#This Row],[screen_time_hours]]&gt;10,modern_teen_mental_health_main[[#This Row],[screen_time_hours]]/10,modern_teen_mental_health_main[[#This Row],[screen_time_hours]])</f>
        <v>7.5</v>
      </c>
      <c r="M4907" t="b">
        <v>0</v>
      </c>
      <c r="N4907" s="1" t="s">
        <v>21</v>
      </c>
      <c r="O4907" t="b">
        <v>0</v>
      </c>
      <c r="P4907" t="b">
        <v>0</v>
      </c>
      <c r="Q4907" t="b">
        <v>1</v>
      </c>
      <c r="R4907">
        <v>4</v>
      </c>
      <c r="S4907">
        <v>9</v>
      </c>
    </row>
    <row r="4908" spans="1:19" x14ac:dyDescent="0.2">
      <c r="A4908" s="1" t="s">
        <v>202</v>
      </c>
      <c r="B4908" s="2">
        <v>45674</v>
      </c>
      <c r="C4908">
        <v>15</v>
      </c>
      <c r="D4908" s="1" t="s">
        <v>18</v>
      </c>
      <c r="E4908" s="1" t="s">
        <v>44</v>
      </c>
      <c r="F4908" s="1" t="s">
        <v>34</v>
      </c>
      <c r="G4908">
        <v>3</v>
      </c>
      <c r="H4908">
        <v>6</v>
      </c>
      <c r="I4908">
        <v>79</v>
      </c>
      <c r="J4908">
        <f>IF(modern_teen_mental_health_main[[#This Row],[sleep_hours]]&gt;10,modern_teen_mental_health_main[[#This Row],[sleep_hours]]/10,modern_teen_mental_health_main[[#This Row],[sleep_hours]])</f>
        <v>7.9</v>
      </c>
      <c r="K4908">
        <v>76</v>
      </c>
      <c r="L4908">
        <f>IF(modern_teen_mental_health_main[[#This Row],[screen_time_hours]]&gt;10,modern_teen_mental_health_main[[#This Row],[screen_time_hours]]/10,modern_teen_mental_health_main[[#This Row],[screen_time_hours]])</f>
        <v>7.6</v>
      </c>
      <c r="M4908" t="b">
        <v>1</v>
      </c>
      <c r="N4908" s="1" t="s">
        <v>24</v>
      </c>
      <c r="O4908" t="b">
        <v>1</v>
      </c>
      <c r="P4908" t="b">
        <v>0</v>
      </c>
      <c r="Q4908" t="b">
        <v>1</v>
      </c>
      <c r="R4908">
        <v>8</v>
      </c>
      <c r="S4908">
        <v>5</v>
      </c>
    </row>
    <row r="4909" spans="1:19" x14ac:dyDescent="0.2">
      <c r="A4909" s="1" t="s">
        <v>202</v>
      </c>
      <c r="B4909" s="2">
        <v>45675</v>
      </c>
      <c r="C4909">
        <v>15</v>
      </c>
      <c r="D4909" s="1" t="s">
        <v>18</v>
      </c>
      <c r="E4909" s="1" t="s">
        <v>44</v>
      </c>
      <c r="F4909" s="1" t="s">
        <v>34</v>
      </c>
      <c r="G4909">
        <v>7</v>
      </c>
      <c r="H4909">
        <v>2</v>
      </c>
      <c r="I4909">
        <v>49</v>
      </c>
      <c r="J4909">
        <f>IF(modern_teen_mental_health_main[[#This Row],[sleep_hours]]&gt;10,modern_teen_mental_health_main[[#This Row],[sleep_hours]]/10,modern_teen_mental_health_main[[#This Row],[sleep_hours]])</f>
        <v>4.9000000000000004</v>
      </c>
      <c r="K4909">
        <v>122</v>
      </c>
      <c r="L4909">
        <f>IF(modern_teen_mental_health_main[[#This Row],[screen_time_hours]]&gt;10,modern_teen_mental_health_main[[#This Row],[screen_time_hours]]/10,modern_teen_mental_health_main[[#This Row],[screen_time_hours]])</f>
        <v>12.2</v>
      </c>
      <c r="M4909" t="b">
        <v>1</v>
      </c>
      <c r="N4909" s="1" t="s">
        <v>27</v>
      </c>
      <c r="O4909" t="b">
        <v>1</v>
      </c>
      <c r="P4909" t="b">
        <v>1</v>
      </c>
      <c r="Q4909" t="b">
        <v>0</v>
      </c>
      <c r="R4909">
        <v>4</v>
      </c>
      <c r="S4909">
        <v>5</v>
      </c>
    </row>
    <row r="4910" spans="1:19" x14ac:dyDescent="0.2">
      <c r="A4910" s="1" t="s">
        <v>202</v>
      </c>
      <c r="B4910" s="2">
        <v>45676</v>
      </c>
      <c r="C4910">
        <v>15</v>
      </c>
      <c r="D4910" s="1" t="s">
        <v>18</v>
      </c>
      <c r="E4910" s="1" t="s">
        <v>44</v>
      </c>
      <c r="F4910" s="1" t="s">
        <v>34</v>
      </c>
      <c r="G4910">
        <v>6</v>
      </c>
      <c r="H4910">
        <v>3</v>
      </c>
      <c r="I4910">
        <v>41</v>
      </c>
      <c r="J4910">
        <f>IF(modern_teen_mental_health_main[[#This Row],[sleep_hours]]&gt;10,modern_teen_mental_health_main[[#This Row],[sleep_hours]]/10,modern_teen_mental_health_main[[#This Row],[sleep_hours]])</f>
        <v>4.0999999999999996</v>
      </c>
      <c r="K4910">
        <v>109</v>
      </c>
      <c r="L4910">
        <f>IF(modern_teen_mental_health_main[[#This Row],[screen_time_hours]]&gt;10,modern_teen_mental_health_main[[#This Row],[screen_time_hours]]/10,modern_teen_mental_health_main[[#This Row],[screen_time_hours]])</f>
        <v>10.9</v>
      </c>
      <c r="M4910" t="b">
        <v>1</v>
      </c>
      <c r="N4910" s="1" t="s">
        <v>26</v>
      </c>
      <c r="O4910" t="b">
        <v>1</v>
      </c>
      <c r="P4910" t="b">
        <v>0</v>
      </c>
      <c r="Q4910" t="b">
        <v>0</v>
      </c>
      <c r="R4910">
        <v>7</v>
      </c>
      <c r="S4910">
        <v>5</v>
      </c>
    </row>
    <row r="4911" spans="1:19" x14ac:dyDescent="0.2">
      <c r="A4911" s="1" t="s">
        <v>202</v>
      </c>
      <c r="B4911" s="2">
        <v>45677</v>
      </c>
      <c r="C4911">
        <v>15</v>
      </c>
      <c r="D4911" s="1" t="s">
        <v>18</v>
      </c>
      <c r="E4911" s="1" t="s">
        <v>44</v>
      </c>
      <c r="F4911" s="1" t="s">
        <v>34</v>
      </c>
      <c r="G4911">
        <v>5</v>
      </c>
      <c r="H4911">
        <v>4</v>
      </c>
      <c r="I4911">
        <v>69</v>
      </c>
      <c r="J4911">
        <f>IF(modern_teen_mental_health_main[[#This Row],[sleep_hours]]&gt;10,modern_teen_mental_health_main[[#This Row],[sleep_hours]]/10,modern_teen_mental_health_main[[#This Row],[sleep_hours]])</f>
        <v>6.9</v>
      </c>
      <c r="K4911">
        <v>85</v>
      </c>
      <c r="L4911">
        <f>IF(modern_teen_mental_health_main[[#This Row],[screen_time_hours]]&gt;10,modern_teen_mental_health_main[[#This Row],[screen_time_hours]]/10,modern_teen_mental_health_main[[#This Row],[screen_time_hours]])</f>
        <v>8.5</v>
      </c>
      <c r="M4911" t="b">
        <v>0</v>
      </c>
      <c r="N4911" s="1" t="s">
        <v>21</v>
      </c>
      <c r="O4911" t="b">
        <v>0</v>
      </c>
      <c r="P4911" t="b">
        <v>1</v>
      </c>
      <c r="Q4911" t="b">
        <v>1</v>
      </c>
      <c r="R4911">
        <v>7</v>
      </c>
      <c r="S4911">
        <v>5</v>
      </c>
    </row>
    <row r="4912" spans="1:19" x14ac:dyDescent="0.2">
      <c r="A4912" s="1" t="s">
        <v>202</v>
      </c>
      <c r="B4912" s="2">
        <v>45678</v>
      </c>
      <c r="C4912">
        <v>15</v>
      </c>
      <c r="D4912" s="1" t="s">
        <v>18</v>
      </c>
      <c r="E4912" s="1" t="s">
        <v>44</v>
      </c>
      <c r="F4912" s="1" t="s">
        <v>34</v>
      </c>
      <c r="G4912">
        <v>9</v>
      </c>
      <c r="H4912">
        <v>1</v>
      </c>
      <c r="I4912">
        <v>63</v>
      </c>
      <c r="J4912">
        <f>IF(modern_teen_mental_health_main[[#This Row],[sleep_hours]]&gt;10,modern_teen_mental_health_main[[#This Row],[sleep_hours]]/10,modern_teen_mental_health_main[[#This Row],[sleep_hours]])</f>
        <v>6.3</v>
      </c>
      <c r="K4912">
        <v>69</v>
      </c>
      <c r="L4912">
        <f>IF(modern_teen_mental_health_main[[#This Row],[screen_time_hours]]&gt;10,modern_teen_mental_health_main[[#This Row],[screen_time_hours]]/10,modern_teen_mental_health_main[[#This Row],[screen_time_hours]])</f>
        <v>6.9</v>
      </c>
      <c r="M4912" t="b">
        <v>1</v>
      </c>
      <c r="N4912" s="1" t="s">
        <v>25</v>
      </c>
      <c r="O4912" t="b">
        <v>1</v>
      </c>
      <c r="P4912" t="b">
        <v>0</v>
      </c>
      <c r="Q4912" t="b">
        <v>1</v>
      </c>
      <c r="R4912">
        <v>8</v>
      </c>
      <c r="S4912">
        <v>5</v>
      </c>
    </row>
    <row r="4913" spans="1:19" x14ac:dyDescent="0.2">
      <c r="A4913" s="1" t="s">
        <v>202</v>
      </c>
      <c r="B4913" s="2">
        <v>45679</v>
      </c>
      <c r="C4913">
        <v>15</v>
      </c>
      <c r="D4913" s="1" t="s">
        <v>18</v>
      </c>
      <c r="E4913" s="1" t="s">
        <v>44</v>
      </c>
      <c r="F4913" s="1" t="s">
        <v>34</v>
      </c>
      <c r="G4913">
        <v>4</v>
      </c>
      <c r="H4913">
        <v>6</v>
      </c>
      <c r="I4913">
        <v>70</v>
      </c>
      <c r="J4913">
        <f>IF(modern_teen_mental_health_main[[#This Row],[sleep_hours]]&gt;10,modern_teen_mental_health_main[[#This Row],[sleep_hours]]/10,modern_teen_mental_health_main[[#This Row],[sleep_hours]])</f>
        <v>7</v>
      </c>
      <c r="K4913">
        <v>51</v>
      </c>
      <c r="L491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913" t="b">
        <v>0</v>
      </c>
      <c r="N4913" s="1" t="s">
        <v>21</v>
      </c>
      <c r="O4913" t="b">
        <v>1</v>
      </c>
      <c r="P4913" t="b">
        <v>0</v>
      </c>
      <c r="Q4913" t="b">
        <v>0</v>
      </c>
      <c r="R4913">
        <v>7</v>
      </c>
      <c r="S4913">
        <v>9</v>
      </c>
    </row>
    <row r="4914" spans="1:19" x14ac:dyDescent="0.2">
      <c r="A4914" s="1" t="s">
        <v>202</v>
      </c>
      <c r="B4914" s="2">
        <v>45680</v>
      </c>
      <c r="C4914">
        <v>15</v>
      </c>
      <c r="D4914" s="1" t="s">
        <v>18</v>
      </c>
      <c r="E4914" s="1" t="s">
        <v>44</v>
      </c>
      <c r="F4914" s="1" t="s">
        <v>34</v>
      </c>
      <c r="G4914">
        <v>3</v>
      </c>
      <c r="H4914">
        <v>8</v>
      </c>
      <c r="I4914">
        <v>78</v>
      </c>
      <c r="J4914">
        <f>IF(modern_teen_mental_health_main[[#This Row],[sleep_hours]]&gt;10,modern_teen_mental_health_main[[#This Row],[sleep_hours]]/10,modern_teen_mental_health_main[[#This Row],[sleep_hours]])</f>
        <v>7.8</v>
      </c>
      <c r="K4914">
        <v>90</v>
      </c>
      <c r="L4914">
        <f>IF(modern_teen_mental_health_main[[#This Row],[screen_time_hours]]&gt;10,modern_teen_mental_health_main[[#This Row],[screen_time_hours]]/10,modern_teen_mental_health_main[[#This Row],[screen_time_hours]])</f>
        <v>9</v>
      </c>
      <c r="M4914" t="b">
        <v>1</v>
      </c>
      <c r="N4914" s="1" t="s">
        <v>25</v>
      </c>
      <c r="O4914" t="b">
        <v>0</v>
      </c>
      <c r="P4914" t="b">
        <v>0</v>
      </c>
      <c r="Q4914" t="b">
        <v>1</v>
      </c>
      <c r="R4914">
        <v>5</v>
      </c>
      <c r="S4914">
        <v>4</v>
      </c>
    </row>
    <row r="4915" spans="1:19" x14ac:dyDescent="0.2">
      <c r="A4915" s="1" t="s">
        <v>202</v>
      </c>
      <c r="B4915" s="2">
        <v>45681</v>
      </c>
      <c r="C4915">
        <v>15</v>
      </c>
      <c r="D4915" s="1" t="s">
        <v>18</v>
      </c>
      <c r="E4915" s="1" t="s">
        <v>44</v>
      </c>
      <c r="F4915" s="1" t="s">
        <v>34</v>
      </c>
      <c r="G4915">
        <v>8</v>
      </c>
      <c r="H4915">
        <v>2</v>
      </c>
      <c r="I4915">
        <v>86</v>
      </c>
      <c r="J4915">
        <f>IF(modern_teen_mental_health_main[[#This Row],[sleep_hours]]&gt;10,modern_teen_mental_health_main[[#This Row],[sleep_hours]]/10,modern_teen_mental_health_main[[#This Row],[sleep_hours]])</f>
        <v>8.6</v>
      </c>
      <c r="K4915">
        <v>74</v>
      </c>
      <c r="L4915">
        <f>IF(modern_teen_mental_health_main[[#This Row],[screen_time_hours]]&gt;10,modern_teen_mental_health_main[[#This Row],[screen_time_hours]]/10,modern_teen_mental_health_main[[#This Row],[screen_time_hours]])</f>
        <v>7.4</v>
      </c>
      <c r="M4915" t="b">
        <v>1</v>
      </c>
      <c r="N4915" s="1" t="s">
        <v>24</v>
      </c>
      <c r="O4915" t="b">
        <v>0</v>
      </c>
      <c r="P4915" t="b">
        <v>1</v>
      </c>
      <c r="Q4915" t="b">
        <v>1</v>
      </c>
      <c r="R4915">
        <v>8</v>
      </c>
      <c r="S4915">
        <v>8</v>
      </c>
    </row>
    <row r="4916" spans="1:19" x14ac:dyDescent="0.2">
      <c r="A4916" s="1" t="s">
        <v>202</v>
      </c>
      <c r="B4916" s="2">
        <v>45682</v>
      </c>
      <c r="C4916">
        <v>15</v>
      </c>
      <c r="D4916" s="1" t="s">
        <v>18</v>
      </c>
      <c r="E4916" s="1" t="s">
        <v>44</v>
      </c>
      <c r="F4916" s="1" t="s">
        <v>34</v>
      </c>
      <c r="G4916">
        <v>7</v>
      </c>
      <c r="H4916">
        <v>4</v>
      </c>
      <c r="I4916">
        <v>77</v>
      </c>
      <c r="J4916">
        <f>IF(modern_teen_mental_health_main[[#This Row],[sleep_hours]]&gt;10,modern_teen_mental_health_main[[#This Row],[sleep_hours]]/10,modern_teen_mental_health_main[[#This Row],[sleep_hours]])</f>
        <v>7.7</v>
      </c>
      <c r="K4916">
        <v>66</v>
      </c>
      <c r="L4916">
        <f>IF(modern_teen_mental_health_main[[#This Row],[screen_time_hours]]&gt;10,modern_teen_mental_health_main[[#This Row],[screen_time_hours]]/10,modern_teen_mental_health_main[[#This Row],[screen_time_hours]])</f>
        <v>6.6</v>
      </c>
      <c r="M4916" t="b">
        <v>1</v>
      </c>
      <c r="N4916" s="1" t="s">
        <v>23</v>
      </c>
      <c r="O4916" t="b">
        <v>0</v>
      </c>
      <c r="P4916" t="b">
        <v>1</v>
      </c>
      <c r="Q4916" t="b">
        <v>1</v>
      </c>
      <c r="R4916">
        <v>7</v>
      </c>
      <c r="S4916">
        <v>5</v>
      </c>
    </row>
    <row r="4917" spans="1:19" x14ac:dyDescent="0.2">
      <c r="A4917" s="1" t="s">
        <v>202</v>
      </c>
      <c r="B4917" s="2">
        <v>45683</v>
      </c>
      <c r="C4917">
        <v>15</v>
      </c>
      <c r="D4917" s="1" t="s">
        <v>18</v>
      </c>
      <c r="E4917" s="1" t="s">
        <v>44</v>
      </c>
      <c r="F4917" s="1" t="s">
        <v>34</v>
      </c>
      <c r="G4917">
        <v>6</v>
      </c>
      <c r="H4917">
        <v>5</v>
      </c>
      <c r="I4917">
        <v>62</v>
      </c>
      <c r="J4917">
        <f>IF(modern_teen_mental_health_main[[#This Row],[sleep_hours]]&gt;10,modern_teen_mental_health_main[[#This Row],[sleep_hours]]/10,modern_teen_mental_health_main[[#This Row],[sleep_hours]])</f>
        <v>6.2</v>
      </c>
      <c r="K4917">
        <v>55</v>
      </c>
      <c r="L4917">
        <f>IF(modern_teen_mental_health_main[[#This Row],[screen_time_hours]]&gt;10,modern_teen_mental_health_main[[#This Row],[screen_time_hours]]/10,modern_teen_mental_health_main[[#This Row],[screen_time_hours]])</f>
        <v>5.5</v>
      </c>
      <c r="M4917" t="b">
        <v>1</v>
      </c>
      <c r="N4917" s="1" t="s">
        <v>23</v>
      </c>
      <c r="O4917" t="b">
        <v>0</v>
      </c>
      <c r="P4917" t="b">
        <v>0</v>
      </c>
      <c r="Q4917" t="b">
        <v>0</v>
      </c>
      <c r="R4917">
        <v>6</v>
      </c>
      <c r="S4917">
        <v>8</v>
      </c>
    </row>
    <row r="4918" spans="1:19" x14ac:dyDescent="0.2">
      <c r="A4918" s="1" t="s">
        <v>202</v>
      </c>
      <c r="B4918" s="2">
        <v>45684</v>
      </c>
      <c r="C4918">
        <v>15</v>
      </c>
      <c r="D4918" s="1" t="s">
        <v>18</v>
      </c>
      <c r="E4918" s="1" t="s">
        <v>44</v>
      </c>
      <c r="F4918" s="1" t="s">
        <v>34</v>
      </c>
      <c r="G4918">
        <v>7</v>
      </c>
      <c r="H4918">
        <v>3</v>
      </c>
      <c r="I4918">
        <v>52</v>
      </c>
      <c r="J4918">
        <f>IF(modern_teen_mental_health_main[[#This Row],[sleep_hours]]&gt;10,modern_teen_mental_health_main[[#This Row],[sleep_hours]]/10,modern_teen_mental_health_main[[#This Row],[sleep_hours]])</f>
        <v>5.2</v>
      </c>
      <c r="K4918">
        <v>76</v>
      </c>
      <c r="L4918">
        <f>IF(modern_teen_mental_health_main[[#This Row],[screen_time_hours]]&gt;10,modern_teen_mental_health_main[[#This Row],[screen_time_hours]]/10,modern_teen_mental_health_main[[#This Row],[screen_time_hours]])</f>
        <v>7.6</v>
      </c>
      <c r="M4918" t="b">
        <v>0</v>
      </c>
      <c r="N4918" s="1" t="s">
        <v>21</v>
      </c>
      <c r="O4918" t="b">
        <v>0</v>
      </c>
      <c r="P4918" t="b">
        <v>0</v>
      </c>
      <c r="Q4918" t="b">
        <v>0</v>
      </c>
      <c r="R4918">
        <v>5</v>
      </c>
      <c r="S4918">
        <v>8</v>
      </c>
    </row>
    <row r="4919" spans="1:19" x14ac:dyDescent="0.2">
      <c r="A4919" s="1" t="s">
        <v>202</v>
      </c>
      <c r="B4919" s="2">
        <v>45685</v>
      </c>
      <c r="C4919">
        <v>15</v>
      </c>
      <c r="D4919" s="1" t="s">
        <v>18</v>
      </c>
      <c r="E4919" s="1" t="s">
        <v>44</v>
      </c>
      <c r="F4919" s="1" t="s">
        <v>34</v>
      </c>
      <c r="G4919">
        <v>9</v>
      </c>
      <c r="H4919">
        <v>1</v>
      </c>
      <c r="I4919">
        <v>81</v>
      </c>
      <c r="J4919">
        <f>IF(modern_teen_mental_health_main[[#This Row],[sleep_hours]]&gt;10,modern_teen_mental_health_main[[#This Row],[sleep_hours]]/10,modern_teen_mental_health_main[[#This Row],[sleep_hours]])</f>
        <v>8.1</v>
      </c>
      <c r="K4919">
        <v>52</v>
      </c>
      <c r="L4919">
        <f>IF(modern_teen_mental_health_main[[#This Row],[screen_time_hours]]&gt;10,modern_teen_mental_health_main[[#This Row],[screen_time_hours]]/10,modern_teen_mental_health_main[[#This Row],[screen_time_hours]])</f>
        <v>5.2</v>
      </c>
      <c r="M4919" t="b">
        <v>0</v>
      </c>
      <c r="N4919" s="1" t="s">
        <v>21</v>
      </c>
      <c r="O4919" t="b">
        <v>0</v>
      </c>
      <c r="P4919" t="b">
        <v>0</v>
      </c>
      <c r="Q4919" t="b">
        <v>1</v>
      </c>
      <c r="R4919">
        <v>9</v>
      </c>
      <c r="S4919">
        <v>9</v>
      </c>
    </row>
    <row r="4920" spans="1:19" x14ac:dyDescent="0.2">
      <c r="A4920" s="1" t="s">
        <v>202</v>
      </c>
      <c r="B4920" s="2">
        <v>45686</v>
      </c>
      <c r="C4920">
        <v>15</v>
      </c>
      <c r="D4920" s="1" t="s">
        <v>18</v>
      </c>
      <c r="E4920" s="1" t="s">
        <v>44</v>
      </c>
      <c r="F4920" s="1" t="s">
        <v>34</v>
      </c>
      <c r="G4920">
        <v>6</v>
      </c>
      <c r="H4920">
        <v>4</v>
      </c>
      <c r="I4920">
        <v>52</v>
      </c>
      <c r="J4920">
        <f>IF(modern_teen_mental_health_main[[#This Row],[sleep_hours]]&gt;10,modern_teen_mental_health_main[[#This Row],[sleep_hours]]/10,modern_teen_mental_health_main[[#This Row],[sleep_hours]])</f>
        <v>5.2</v>
      </c>
      <c r="K4920">
        <v>44</v>
      </c>
      <c r="L492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4920" t="b">
        <v>1</v>
      </c>
      <c r="N4920" s="1" t="s">
        <v>24</v>
      </c>
      <c r="O4920" t="b">
        <v>0</v>
      </c>
      <c r="P4920" t="b">
        <v>0</v>
      </c>
      <c r="Q4920" t="b">
        <v>0</v>
      </c>
      <c r="R4920">
        <v>4</v>
      </c>
      <c r="S4920">
        <v>4</v>
      </c>
    </row>
    <row r="4921" spans="1:19" x14ac:dyDescent="0.2">
      <c r="A4921" s="1" t="s">
        <v>202</v>
      </c>
      <c r="B4921" s="2">
        <v>45687</v>
      </c>
      <c r="C4921">
        <v>15</v>
      </c>
      <c r="D4921" s="1" t="s">
        <v>18</v>
      </c>
      <c r="E4921" s="1" t="s">
        <v>44</v>
      </c>
      <c r="F4921" s="1" t="s">
        <v>34</v>
      </c>
      <c r="G4921">
        <v>6</v>
      </c>
      <c r="H4921">
        <v>3</v>
      </c>
      <c r="I4921">
        <v>84</v>
      </c>
      <c r="J4921">
        <f>IF(modern_teen_mental_health_main[[#This Row],[sleep_hours]]&gt;10,modern_teen_mental_health_main[[#This Row],[sleep_hours]]/10,modern_teen_mental_health_main[[#This Row],[sleep_hours]])</f>
        <v>8.4</v>
      </c>
      <c r="K4921">
        <v>81</v>
      </c>
      <c r="L4921">
        <f>IF(modern_teen_mental_health_main[[#This Row],[screen_time_hours]]&gt;10,modern_teen_mental_health_main[[#This Row],[screen_time_hours]]/10,modern_teen_mental_health_main[[#This Row],[screen_time_hours]])</f>
        <v>8.1</v>
      </c>
      <c r="M4921" t="b">
        <v>0</v>
      </c>
      <c r="N4921" s="1" t="s">
        <v>21</v>
      </c>
      <c r="O4921" t="b">
        <v>0</v>
      </c>
      <c r="P4921" t="b">
        <v>1</v>
      </c>
      <c r="Q4921" t="b">
        <v>0</v>
      </c>
      <c r="R4921">
        <v>7</v>
      </c>
      <c r="S4921">
        <v>4</v>
      </c>
    </row>
    <row r="4922" spans="1:19" x14ac:dyDescent="0.2">
      <c r="A4922" s="1" t="s">
        <v>203</v>
      </c>
      <c r="B4922" s="2">
        <v>45658</v>
      </c>
      <c r="C4922">
        <v>16</v>
      </c>
      <c r="D4922" s="1" t="s">
        <v>29</v>
      </c>
      <c r="E4922" s="1" t="s">
        <v>44</v>
      </c>
      <c r="F4922" s="1" t="s">
        <v>32</v>
      </c>
      <c r="G4922">
        <v>7</v>
      </c>
      <c r="H4922">
        <v>2</v>
      </c>
      <c r="I4922">
        <v>59</v>
      </c>
      <c r="J4922">
        <f>IF(modern_teen_mental_health_main[[#This Row],[sleep_hours]]&gt;10,modern_teen_mental_health_main[[#This Row],[sleep_hours]]/10,modern_teen_mental_health_main[[#This Row],[sleep_hours]])</f>
        <v>5.9</v>
      </c>
      <c r="K4922">
        <v>97</v>
      </c>
      <c r="L492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4922" t="b">
        <v>0</v>
      </c>
      <c r="N4922" s="1" t="s">
        <v>21</v>
      </c>
      <c r="O4922" t="b">
        <v>1</v>
      </c>
      <c r="P4922" t="b">
        <v>0</v>
      </c>
      <c r="Q4922" t="b">
        <v>1</v>
      </c>
      <c r="R4922">
        <v>3</v>
      </c>
      <c r="S4922">
        <v>9</v>
      </c>
    </row>
    <row r="4923" spans="1:19" x14ac:dyDescent="0.2">
      <c r="A4923" s="1" t="s">
        <v>203</v>
      </c>
      <c r="B4923" s="2">
        <v>45659</v>
      </c>
      <c r="C4923">
        <v>16</v>
      </c>
      <c r="D4923" s="1" t="s">
        <v>29</v>
      </c>
      <c r="E4923" s="1" t="s">
        <v>44</v>
      </c>
      <c r="F4923" s="1" t="s">
        <v>32</v>
      </c>
      <c r="G4923">
        <v>3</v>
      </c>
      <c r="H4923">
        <v>6</v>
      </c>
      <c r="I4923">
        <v>68</v>
      </c>
      <c r="J4923">
        <f>IF(modern_teen_mental_health_main[[#This Row],[sleep_hours]]&gt;10,modern_teen_mental_health_main[[#This Row],[sleep_hours]]/10,modern_teen_mental_health_main[[#This Row],[sleep_hours]])</f>
        <v>6.8</v>
      </c>
      <c r="K4923">
        <v>70</v>
      </c>
      <c r="L4923">
        <f>IF(modern_teen_mental_health_main[[#This Row],[screen_time_hours]]&gt;10,modern_teen_mental_health_main[[#This Row],[screen_time_hours]]/10,modern_teen_mental_health_main[[#This Row],[screen_time_hours]])</f>
        <v>7</v>
      </c>
      <c r="M4923" t="b">
        <v>1</v>
      </c>
      <c r="N4923" s="1" t="s">
        <v>22</v>
      </c>
      <c r="O4923" t="b">
        <v>0</v>
      </c>
      <c r="P4923" t="b">
        <v>0</v>
      </c>
      <c r="Q4923" t="b">
        <v>0</v>
      </c>
      <c r="R4923">
        <v>3</v>
      </c>
      <c r="S4923">
        <v>6</v>
      </c>
    </row>
    <row r="4924" spans="1:19" x14ac:dyDescent="0.2">
      <c r="A4924" s="1" t="s">
        <v>203</v>
      </c>
      <c r="B4924" s="2">
        <v>45660</v>
      </c>
      <c r="C4924">
        <v>16</v>
      </c>
      <c r="D4924" s="1" t="s">
        <v>29</v>
      </c>
      <c r="E4924" s="1" t="s">
        <v>44</v>
      </c>
      <c r="F4924" s="1" t="s">
        <v>32</v>
      </c>
      <c r="G4924">
        <v>8</v>
      </c>
      <c r="H4924">
        <v>3</v>
      </c>
      <c r="I4924">
        <v>68</v>
      </c>
      <c r="J4924">
        <f>IF(modern_teen_mental_health_main[[#This Row],[sleep_hours]]&gt;10,modern_teen_mental_health_main[[#This Row],[sleep_hours]]/10,modern_teen_mental_health_main[[#This Row],[sleep_hours]])</f>
        <v>6.8</v>
      </c>
      <c r="K4924">
        <v>79</v>
      </c>
      <c r="L4924">
        <f>IF(modern_teen_mental_health_main[[#This Row],[screen_time_hours]]&gt;10,modern_teen_mental_health_main[[#This Row],[screen_time_hours]]/10,modern_teen_mental_health_main[[#This Row],[screen_time_hours]])</f>
        <v>7.9</v>
      </c>
      <c r="M4924" t="b">
        <v>1</v>
      </c>
      <c r="N4924" s="1" t="s">
        <v>25</v>
      </c>
      <c r="O4924" t="b">
        <v>1</v>
      </c>
      <c r="P4924" t="b">
        <v>0</v>
      </c>
      <c r="Q4924" t="b">
        <v>0</v>
      </c>
      <c r="R4924">
        <v>6</v>
      </c>
      <c r="S4924">
        <v>9</v>
      </c>
    </row>
    <row r="4925" spans="1:19" x14ac:dyDescent="0.2">
      <c r="A4925" s="1" t="s">
        <v>203</v>
      </c>
      <c r="B4925" s="2">
        <v>45661</v>
      </c>
      <c r="C4925">
        <v>16</v>
      </c>
      <c r="D4925" s="1" t="s">
        <v>29</v>
      </c>
      <c r="E4925" s="1" t="s">
        <v>44</v>
      </c>
      <c r="F4925" s="1" t="s">
        <v>32</v>
      </c>
      <c r="G4925">
        <v>4</v>
      </c>
      <c r="H4925">
        <v>6</v>
      </c>
      <c r="I4925">
        <v>67</v>
      </c>
      <c r="J4925">
        <f>IF(modern_teen_mental_health_main[[#This Row],[sleep_hours]]&gt;10,modern_teen_mental_health_main[[#This Row],[sleep_hours]]/10,modern_teen_mental_health_main[[#This Row],[sleep_hours]])</f>
        <v>6.7</v>
      </c>
      <c r="K4925">
        <v>87</v>
      </c>
      <c r="L492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925" t="b">
        <v>1</v>
      </c>
      <c r="N4925" s="1" t="s">
        <v>26</v>
      </c>
      <c r="O4925" t="b">
        <v>1</v>
      </c>
      <c r="P4925" t="b">
        <v>0</v>
      </c>
      <c r="Q4925" t="b">
        <v>0</v>
      </c>
      <c r="R4925">
        <v>5</v>
      </c>
      <c r="S4925">
        <v>9</v>
      </c>
    </row>
    <row r="4926" spans="1:19" x14ac:dyDescent="0.2">
      <c r="A4926" s="1" t="s">
        <v>203</v>
      </c>
      <c r="B4926" s="2">
        <v>45662</v>
      </c>
      <c r="C4926">
        <v>16</v>
      </c>
      <c r="D4926" s="1" t="s">
        <v>29</v>
      </c>
      <c r="E4926" s="1" t="s">
        <v>44</v>
      </c>
      <c r="F4926" s="1" t="s">
        <v>32</v>
      </c>
      <c r="G4926">
        <v>8</v>
      </c>
      <c r="H4926">
        <v>3</v>
      </c>
      <c r="I4926">
        <v>69</v>
      </c>
      <c r="J4926">
        <f>IF(modern_teen_mental_health_main[[#This Row],[sleep_hours]]&gt;10,modern_teen_mental_health_main[[#This Row],[sleep_hours]]/10,modern_teen_mental_health_main[[#This Row],[sleep_hours]])</f>
        <v>6.9</v>
      </c>
      <c r="K4926">
        <v>61</v>
      </c>
      <c r="L4926">
        <f>IF(modern_teen_mental_health_main[[#This Row],[screen_time_hours]]&gt;10,modern_teen_mental_health_main[[#This Row],[screen_time_hours]]/10,modern_teen_mental_health_main[[#This Row],[screen_time_hours]])</f>
        <v>6.1</v>
      </c>
      <c r="M4926" t="b">
        <v>0</v>
      </c>
      <c r="N4926" s="1" t="s">
        <v>21</v>
      </c>
      <c r="O4926" t="b">
        <v>1</v>
      </c>
      <c r="P4926" t="b">
        <v>0</v>
      </c>
      <c r="Q4926" t="b">
        <v>1</v>
      </c>
      <c r="R4926">
        <v>8</v>
      </c>
      <c r="S4926">
        <v>7</v>
      </c>
    </row>
    <row r="4927" spans="1:19" x14ac:dyDescent="0.2">
      <c r="A4927" s="1" t="s">
        <v>203</v>
      </c>
      <c r="B4927" s="2">
        <v>45663</v>
      </c>
      <c r="C4927">
        <v>16</v>
      </c>
      <c r="D4927" s="1" t="s">
        <v>29</v>
      </c>
      <c r="E4927" s="1" t="s">
        <v>44</v>
      </c>
      <c r="F4927" s="1" t="s">
        <v>32</v>
      </c>
      <c r="G4927">
        <v>8</v>
      </c>
      <c r="H4927">
        <v>1</v>
      </c>
      <c r="I4927">
        <v>58</v>
      </c>
      <c r="J4927">
        <f>IF(modern_teen_mental_health_main[[#This Row],[sleep_hours]]&gt;10,modern_teen_mental_health_main[[#This Row],[sleep_hours]]/10,modern_teen_mental_health_main[[#This Row],[sleep_hours]])</f>
        <v>5.8</v>
      </c>
      <c r="K4927">
        <v>101</v>
      </c>
      <c r="L4927">
        <f>IF(modern_teen_mental_health_main[[#This Row],[screen_time_hours]]&gt;10,modern_teen_mental_health_main[[#This Row],[screen_time_hours]]/10,modern_teen_mental_health_main[[#This Row],[screen_time_hours]])</f>
        <v>10.1</v>
      </c>
      <c r="M4927" t="b">
        <v>0</v>
      </c>
      <c r="N4927" s="1" t="s">
        <v>21</v>
      </c>
      <c r="O4927" t="b">
        <v>0</v>
      </c>
      <c r="P4927" t="b">
        <v>1</v>
      </c>
      <c r="Q4927" t="b">
        <v>1</v>
      </c>
      <c r="R4927">
        <v>5</v>
      </c>
      <c r="S4927">
        <v>8</v>
      </c>
    </row>
    <row r="4928" spans="1:19" x14ac:dyDescent="0.2">
      <c r="A4928" s="1" t="s">
        <v>203</v>
      </c>
      <c r="B4928" s="2">
        <v>45664</v>
      </c>
      <c r="C4928">
        <v>16</v>
      </c>
      <c r="D4928" s="1" t="s">
        <v>29</v>
      </c>
      <c r="E4928" s="1" t="s">
        <v>44</v>
      </c>
      <c r="F4928" s="1" t="s">
        <v>32</v>
      </c>
      <c r="G4928">
        <v>7</v>
      </c>
      <c r="H4928">
        <v>4</v>
      </c>
      <c r="I4928">
        <v>67</v>
      </c>
      <c r="J4928">
        <f>IF(modern_teen_mental_health_main[[#This Row],[sleep_hours]]&gt;10,modern_teen_mental_health_main[[#This Row],[sleep_hours]]/10,modern_teen_mental_health_main[[#This Row],[sleep_hours]])</f>
        <v>6.7</v>
      </c>
      <c r="K4928">
        <v>79</v>
      </c>
      <c r="L4928">
        <f>IF(modern_teen_mental_health_main[[#This Row],[screen_time_hours]]&gt;10,modern_teen_mental_health_main[[#This Row],[screen_time_hours]]/10,modern_teen_mental_health_main[[#This Row],[screen_time_hours]])</f>
        <v>7.9</v>
      </c>
      <c r="M4928" t="b">
        <v>0</v>
      </c>
      <c r="N4928" s="1" t="s">
        <v>21</v>
      </c>
      <c r="O4928" t="b">
        <v>1</v>
      </c>
      <c r="P4928" t="b">
        <v>0</v>
      </c>
      <c r="Q4928" t="b">
        <v>0</v>
      </c>
      <c r="R4928">
        <v>7</v>
      </c>
      <c r="S4928">
        <v>5</v>
      </c>
    </row>
    <row r="4929" spans="1:19" x14ac:dyDescent="0.2">
      <c r="A4929" s="1" t="s">
        <v>203</v>
      </c>
      <c r="B4929" s="2">
        <v>45665</v>
      </c>
      <c r="C4929">
        <v>16</v>
      </c>
      <c r="D4929" s="1" t="s">
        <v>29</v>
      </c>
      <c r="E4929" s="1" t="s">
        <v>44</v>
      </c>
      <c r="F4929" s="1" t="s">
        <v>32</v>
      </c>
      <c r="G4929">
        <v>4</v>
      </c>
      <c r="H4929">
        <v>5</v>
      </c>
      <c r="I4929">
        <v>64</v>
      </c>
      <c r="J4929">
        <f>IF(modern_teen_mental_health_main[[#This Row],[sleep_hours]]&gt;10,modern_teen_mental_health_main[[#This Row],[sleep_hours]]/10,modern_teen_mental_health_main[[#This Row],[sleep_hours]])</f>
        <v>6.4</v>
      </c>
      <c r="K4929">
        <v>52</v>
      </c>
      <c r="L4929">
        <f>IF(modern_teen_mental_health_main[[#This Row],[screen_time_hours]]&gt;10,modern_teen_mental_health_main[[#This Row],[screen_time_hours]]/10,modern_teen_mental_health_main[[#This Row],[screen_time_hours]])</f>
        <v>5.2</v>
      </c>
      <c r="M4929" t="b">
        <v>1</v>
      </c>
      <c r="N4929" s="1" t="s">
        <v>24</v>
      </c>
      <c r="O4929" t="b">
        <v>1</v>
      </c>
      <c r="P4929" t="b">
        <v>0</v>
      </c>
      <c r="Q4929" t="b">
        <v>1</v>
      </c>
      <c r="R4929">
        <v>4</v>
      </c>
      <c r="S4929">
        <v>8</v>
      </c>
    </row>
    <row r="4930" spans="1:19" x14ac:dyDescent="0.2">
      <c r="A4930" s="1" t="s">
        <v>203</v>
      </c>
      <c r="B4930" s="2">
        <v>45666</v>
      </c>
      <c r="C4930">
        <v>16</v>
      </c>
      <c r="D4930" s="1" t="s">
        <v>29</v>
      </c>
      <c r="E4930" s="1" t="s">
        <v>44</v>
      </c>
      <c r="F4930" s="1" t="s">
        <v>32</v>
      </c>
      <c r="G4930">
        <v>8</v>
      </c>
      <c r="H4930">
        <v>3</v>
      </c>
      <c r="I4930">
        <v>56</v>
      </c>
      <c r="J4930">
        <f>IF(modern_teen_mental_health_main[[#This Row],[sleep_hours]]&gt;10,modern_teen_mental_health_main[[#This Row],[sleep_hours]]/10,modern_teen_mental_health_main[[#This Row],[sleep_hours]])</f>
        <v>5.6</v>
      </c>
      <c r="K4930">
        <v>96</v>
      </c>
      <c r="L4930">
        <f>IF(modern_teen_mental_health_main[[#This Row],[screen_time_hours]]&gt;10,modern_teen_mental_health_main[[#This Row],[screen_time_hours]]/10,modern_teen_mental_health_main[[#This Row],[screen_time_hours]])</f>
        <v>9.6</v>
      </c>
      <c r="M4930" t="b">
        <v>0</v>
      </c>
      <c r="N4930" s="1" t="s">
        <v>21</v>
      </c>
      <c r="O4930" t="b">
        <v>0</v>
      </c>
      <c r="P4930" t="b">
        <v>0</v>
      </c>
      <c r="Q4930" t="b">
        <v>1</v>
      </c>
      <c r="R4930">
        <v>4</v>
      </c>
      <c r="S4930">
        <v>5</v>
      </c>
    </row>
    <row r="4931" spans="1:19" x14ac:dyDescent="0.2">
      <c r="A4931" s="1" t="s">
        <v>203</v>
      </c>
      <c r="B4931" s="2">
        <v>45667</v>
      </c>
      <c r="C4931">
        <v>16</v>
      </c>
      <c r="D4931" s="1" t="s">
        <v>29</v>
      </c>
      <c r="E4931" s="1" t="s">
        <v>44</v>
      </c>
      <c r="F4931" s="1" t="s">
        <v>32</v>
      </c>
      <c r="G4931">
        <v>4</v>
      </c>
      <c r="H4931">
        <v>7</v>
      </c>
      <c r="I4931">
        <v>70</v>
      </c>
      <c r="J4931">
        <f>IF(modern_teen_mental_health_main[[#This Row],[sleep_hours]]&gt;10,modern_teen_mental_health_main[[#This Row],[sleep_hours]]/10,modern_teen_mental_health_main[[#This Row],[sleep_hours]])</f>
        <v>7</v>
      </c>
      <c r="K4931">
        <v>77</v>
      </c>
      <c r="L4931">
        <f>IF(modern_teen_mental_health_main[[#This Row],[screen_time_hours]]&gt;10,modern_teen_mental_health_main[[#This Row],[screen_time_hours]]/10,modern_teen_mental_health_main[[#This Row],[screen_time_hours]])</f>
        <v>7.7</v>
      </c>
      <c r="M4931" t="b">
        <v>1</v>
      </c>
      <c r="N4931" s="1" t="s">
        <v>22</v>
      </c>
      <c r="O4931" t="b">
        <v>0</v>
      </c>
      <c r="P4931" t="b">
        <v>0</v>
      </c>
      <c r="Q4931" t="b">
        <v>1</v>
      </c>
      <c r="R4931">
        <v>9</v>
      </c>
      <c r="S4931">
        <v>4</v>
      </c>
    </row>
    <row r="4932" spans="1:19" x14ac:dyDescent="0.2">
      <c r="A4932" s="1" t="s">
        <v>203</v>
      </c>
      <c r="B4932" s="2">
        <v>45668</v>
      </c>
      <c r="C4932">
        <v>16</v>
      </c>
      <c r="D4932" s="1" t="s">
        <v>29</v>
      </c>
      <c r="E4932" s="1" t="s">
        <v>44</v>
      </c>
      <c r="F4932" s="1" t="s">
        <v>32</v>
      </c>
      <c r="G4932">
        <v>8</v>
      </c>
      <c r="H4932">
        <v>1</v>
      </c>
      <c r="I4932">
        <v>74</v>
      </c>
      <c r="J4932">
        <f>IF(modern_teen_mental_health_main[[#This Row],[sleep_hours]]&gt;10,modern_teen_mental_health_main[[#This Row],[sleep_hours]]/10,modern_teen_mental_health_main[[#This Row],[sleep_hours]])</f>
        <v>7.4</v>
      </c>
      <c r="K4932">
        <v>68</v>
      </c>
      <c r="L4932">
        <f>IF(modern_teen_mental_health_main[[#This Row],[screen_time_hours]]&gt;10,modern_teen_mental_health_main[[#This Row],[screen_time_hours]]/10,modern_teen_mental_health_main[[#This Row],[screen_time_hours]])</f>
        <v>6.8</v>
      </c>
      <c r="M4932" t="b">
        <v>1</v>
      </c>
      <c r="N4932" s="1" t="s">
        <v>23</v>
      </c>
      <c r="O4932" t="b">
        <v>1</v>
      </c>
      <c r="P4932" t="b">
        <v>1</v>
      </c>
      <c r="Q4932" t="b">
        <v>0</v>
      </c>
      <c r="R4932">
        <v>8</v>
      </c>
      <c r="S4932">
        <v>9</v>
      </c>
    </row>
    <row r="4933" spans="1:19" x14ac:dyDescent="0.2">
      <c r="A4933" s="1" t="s">
        <v>203</v>
      </c>
      <c r="B4933" s="2">
        <v>45669</v>
      </c>
      <c r="C4933">
        <v>16</v>
      </c>
      <c r="D4933" s="1" t="s">
        <v>29</v>
      </c>
      <c r="E4933" s="1" t="s">
        <v>44</v>
      </c>
      <c r="F4933" s="1" t="s">
        <v>32</v>
      </c>
      <c r="G4933">
        <v>4</v>
      </c>
      <c r="H4933">
        <v>7</v>
      </c>
      <c r="I4933">
        <v>58</v>
      </c>
      <c r="J4933">
        <f>IF(modern_teen_mental_health_main[[#This Row],[sleep_hours]]&gt;10,modern_teen_mental_health_main[[#This Row],[sleep_hours]]/10,modern_teen_mental_health_main[[#This Row],[sleep_hours]])</f>
        <v>5.8</v>
      </c>
      <c r="K4933">
        <v>99</v>
      </c>
      <c r="L4933">
        <f>IF(modern_teen_mental_health_main[[#This Row],[screen_time_hours]]&gt;10,modern_teen_mental_health_main[[#This Row],[screen_time_hours]]/10,modern_teen_mental_health_main[[#This Row],[screen_time_hours]])</f>
        <v>9.9</v>
      </c>
      <c r="M4933" t="b">
        <v>1</v>
      </c>
      <c r="N4933" s="1" t="s">
        <v>24</v>
      </c>
      <c r="O4933" t="b">
        <v>1</v>
      </c>
      <c r="P4933" t="b">
        <v>0</v>
      </c>
      <c r="Q4933" t="b">
        <v>0</v>
      </c>
      <c r="R4933">
        <v>5</v>
      </c>
      <c r="S4933">
        <v>4</v>
      </c>
    </row>
    <row r="4934" spans="1:19" x14ac:dyDescent="0.2">
      <c r="A4934" s="1" t="s">
        <v>203</v>
      </c>
      <c r="B4934" s="2">
        <v>45670</v>
      </c>
      <c r="C4934">
        <v>16</v>
      </c>
      <c r="D4934" s="1" t="s">
        <v>29</v>
      </c>
      <c r="E4934" s="1" t="s">
        <v>44</v>
      </c>
      <c r="F4934" s="1" t="s">
        <v>32</v>
      </c>
      <c r="G4934">
        <v>3</v>
      </c>
      <c r="H4934">
        <v>7</v>
      </c>
      <c r="I4934">
        <v>88</v>
      </c>
      <c r="J4934">
        <f>IF(modern_teen_mental_health_main[[#This Row],[sleep_hours]]&gt;10,modern_teen_mental_health_main[[#This Row],[sleep_hours]]/10,modern_teen_mental_health_main[[#This Row],[sleep_hours]])</f>
        <v>8.8000000000000007</v>
      </c>
      <c r="K4934">
        <v>45</v>
      </c>
      <c r="L4934">
        <f>IF(modern_teen_mental_health_main[[#This Row],[screen_time_hours]]&gt;10,modern_teen_mental_health_main[[#This Row],[screen_time_hours]]/10,modern_teen_mental_health_main[[#This Row],[screen_time_hours]])</f>
        <v>4.5</v>
      </c>
      <c r="M4934" t="b">
        <v>1</v>
      </c>
      <c r="N4934" s="1" t="s">
        <v>25</v>
      </c>
      <c r="O4934" t="b">
        <v>1</v>
      </c>
      <c r="P4934" t="b">
        <v>0</v>
      </c>
      <c r="Q4934" t="b">
        <v>0</v>
      </c>
      <c r="R4934">
        <v>5</v>
      </c>
      <c r="S4934">
        <v>6</v>
      </c>
    </row>
    <row r="4935" spans="1:19" x14ac:dyDescent="0.2">
      <c r="A4935" s="1" t="s">
        <v>203</v>
      </c>
      <c r="B4935" s="2">
        <v>45671</v>
      </c>
      <c r="C4935">
        <v>16</v>
      </c>
      <c r="D4935" s="1" t="s">
        <v>29</v>
      </c>
      <c r="E4935" s="1" t="s">
        <v>44</v>
      </c>
      <c r="F4935" s="1" t="s">
        <v>32</v>
      </c>
      <c r="G4935">
        <v>7</v>
      </c>
      <c r="H4935">
        <v>4</v>
      </c>
      <c r="I4935">
        <v>73</v>
      </c>
      <c r="J4935">
        <f>IF(modern_teen_mental_health_main[[#This Row],[sleep_hours]]&gt;10,modern_teen_mental_health_main[[#This Row],[sleep_hours]]/10,modern_teen_mental_health_main[[#This Row],[sleep_hours]])</f>
        <v>7.3</v>
      </c>
      <c r="K4935">
        <v>64</v>
      </c>
      <c r="L4935">
        <f>IF(modern_teen_mental_health_main[[#This Row],[screen_time_hours]]&gt;10,modern_teen_mental_health_main[[#This Row],[screen_time_hours]]/10,modern_teen_mental_health_main[[#This Row],[screen_time_hours]])</f>
        <v>6.4</v>
      </c>
      <c r="M4935" t="b">
        <v>1</v>
      </c>
      <c r="N4935" s="1" t="s">
        <v>24</v>
      </c>
      <c r="O4935" t="b">
        <v>1</v>
      </c>
      <c r="P4935" t="b">
        <v>1</v>
      </c>
      <c r="Q4935" t="b">
        <v>0</v>
      </c>
      <c r="R4935">
        <v>4</v>
      </c>
      <c r="S4935">
        <v>4</v>
      </c>
    </row>
    <row r="4936" spans="1:19" x14ac:dyDescent="0.2">
      <c r="A4936" s="1" t="s">
        <v>203</v>
      </c>
      <c r="B4936" s="2">
        <v>45672</v>
      </c>
      <c r="C4936">
        <v>16</v>
      </c>
      <c r="D4936" s="1" t="s">
        <v>29</v>
      </c>
      <c r="E4936" s="1" t="s">
        <v>44</v>
      </c>
      <c r="F4936" s="1" t="s">
        <v>32</v>
      </c>
      <c r="G4936">
        <v>7</v>
      </c>
      <c r="H4936">
        <v>3</v>
      </c>
      <c r="I4936">
        <v>64</v>
      </c>
      <c r="J4936">
        <f>IF(modern_teen_mental_health_main[[#This Row],[sleep_hours]]&gt;10,modern_teen_mental_health_main[[#This Row],[sleep_hours]]/10,modern_teen_mental_health_main[[#This Row],[sleep_hours]])</f>
        <v>6.4</v>
      </c>
      <c r="K4936">
        <v>65</v>
      </c>
      <c r="L4936">
        <f>IF(modern_teen_mental_health_main[[#This Row],[screen_time_hours]]&gt;10,modern_teen_mental_health_main[[#This Row],[screen_time_hours]]/10,modern_teen_mental_health_main[[#This Row],[screen_time_hours]])</f>
        <v>6.5</v>
      </c>
      <c r="M4936" t="b">
        <v>1</v>
      </c>
      <c r="N4936" s="1" t="s">
        <v>22</v>
      </c>
      <c r="O4936" t="b">
        <v>0</v>
      </c>
      <c r="P4936" t="b">
        <v>0</v>
      </c>
      <c r="Q4936" t="b">
        <v>1</v>
      </c>
      <c r="R4936">
        <v>5</v>
      </c>
      <c r="S4936">
        <v>6</v>
      </c>
    </row>
    <row r="4937" spans="1:19" x14ac:dyDescent="0.2">
      <c r="A4937" s="1" t="s">
        <v>203</v>
      </c>
      <c r="B4937" s="2">
        <v>45673</v>
      </c>
      <c r="C4937">
        <v>16</v>
      </c>
      <c r="D4937" s="1" t="s">
        <v>29</v>
      </c>
      <c r="E4937" s="1" t="s">
        <v>44</v>
      </c>
      <c r="F4937" s="1" t="s">
        <v>32</v>
      </c>
      <c r="G4937">
        <v>4</v>
      </c>
      <c r="H4937">
        <v>7</v>
      </c>
      <c r="I4937">
        <v>79</v>
      </c>
      <c r="J4937">
        <f>IF(modern_teen_mental_health_main[[#This Row],[sleep_hours]]&gt;10,modern_teen_mental_health_main[[#This Row],[sleep_hours]]/10,modern_teen_mental_health_main[[#This Row],[sleep_hours]])</f>
        <v>7.9</v>
      </c>
      <c r="K4937">
        <v>49</v>
      </c>
      <c r="L493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937" t="b">
        <v>1</v>
      </c>
      <c r="N4937" s="1" t="s">
        <v>22</v>
      </c>
      <c r="O4937" t="b">
        <v>1</v>
      </c>
      <c r="P4937" t="b">
        <v>1</v>
      </c>
      <c r="Q4937" t="b">
        <v>1</v>
      </c>
      <c r="R4937">
        <v>6</v>
      </c>
      <c r="S4937">
        <v>9</v>
      </c>
    </row>
    <row r="4938" spans="1:19" x14ac:dyDescent="0.2">
      <c r="A4938" s="1" t="s">
        <v>203</v>
      </c>
      <c r="B4938" s="2">
        <v>45674</v>
      </c>
      <c r="C4938">
        <v>16</v>
      </c>
      <c r="D4938" s="1" t="s">
        <v>29</v>
      </c>
      <c r="E4938" s="1" t="s">
        <v>44</v>
      </c>
      <c r="F4938" s="1" t="s">
        <v>32</v>
      </c>
      <c r="G4938">
        <v>5</v>
      </c>
      <c r="H4938">
        <v>5</v>
      </c>
      <c r="I4938">
        <v>83</v>
      </c>
      <c r="J4938">
        <f>IF(modern_teen_mental_health_main[[#This Row],[sleep_hours]]&gt;10,modern_teen_mental_health_main[[#This Row],[sleep_hours]]/10,modern_teen_mental_health_main[[#This Row],[sleep_hours]])</f>
        <v>8.3000000000000007</v>
      </c>
      <c r="K4938">
        <v>84</v>
      </c>
      <c r="L4938">
        <f>IF(modern_teen_mental_health_main[[#This Row],[screen_time_hours]]&gt;10,modern_teen_mental_health_main[[#This Row],[screen_time_hours]]/10,modern_teen_mental_health_main[[#This Row],[screen_time_hours]])</f>
        <v>8.4</v>
      </c>
      <c r="M4938" t="b">
        <v>1</v>
      </c>
      <c r="N4938" s="1" t="s">
        <v>24</v>
      </c>
      <c r="O4938" t="b">
        <v>1</v>
      </c>
      <c r="P4938" t="b">
        <v>1</v>
      </c>
      <c r="Q4938" t="b">
        <v>1</v>
      </c>
      <c r="R4938">
        <v>9</v>
      </c>
      <c r="S4938">
        <v>7</v>
      </c>
    </row>
    <row r="4939" spans="1:19" x14ac:dyDescent="0.2">
      <c r="A4939" s="1" t="s">
        <v>203</v>
      </c>
      <c r="B4939" s="2">
        <v>45675</v>
      </c>
      <c r="C4939">
        <v>16</v>
      </c>
      <c r="D4939" s="1" t="s">
        <v>29</v>
      </c>
      <c r="E4939" s="1" t="s">
        <v>44</v>
      </c>
      <c r="F4939" s="1" t="s">
        <v>32</v>
      </c>
      <c r="G4939">
        <v>4</v>
      </c>
      <c r="H4939">
        <v>5</v>
      </c>
      <c r="I4939">
        <v>67</v>
      </c>
      <c r="J4939">
        <f>IF(modern_teen_mental_health_main[[#This Row],[sleep_hours]]&gt;10,modern_teen_mental_health_main[[#This Row],[sleep_hours]]/10,modern_teen_mental_health_main[[#This Row],[sleep_hours]])</f>
        <v>6.7</v>
      </c>
      <c r="K4939">
        <v>69</v>
      </c>
      <c r="L4939">
        <f>IF(modern_teen_mental_health_main[[#This Row],[screen_time_hours]]&gt;10,modern_teen_mental_health_main[[#This Row],[screen_time_hours]]/10,modern_teen_mental_health_main[[#This Row],[screen_time_hours]])</f>
        <v>6.9</v>
      </c>
      <c r="M4939" t="b">
        <v>1</v>
      </c>
      <c r="N4939" s="1" t="s">
        <v>26</v>
      </c>
      <c r="O4939" t="b">
        <v>0</v>
      </c>
      <c r="P4939" t="b">
        <v>1</v>
      </c>
      <c r="Q4939" t="b">
        <v>0</v>
      </c>
      <c r="R4939">
        <v>7</v>
      </c>
      <c r="S4939">
        <v>8</v>
      </c>
    </row>
    <row r="4940" spans="1:19" x14ac:dyDescent="0.2">
      <c r="A4940" s="1" t="s">
        <v>203</v>
      </c>
      <c r="B4940" s="2">
        <v>45676</v>
      </c>
      <c r="C4940">
        <v>16</v>
      </c>
      <c r="D4940" s="1" t="s">
        <v>29</v>
      </c>
      <c r="E4940" s="1" t="s">
        <v>44</v>
      </c>
      <c r="F4940" s="1" t="s">
        <v>32</v>
      </c>
      <c r="G4940">
        <v>5</v>
      </c>
      <c r="H4940">
        <v>5</v>
      </c>
      <c r="I4940">
        <v>91</v>
      </c>
      <c r="J4940">
        <f>IF(modern_teen_mental_health_main[[#This Row],[sleep_hours]]&gt;10,modern_teen_mental_health_main[[#This Row],[sleep_hours]]/10,modern_teen_mental_health_main[[#This Row],[sleep_hours]])</f>
        <v>9.1</v>
      </c>
      <c r="K4940">
        <v>81</v>
      </c>
      <c r="L4940">
        <f>IF(modern_teen_mental_health_main[[#This Row],[screen_time_hours]]&gt;10,modern_teen_mental_health_main[[#This Row],[screen_time_hours]]/10,modern_teen_mental_health_main[[#This Row],[screen_time_hours]])</f>
        <v>8.1</v>
      </c>
      <c r="M4940" t="b">
        <v>0</v>
      </c>
      <c r="N4940" s="1" t="s">
        <v>21</v>
      </c>
      <c r="O4940" t="b">
        <v>1</v>
      </c>
      <c r="P4940" t="b">
        <v>0</v>
      </c>
      <c r="Q4940" t="b">
        <v>0</v>
      </c>
      <c r="R4940">
        <v>6</v>
      </c>
      <c r="S4940">
        <v>5</v>
      </c>
    </row>
    <row r="4941" spans="1:19" x14ac:dyDescent="0.2">
      <c r="A4941" s="1" t="s">
        <v>203</v>
      </c>
      <c r="B4941" s="2">
        <v>45677</v>
      </c>
      <c r="C4941">
        <v>16</v>
      </c>
      <c r="D4941" s="1" t="s">
        <v>29</v>
      </c>
      <c r="E4941" s="1" t="s">
        <v>44</v>
      </c>
      <c r="F4941" s="1" t="s">
        <v>32</v>
      </c>
      <c r="G4941">
        <v>3</v>
      </c>
      <c r="H4941">
        <v>7</v>
      </c>
      <c r="I4941">
        <v>55</v>
      </c>
      <c r="J4941">
        <f>IF(modern_teen_mental_health_main[[#This Row],[sleep_hours]]&gt;10,modern_teen_mental_health_main[[#This Row],[sleep_hours]]/10,modern_teen_mental_health_main[[#This Row],[sleep_hours]])</f>
        <v>5.5</v>
      </c>
      <c r="K4941">
        <v>74</v>
      </c>
      <c r="L4941">
        <f>IF(modern_teen_mental_health_main[[#This Row],[screen_time_hours]]&gt;10,modern_teen_mental_health_main[[#This Row],[screen_time_hours]]/10,modern_teen_mental_health_main[[#This Row],[screen_time_hours]])</f>
        <v>7.4</v>
      </c>
      <c r="M4941" t="b">
        <v>1</v>
      </c>
      <c r="N4941" s="1" t="s">
        <v>27</v>
      </c>
      <c r="O4941" t="b">
        <v>0</v>
      </c>
      <c r="P4941" t="b">
        <v>1</v>
      </c>
      <c r="Q4941" t="b">
        <v>1</v>
      </c>
      <c r="R4941">
        <v>7</v>
      </c>
      <c r="S4941">
        <v>5</v>
      </c>
    </row>
    <row r="4942" spans="1:19" x14ac:dyDescent="0.2">
      <c r="A4942" s="1" t="s">
        <v>203</v>
      </c>
      <c r="B4942" s="2">
        <v>45678</v>
      </c>
      <c r="C4942">
        <v>16</v>
      </c>
      <c r="D4942" s="1" t="s">
        <v>29</v>
      </c>
      <c r="E4942" s="1" t="s">
        <v>44</v>
      </c>
      <c r="F4942" s="1" t="s">
        <v>32</v>
      </c>
      <c r="G4942">
        <v>6</v>
      </c>
      <c r="H4942">
        <v>4</v>
      </c>
      <c r="I4942">
        <v>69</v>
      </c>
      <c r="J4942">
        <f>IF(modern_teen_mental_health_main[[#This Row],[sleep_hours]]&gt;10,modern_teen_mental_health_main[[#This Row],[sleep_hours]]/10,modern_teen_mental_health_main[[#This Row],[sleep_hours]])</f>
        <v>6.9</v>
      </c>
      <c r="K4942">
        <v>80</v>
      </c>
      <c r="L4942">
        <f>IF(modern_teen_mental_health_main[[#This Row],[screen_time_hours]]&gt;10,modern_teen_mental_health_main[[#This Row],[screen_time_hours]]/10,modern_teen_mental_health_main[[#This Row],[screen_time_hours]])</f>
        <v>8</v>
      </c>
      <c r="M4942" t="b">
        <v>1</v>
      </c>
      <c r="N4942" s="1" t="s">
        <v>27</v>
      </c>
      <c r="O4942" t="b">
        <v>0</v>
      </c>
      <c r="P4942" t="b">
        <v>0</v>
      </c>
      <c r="Q4942" t="b">
        <v>0</v>
      </c>
      <c r="R4942">
        <v>3</v>
      </c>
      <c r="S4942">
        <v>6</v>
      </c>
    </row>
    <row r="4943" spans="1:19" x14ac:dyDescent="0.2">
      <c r="A4943" s="1" t="s">
        <v>203</v>
      </c>
      <c r="B4943" s="2">
        <v>45679</v>
      </c>
      <c r="C4943">
        <v>16</v>
      </c>
      <c r="D4943" s="1" t="s">
        <v>29</v>
      </c>
      <c r="E4943" s="1" t="s">
        <v>44</v>
      </c>
      <c r="F4943" s="1" t="s">
        <v>32</v>
      </c>
      <c r="G4943">
        <v>4</v>
      </c>
      <c r="H4943">
        <v>7</v>
      </c>
      <c r="I4943">
        <v>64</v>
      </c>
      <c r="J4943">
        <f>IF(modern_teen_mental_health_main[[#This Row],[sleep_hours]]&gt;10,modern_teen_mental_health_main[[#This Row],[sleep_hours]]/10,modern_teen_mental_health_main[[#This Row],[sleep_hours]])</f>
        <v>6.4</v>
      </c>
      <c r="K4943">
        <v>62</v>
      </c>
      <c r="L4943">
        <f>IF(modern_teen_mental_health_main[[#This Row],[screen_time_hours]]&gt;10,modern_teen_mental_health_main[[#This Row],[screen_time_hours]]/10,modern_teen_mental_health_main[[#This Row],[screen_time_hours]])</f>
        <v>6.2</v>
      </c>
      <c r="M4943" t="b">
        <v>0</v>
      </c>
      <c r="N4943" s="1" t="s">
        <v>21</v>
      </c>
      <c r="O4943" t="b">
        <v>0</v>
      </c>
      <c r="P4943" t="b">
        <v>1</v>
      </c>
      <c r="Q4943" t="b">
        <v>1</v>
      </c>
      <c r="R4943">
        <v>6</v>
      </c>
      <c r="S4943">
        <v>8</v>
      </c>
    </row>
    <row r="4944" spans="1:19" x14ac:dyDescent="0.2">
      <c r="A4944" s="1" t="s">
        <v>203</v>
      </c>
      <c r="B4944" s="2">
        <v>45680</v>
      </c>
      <c r="C4944">
        <v>16</v>
      </c>
      <c r="D4944" s="1" t="s">
        <v>29</v>
      </c>
      <c r="E4944" s="1" t="s">
        <v>44</v>
      </c>
      <c r="F4944" s="1" t="s">
        <v>32</v>
      </c>
      <c r="G4944">
        <v>9</v>
      </c>
      <c r="H4944">
        <v>1</v>
      </c>
      <c r="I4944">
        <v>72</v>
      </c>
      <c r="J4944">
        <f>IF(modern_teen_mental_health_main[[#This Row],[sleep_hours]]&gt;10,modern_teen_mental_health_main[[#This Row],[sleep_hours]]/10,modern_teen_mental_health_main[[#This Row],[sleep_hours]])</f>
        <v>7.2</v>
      </c>
      <c r="K4944">
        <v>80</v>
      </c>
      <c r="L4944">
        <f>IF(modern_teen_mental_health_main[[#This Row],[screen_time_hours]]&gt;10,modern_teen_mental_health_main[[#This Row],[screen_time_hours]]/10,modern_teen_mental_health_main[[#This Row],[screen_time_hours]])</f>
        <v>8</v>
      </c>
      <c r="M4944" t="b">
        <v>0</v>
      </c>
      <c r="N4944" s="1" t="s">
        <v>21</v>
      </c>
      <c r="O4944" t="b">
        <v>1</v>
      </c>
      <c r="P4944" t="b">
        <v>1</v>
      </c>
      <c r="Q4944" t="b">
        <v>0</v>
      </c>
      <c r="R4944">
        <v>5</v>
      </c>
      <c r="S4944">
        <v>8</v>
      </c>
    </row>
    <row r="4945" spans="1:19" x14ac:dyDescent="0.2">
      <c r="A4945" s="1" t="s">
        <v>203</v>
      </c>
      <c r="B4945" s="2">
        <v>45681</v>
      </c>
      <c r="C4945">
        <v>16</v>
      </c>
      <c r="D4945" s="1" t="s">
        <v>29</v>
      </c>
      <c r="E4945" s="1" t="s">
        <v>44</v>
      </c>
      <c r="F4945" s="1" t="s">
        <v>32</v>
      </c>
      <c r="G4945">
        <v>7</v>
      </c>
      <c r="H4945">
        <v>3</v>
      </c>
      <c r="I4945">
        <v>75</v>
      </c>
      <c r="J4945">
        <f>IF(modern_teen_mental_health_main[[#This Row],[sleep_hours]]&gt;10,modern_teen_mental_health_main[[#This Row],[sleep_hours]]/10,modern_teen_mental_health_main[[#This Row],[sleep_hours]])</f>
        <v>7.5</v>
      </c>
      <c r="K4945">
        <v>56</v>
      </c>
      <c r="L4945">
        <f>IF(modern_teen_mental_health_main[[#This Row],[screen_time_hours]]&gt;10,modern_teen_mental_health_main[[#This Row],[screen_time_hours]]/10,modern_teen_mental_health_main[[#This Row],[screen_time_hours]])</f>
        <v>5.6</v>
      </c>
      <c r="M4945" t="b">
        <v>1</v>
      </c>
      <c r="N4945" s="1" t="s">
        <v>26</v>
      </c>
      <c r="O4945" t="b">
        <v>0</v>
      </c>
      <c r="P4945" t="b">
        <v>0</v>
      </c>
      <c r="Q4945" t="b">
        <v>1</v>
      </c>
      <c r="R4945">
        <v>6</v>
      </c>
      <c r="S4945">
        <v>6</v>
      </c>
    </row>
    <row r="4946" spans="1:19" x14ac:dyDescent="0.2">
      <c r="A4946" s="1" t="s">
        <v>203</v>
      </c>
      <c r="B4946" s="2">
        <v>45682</v>
      </c>
      <c r="C4946">
        <v>16</v>
      </c>
      <c r="D4946" s="1" t="s">
        <v>29</v>
      </c>
      <c r="E4946" s="1" t="s">
        <v>44</v>
      </c>
      <c r="F4946" s="1" t="s">
        <v>32</v>
      </c>
      <c r="G4946">
        <v>3</v>
      </c>
      <c r="H4946">
        <v>7</v>
      </c>
      <c r="I4946">
        <v>34</v>
      </c>
      <c r="J4946">
        <f>IF(modern_teen_mental_health_main[[#This Row],[sleep_hours]]&gt;10,modern_teen_mental_health_main[[#This Row],[sleep_hours]]/10,modern_teen_mental_health_main[[#This Row],[sleep_hours]])</f>
        <v>3.4</v>
      </c>
      <c r="K4946">
        <v>93</v>
      </c>
      <c r="L494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4946" t="b">
        <v>0</v>
      </c>
      <c r="N4946" s="1" t="s">
        <v>21</v>
      </c>
      <c r="O4946" t="b">
        <v>1</v>
      </c>
      <c r="P4946" t="b">
        <v>0</v>
      </c>
      <c r="Q4946" t="b">
        <v>1</v>
      </c>
      <c r="R4946">
        <v>6</v>
      </c>
      <c r="S4946">
        <v>6</v>
      </c>
    </row>
    <row r="4947" spans="1:19" x14ac:dyDescent="0.2">
      <c r="A4947" s="1" t="s">
        <v>203</v>
      </c>
      <c r="B4947" s="2">
        <v>45683</v>
      </c>
      <c r="C4947">
        <v>16</v>
      </c>
      <c r="D4947" s="1" t="s">
        <v>29</v>
      </c>
      <c r="E4947" s="1" t="s">
        <v>44</v>
      </c>
      <c r="F4947" s="1" t="s">
        <v>32</v>
      </c>
      <c r="G4947">
        <v>6</v>
      </c>
      <c r="H4947">
        <v>5</v>
      </c>
      <c r="I4947">
        <v>78</v>
      </c>
      <c r="J4947">
        <f>IF(modern_teen_mental_health_main[[#This Row],[sleep_hours]]&gt;10,modern_teen_mental_health_main[[#This Row],[sleep_hours]]/10,modern_teen_mental_health_main[[#This Row],[sleep_hours]])</f>
        <v>7.8</v>
      </c>
      <c r="K4947">
        <v>72</v>
      </c>
      <c r="L4947">
        <f>IF(modern_teen_mental_health_main[[#This Row],[screen_time_hours]]&gt;10,modern_teen_mental_health_main[[#This Row],[screen_time_hours]]/10,modern_teen_mental_health_main[[#This Row],[screen_time_hours]])</f>
        <v>7.2</v>
      </c>
      <c r="M4947" t="b">
        <v>1</v>
      </c>
      <c r="N4947" s="1" t="s">
        <v>22</v>
      </c>
      <c r="O4947" t="b">
        <v>0</v>
      </c>
      <c r="P4947" t="b">
        <v>0</v>
      </c>
      <c r="Q4947" t="b">
        <v>0</v>
      </c>
      <c r="R4947">
        <v>5</v>
      </c>
      <c r="S4947">
        <v>5</v>
      </c>
    </row>
    <row r="4948" spans="1:19" x14ac:dyDescent="0.2">
      <c r="A4948" s="1" t="s">
        <v>203</v>
      </c>
      <c r="B4948" s="2">
        <v>45684</v>
      </c>
      <c r="C4948">
        <v>16</v>
      </c>
      <c r="D4948" s="1" t="s">
        <v>29</v>
      </c>
      <c r="E4948" s="1" t="s">
        <v>44</v>
      </c>
      <c r="F4948" s="1" t="s">
        <v>32</v>
      </c>
      <c r="G4948">
        <v>7</v>
      </c>
      <c r="H4948">
        <v>4</v>
      </c>
      <c r="I4948">
        <v>72</v>
      </c>
      <c r="J4948">
        <f>IF(modern_teen_mental_health_main[[#This Row],[sleep_hours]]&gt;10,modern_teen_mental_health_main[[#This Row],[sleep_hours]]/10,modern_teen_mental_health_main[[#This Row],[sleep_hours]])</f>
        <v>7.2</v>
      </c>
      <c r="K4948">
        <v>79</v>
      </c>
      <c r="L4948">
        <f>IF(modern_teen_mental_health_main[[#This Row],[screen_time_hours]]&gt;10,modern_teen_mental_health_main[[#This Row],[screen_time_hours]]/10,modern_teen_mental_health_main[[#This Row],[screen_time_hours]])</f>
        <v>7.9</v>
      </c>
      <c r="M4948" t="b">
        <v>0</v>
      </c>
      <c r="N4948" s="1" t="s">
        <v>21</v>
      </c>
      <c r="O4948" t="b">
        <v>1</v>
      </c>
      <c r="P4948" t="b">
        <v>1</v>
      </c>
      <c r="Q4948" t="b">
        <v>0</v>
      </c>
      <c r="R4948">
        <v>5</v>
      </c>
      <c r="S4948">
        <v>8</v>
      </c>
    </row>
    <row r="4949" spans="1:19" x14ac:dyDescent="0.2">
      <c r="A4949" s="1" t="s">
        <v>203</v>
      </c>
      <c r="B4949" s="2">
        <v>45685</v>
      </c>
      <c r="C4949">
        <v>16</v>
      </c>
      <c r="D4949" s="1" t="s">
        <v>29</v>
      </c>
      <c r="E4949" s="1" t="s">
        <v>44</v>
      </c>
      <c r="F4949" s="1" t="s">
        <v>32</v>
      </c>
      <c r="G4949">
        <v>7</v>
      </c>
      <c r="H4949">
        <v>2</v>
      </c>
      <c r="I4949">
        <v>90</v>
      </c>
      <c r="J4949">
        <f>IF(modern_teen_mental_health_main[[#This Row],[sleep_hours]]&gt;10,modern_teen_mental_health_main[[#This Row],[sleep_hours]]/10,modern_teen_mental_health_main[[#This Row],[sleep_hours]])</f>
        <v>9</v>
      </c>
      <c r="K4949">
        <v>68</v>
      </c>
      <c r="L4949">
        <f>IF(modern_teen_mental_health_main[[#This Row],[screen_time_hours]]&gt;10,modern_teen_mental_health_main[[#This Row],[screen_time_hours]]/10,modern_teen_mental_health_main[[#This Row],[screen_time_hours]])</f>
        <v>6.8</v>
      </c>
      <c r="M4949" t="b">
        <v>1</v>
      </c>
      <c r="N4949" s="1" t="s">
        <v>27</v>
      </c>
      <c r="O4949" t="b">
        <v>1</v>
      </c>
      <c r="P4949" t="b">
        <v>0</v>
      </c>
      <c r="Q4949" t="b">
        <v>1</v>
      </c>
      <c r="R4949">
        <v>3</v>
      </c>
      <c r="S4949">
        <v>8</v>
      </c>
    </row>
    <row r="4950" spans="1:19" x14ac:dyDescent="0.2">
      <c r="A4950" s="1" t="s">
        <v>203</v>
      </c>
      <c r="B4950" s="2">
        <v>45686</v>
      </c>
      <c r="C4950">
        <v>16</v>
      </c>
      <c r="D4950" s="1" t="s">
        <v>29</v>
      </c>
      <c r="E4950" s="1" t="s">
        <v>44</v>
      </c>
      <c r="F4950" s="1" t="s">
        <v>32</v>
      </c>
      <c r="G4950">
        <v>3</v>
      </c>
      <c r="H4950">
        <v>8</v>
      </c>
      <c r="I4950">
        <v>63</v>
      </c>
      <c r="J4950">
        <f>IF(modern_teen_mental_health_main[[#This Row],[sleep_hours]]&gt;10,modern_teen_mental_health_main[[#This Row],[sleep_hours]]/10,modern_teen_mental_health_main[[#This Row],[sleep_hours]])</f>
        <v>6.3</v>
      </c>
      <c r="K4950">
        <v>77</v>
      </c>
      <c r="L4950">
        <f>IF(modern_teen_mental_health_main[[#This Row],[screen_time_hours]]&gt;10,modern_teen_mental_health_main[[#This Row],[screen_time_hours]]/10,modern_teen_mental_health_main[[#This Row],[screen_time_hours]])</f>
        <v>7.7</v>
      </c>
      <c r="M4950" t="b">
        <v>0</v>
      </c>
      <c r="N4950" s="1" t="s">
        <v>21</v>
      </c>
      <c r="O4950" t="b">
        <v>0</v>
      </c>
      <c r="P4950" t="b">
        <v>0</v>
      </c>
      <c r="Q4950" t="b">
        <v>0</v>
      </c>
      <c r="R4950">
        <v>3</v>
      </c>
      <c r="S4950">
        <v>9</v>
      </c>
    </row>
    <row r="4951" spans="1:19" x14ac:dyDescent="0.2">
      <c r="A4951" s="1" t="s">
        <v>203</v>
      </c>
      <c r="B4951" s="2">
        <v>45687</v>
      </c>
      <c r="C4951">
        <v>16</v>
      </c>
      <c r="D4951" s="1" t="s">
        <v>29</v>
      </c>
      <c r="E4951" s="1" t="s">
        <v>44</v>
      </c>
      <c r="F4951" s="1" t="s">
        <v>32</v>
      </c>
      <c r="G4951">
        <v>4</v>
      </c>
      <c r="H4951">
        <v>6</v>
      </c>
      <c r="I4951">
        <v>61</v>
      </c>
      <c r="J4951">
        <f>IF(modern_teen_mental_health_main[[#This Row],[sleep_hours]]&gt;10,modern_teen_mental_health_main[[#This Row],[sleep_hours]]/10,modern_teen_mental_health_main[[#This Row],[sleep_hours]])</f>
        <v>6.1</v>
      </c>
      <c r="K4951">
        <v>61</v>
      </c>
      <c r="L4951">
        <f>IF(modern_teen_mental_health_main[[#This Row],[screen_time_hours]]&gt;10,modern_teen_mental_health_main[[#This Row],[screen_time_hours]]/10,modern_teen_mental_health_main[[#This Row],[screen_time_hours]])</f>
        <v>6.1</v>
      </c>
      <c r="M4951" t="b">
        <v>0</v>
      </c>
      <c r="N4951" s="1" t="s">
        <v>21</v>
      </c>
      <c r="O4951" t="b">
        <v>1</v>
      </c>
      <c r="P4951" t="b">
        <v>0</v>
      </c>
      <c r="Q4951" t="b">
        <v>0</v>
      </c>
      <c r="R4951">
        <v>6</v>
      </c>
      <c r="S4951">
        <v>5</v>
      </c>
    </row>
    <row r="4952" spans="1:19" x14ac:dyDescent="0.2">
      <c r="A4952" s="1" t="s">
        <v>204</v>
      </c>
      <c r="B4952" s="2">
        <v>45658</v>
      </c>
      <c r="C4952">
        <v>17</v>
      </c>
      <c r="D4952" s="1" t="s">
        <v>29</v>
      </c>
      <c r="E4952" s="1" t="s">
        <v>65</v>
      </c>
      <c r="F4952" s="1" t="s">
        <v>32</v>
      </c>
      <c r="G4952">
        <v>4</v>
      </c>
      <c r="H4952">
        <v>7</v>
      </c>
      <c r="I4952">
        <v>47</v>
      </c>
      <c r="J4952">
        <f>IF(modern_teen_mental_health_main[[#This Row],[sleep_hours]]&gt;10,modern_teen_mental_health_main[[#This Row],[sleep_hours]]/10,modern_teen_mental_health_main[[#This Row],[sleep_hours]])</f>
        <v>4.7</v>
      </c>
      <c r="K4952">
        <v>47</v>
      </c>
      <c r="L4952">
        <f>IF(modern_teen_mental_health_main[[#This Row],[screen_time_hours]]&gt;10,modern_teen_mental_health_main[[#This Row],[screen_time_hours]]/10,modern_teen_mental_health_main[[#This Row],[screen_time_hours]])</f>
        <v>4.7</v>
      </c>
      <c r="M4952" t="b">
        <v>1</v>
      </c>
      <c r="N4952" s="1" t="s">
        <v>22</v>
      </c>
      <c r="O4952" t="b">
        <v>0</v>
      </c>
      <c r="P4952" t="b">
        <v>0</v>
      </c>
      <c r="Q4952" t="b">
        <v>1</v>
      </c>
      <c r="R4952">
        <v>9</v>
      </c>
      <c r="S4952">
        <v>8</v>
      </c>
    </row>
    <row r="4953" spans="1:19" x14ac:dyDescent="0.2">
      <c r="A4953" s="1" t="s">
        <v>204</v>
      </c>
      <c r="B4953" s="2">
        <v>45659</v>
      </c>
      <c r="C4953">
        <v>17</v>
      </c>
      <c r="D4953" s="1" t="s">
        <v>29</v>
      </c>
      <c r="E4953" s="1" t="s">
        <v>65</v>
      </c>
      <c r="F4953" s="1" t="s">
        <v>32</v>
      </c>
      <c r="G4953">
        <v>7</v>
      </c>
      <c r="H4953">
        <v>4</v>
      </c>
      <c r="I4953">
        <v>67</v>
      </c>
      <c r="J4953">
        <f>IF(modern_teen_mental_health_main[[#This Row],[sleep_hours]]&gt;10,modern_teen_mental_health_main[[#This Row],[sleep_hours]]/10,modern_teen_mental_health_main[[#This Row],[sleep_hours]])</f>
        <v>6.7</v>
      </c>
      <c r="K4953">
        <v>71</v>
      </c>
      <c r="L4953">
        <f>IF(modern_teen_mental_health_main[[#This Row],[screen_time_hours]]&gt;10,modern_teen_mental_health_main[[#This Row],[screen_time_hours]]/10,modern_teen_mental_health_main[[#This Row],[screen_time_hours]])</f>
        <v>7.1</v>
      </c>
      <c r="M4953" t="b">
        <v>1</v>
      </c>
      <c r="N4953" s="1" t="s">
        <v>23</v>
      </c>
      <c r="O4953" t="b">
        <v>1</v>
      </c>
      <c r="P4953" t="b">
        <v>1</v>
      </c>
      <c r="Q4953" t="b">
        <v>1</v>
      </c>
      <c r="R4953">
        <v>5</v>
      </c>
      <c r="S4953">
        <v>5</v>
      </c>
    </row>
    <row r="4954" spans="1:19" x14ac:dyDescent="0.2">
      <c r="A4954" s="1" t="s">
        <v>204</v>
      </c>
      <c r="B4954" s="2">
        <v>45660</v>
      </c>
      <c r="C4954">
        <v>17</v>
      </c>
      <c r="D4954" s="1" t="s">
        <v>29</v>
      </c>
      <c r="E4954" s="1" t="s">
        <v>65</v>
      </c>
      <c r="F4954" s="1" t="s">
        <v>32</v>
      </c>
      <c r="G4954">
        <v>4</v>
      </c>
      <c r="H4954">
        <v>6</v>
      </c>
      <c r="I4954">
        <v>48</v>
      </c>
      <c r="J4954">
        <f>IF(modern_teen_mental_health_main[[#This Row],[sleep_hours]]&gt;10,modern_teen_mental_health_main[[#This Row],[sleep_hours]]/10,modern_teen_mental_health_main[[#This Row],[sleep_hours]])</f>
        <v>4.8</v>
      </c>
      <c r="K4954">
        <v>95</v>
      </c>
      <c r="L4954">
        <f>IF(modern_teen_mental_health_main[[#This Row],[screen_time_hours]]&gt;10,modern_teen_mental_health_main[[#This Row],[screen_time_hours]]/10,modern_teen_mental_health_main[[#This Row],[screen_time_hours]])</f>
        <v>9.5</v>
      </c>
      <c r="M4954" t="b">
        <v>0</v>
      </c>
      <c r="N4954" s="1" t="s">
        <v>21</v>
      </c>
      <c r="O4954" t="b">
        <v>1</v>
      </c>
      <c r="P4954" t="b">
        <v>0</v>
      </c>
      <c r="Q4954" t="b">
        <v>0</v>
      </c>
      <c r="R4954">
        <v>7</v>
      </c>
      <c r="S4954">
        <v>4</v>
      </c>
    </row>
    <row r="4955" spans="1:19" x14ac:dyDescent="0.2">
      <c r="A4955" s="1" t="s">
        <v>204</v>
      </c>
      <c r="B4955" s="2">
        <v>45661</v>
      </c>
      <c r="C4955">
        <v>17</v>
      </c>
      <c r="D4955" s="1" t="s">
        <v>29</v>
      </c>
      <c r="E4955" s="1" t="s">
        <v>65</v>
      </c>
      <c r="F4955" s="1" t="s">
        <v>32</v>
      </c>
      <c r="G4955">
        <v>8</v>
      </c>
      <c r="H4955">
        <v>2</v>
      </c>
      <c r="I4955">
        <v>53</v>
      </c>
      <c r="J4955">
        <f>IF(modern_teen_mental_health_main[[#This Row],[sleep_hours]]&gt;10,modern_teen_mental_health_main[[#This Row],[sleep_hours]]/10,modern_teen_mental_health_main[[#This Row],[sleep_hours]])</f>
        <v>5.3</v>
      </c>
      <c r="K4955">
        <v>79</v>
      </c>
      <c r="L4955">
        <f>IF(modern_teen_mental_health_main[[#This Row],[screen_time_hours]]&gt;10,modern_teen_mental_health_main[[#This Row],[screen_time_hours]]/10,modern_teen_mental_health_main[[#This Row],[screen_time_hours]])</f>
        <v>7.9</v>
      </c>
      <c r="M4955" t="b">
        <v>0</v>
      </c>
      <c r="N4955" s="1" t="s">
        <v>21</v>
      </c>
      <c r="O4955" t="b">
        <v>1</v>
      </c>
      <c r="P4955" t="b">
        <v>1</v>
      </c>
      <c r="Q4955" t="b">
        <v>1</v>
      </c>
      <c r="R4955">
        <v>6</v>
      </c>
      <c r="S4955">
        <v>7</v>
      </c>
    </row>
    <row r="4956" spans="1:19" x14ac:dyDescent="0.2">
      <c r="A4956" s="1" t="s">
        <v>204</v>
      </c>
      <c r="B4956" s="2">
        <v>45662</v>
      </c>
      <c r="C4956">
        <v>17</v>
      </c>
      <c r="D4956" s="1" t="s">
        <v>29</v>
      </c>
      <c r="E4956" s="1" t="s">
        <v>65</v>
      </c>
      <c r="F4956" s="1" t="s">
        <v>32</v>
      </c>
      <c r="G4956">
        <v>4</v>
      </c>
      <c r="H4956">
        <v>7</v>
      </c>
      <c r="I4956">
        <v>61</v>
      </c>
      <c r="J4956">
        <f>IF(modern_teen_mental_health_main[[#This Row],[sleep_hours]]&gt;10,modern_teen_mental_health_main[[#This Row],[sleep_hours]]/10,modern_teen_mental_health_main[[#This Row],[sleep_hours]])</f>
        <v>6.1</v>
      </c>
      <c r="K4956">
        <v>84</v>
      </c>
      <c r="L4956">
        <f>IF(modern_teen_mental_health_main[[#This Row],[screen_time_hours]]&gt;10,modern_teen_mental_health_main[[#This Row],[screen_time_hours]]/10,modern_teen_mental_health_main[[#This Row],[screen_time_hours]])</f>
        <v>8.4</v>
      </c>
      <c r="M4956" t="b">
        <v>0</v>
      </c>
      <c r="N4956" s="1" t="s">
        <v>21</v>
      </c>
      <c r="O4956" t="b">
        <v>0</v>
      </c>
      <c r="P4956" t="b">
        <v>1</v>
      </c>
      <c r="Q4956" t="b">
        <v>1</v>
      </c>
      <c r="R4956">
        <v>3</v>
      </c>
      <c r="S4956">
        <v>9</v>
      </c>
    </row>
    <row r="4957" spans="1:19" x14ac:dyDescent="0.2">
      <c r="A4957" s="1" t="s">
        <v>204</v>
      </c>
      <c r="B4957" s="2">
        <v>45663</v>
      </c>
      <c r="C4957">
        <v>17</v>
      </c>
      <c r="D4957" s="1" t="s">
        <v>29</v>
      </c>
      <c r="E4957" s="1" t="s">
        <v>65</v>
      </c>
      <c r="F4957" s="1" t="s">
        <v>32</v>
      </c>
      <c r="G4957">
        <v>9</v>
      </c>
      <c r="H4957">
        <v>1</v>
      </c>
      <c r="I4957">
        <v>88</v>
      </c>
      <c r="J4957">
        <f>IF(modern_teen_mental_health_main[[#This Row],[sleep_hours]]&gt;10,modern_teen_mental_health_main[[#This Row],[sleep_hours]]/10,modern_teen_mental_health_main[[#This Row],[sleep_hours]])</f>
        <v>8.8000000000000007</v>
      </c>
      <c r="K4957">
        <v>81</v>
      </c>
      <c r="L4957">
        <f>IF(modern_teen_mental_health_main[[#This Row],[screen_time_hours]]&gt;10,modern_teen_mental_health_main[[#This Row],[screen_time_hours]]/10,modern_teen_mental_health_main[[#This Row],[screen_time_hours]])</f>
        <v>8.1</v>
      </c>
      <c r="M4957" t="b">
        <v>0</v>
      </c>
      <c r="N4957" s="1" t="s">
        <v>21</v>
      </c>
      <c r="O4957" t="b">
        <v>1</v>
      </c>
      <c r="P4957" t="b">
        <v>0</v>
      </c>
      <c r="Q4957" t="b">
        <v>0</v>
      </c>
      <c r="R4957">
        <v>5</v>
      </c>
      <c r="S4957">
        <v>8</v>
      </c>
    </row>
    <row r="4958" spans="1:19" x14ac:dyDescent="0.2">
      <c r="A4958" s="1" t="s">
        <v>204</v>
      </c>
      <c r="B4958" s="2">
        <v>45664</v>
      </c>
      <c r="C4958">
        <v>17</v>
      </c>
      <c r="D4958" s="1" t="s">
        <v>29</v>
      </c>
      <c r="E4958" s="1" t="s">
        <v>65</v>
      </c>
      <c r="F4958" s="1" t="s">
        <v>32</v>
      </c>
      <c r="G4958">
        <v>7</v>
      </c>
      <c r="H4958">
        <v>4</v>
      </c>
      <c r="I4958">
        <v>72</v>
      </c>
      <c r="J4958">
        <f>IF(modern_teen_mental_health_main[[#This Row],[sleep_hours]]&gt;10,modern_teen_mental_health_main[[#This Row],[sleep_hours]]/10,modern_teen_mental_health_main[[#This Row],[sleep_hours]])</f>
        <v>7.2</v>
      </c>
      <c r="K4958">
        <v>98</v>
      </c>
      <c r="L495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958" t="b">
        <v>1</v>
      </c>
      <c r="N4958" s="1" t="s">
        <v>25</v>
      </c>
      <c r="O4958" t="b">
        <v>1</v>
      </c>
      <c r="P4958" t="b">
        <v>0</v>
      </c>
      <c r="Q4958" t="b">
        <v>1</v>
      </c>
      <c r="R4958">
        <v>5</v>
      </c>
      <c r="S4958">
        <v>6</v>
      </c>
    </row>
    <row r="4959" spans="1:19" x14ac:dyDescent="0.2">
      <c r="A4959" s="1" t="s">
        <v>204</v>
      </c>
      <c r="B4959" s="2">
        <v>45665</v>
      </c>
      <c r="C4959">
        <v>17</v>
      </c>
      <c r="D4959" s="1" t="s">
        <v>29</v>
      </c>
      <c r="E4959" s="1" t="s">
        <v>65</v>
      </c>
      <c r="F4959" s="1" t="s">
        <v>32</v>
      </c>
      <c r="G4959">
        <v>9</v>
      </c>
      <c r="H4959">
        <v>2</v>
      </c>
      <c r="I4959">
        <v>81</v>
      </c>
      <c r="J4959">
        <f>IF(modern_teen_mental_health_main[[#This Row],[sleep_hours]]&gt;10,modern_teen_mental_health_main[[#This Row],[sleep_hours]]/10,modern_teen_mental_health_main[[#This Row],[sleep_hours]])</f>
        <v>8.1</v>
      </c>
      <c r="K4959">
        <v>63</v>
      </c>
      <c r="L4959">
        <f>IF(modern_teen_mental_health_main[[#This Row],[screen_time_hours]]&gt;10,modern_teen_mental_health_main[[#This Row],[screen_time_hours]]/10,modern_teen_mental_health_main[[#This Row],[screen_time_hours]])</f>
        <v>6.3</v>
      </c>
      <c r="M4959" t="b">
        <v>0</v>
      </c>
      <c r="N4959" s="1" t="s">
        <v>21</v>
      </c>
      <c r="O4959" t="b">
        <v>0</v>
      </c>
      <c r="P4959" t="b">
        <v>1</v>
      </c>
      <c r="Q4959" t="b">
        <v>1</v>
      </c>
      <c r="R4959">
        <v>4</v>
      </c>
      <c r="S4959">
        <v>8</v>
      </c>
    </row>
    <row r="4960" spans="1:19" x14ac:dyDescent="0.2">
      <c r="A4960" s="1" t="s">
        <v>204</v>
      </c>
      <c r="B4960" s="2">
        <v>45666</v>
      </c>
      <c r="C4960">
        <v>17</v>
      </c>
      <c r="D4960" s="1" t="s">
        <v>29</v>
      </c>
      <c r="E4960" s="1" t="s">
        <v>65</v>
      </c>
      <c r="F4960" s="1" t="s">
        <v>32</v>
      </c>
      <c r="G4960">
        <v>6</v>
      </c>
      <c r="H4960">
        <v>4</v>
      </c>
      <c r="I4960">
        <v>109</v>
      </c>
      <c r="J4960">
        <f>IF(modern_teen_mental_health_main[[#This Row],[sleep_hours]]&gt;10,modern_teen_mental_health_main[[#This Row],[sleep_hours]]/10,modern_teen_mental_health_main[[#This Row],[sleep_hours]])</f>
        <v>10.9</v>
      </c>
      <c r="K4960">
        <v>92</v>
      </c>
      <c r="L496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4960" t="b">
        <v>0</v>
      </c>
      <c r="N4960" s="1" t="s">
        <v>21</v>
      </c>
      <c r="O4960" t="b">
        <v>0</v>
      </c>
      <c r="P4960" t="b">
        <v>0</v>
      </c>
      <c r="Q4960" t="b">
        <v>0</v>
      </c>
      <c r="R4960">
        <v>3</v>
      </c>
      <c r="S4960">
        <v>9</v>
      </c>
    </row>
    <row r="4961" spans="1:19" x14ac:dyDescent="0.2">
      <c r="A4961" s="1" t="s">
        <v>204</v>
      </c>
      <c r="B4961" s="2">
        <v>45667</v>
      </c>
      <c r="C4961">
        <v>17</v>
      </c>
      <c r="D4961" s="1" t="s">
        <v>29</v>
      </c>
      <c r="E4961" s="1" t="s">
        <v>65</v>
      </c>
      <c r="F4961" s="1" t="s">
        <v>32</v>
      </c>
      <c r="G4961">
        <v>3</v>
      </c>
      <c r="H4961">
        <v>7</v>
      </c>
      <c r="I4961">
        <v>68</v>
      </c>
      <c r="J4961">
        <f>IF(modern_teen_mental_health_main[[#This Row],[sleep_hours]]&gt;10,modern_teen_mental_health_main[[#This Row],[sleep_hours]]/10,modern_teen_mental_health_main[[#This Row],[sleep_hours]])</f>
        <v>6.8</v>
      </c>
      <c r="K4961">
        <v>80</v>
      </c>
      <c r="L4961">
        <f>IF(modern_teen_mental_health_main[[#This Row],[screen_time_hours]]&gt;10,modern_teen_mental_health_main[[#This Row],[screen_time_hours]]/10,modern_teen_mental_health_main[[#This Row],[screen_time_hours]])</f>
        <v>8</v>
      </c>
      <c r="M4961" t="b">
        <v>1</v>
      </c>
      <c r="N4961" s="1" t="s">
        <v>25</v>
      </c>
      <c r="O4961" t="b">
        <v>0</v>
      </c>
      <c r="P4961" t="b">
        <v>1</v>
      </c>
      <c r="Q4961" t="b">
        <v>1</v>
      </c>
      <c r="R4961">
        <v>9</v>
      </c>
      <c r="S4961">
        <v>7</v>
      </c>
    </row>
    <row r="4962" spans="1:19" x14ac:dyDescent="0.2">
      <c r="A4962" s="1" t="s">
        <v>204</v>
      </c>
      <c r="B4962" s="2">
        <v>45668</v>
      </c>
      <c r="C4962">
        <v>17</v>
      </c>
      <c r="D4962" s="1" t="s">
        <v>29</v>
      </c>
      <c r="E4962" s="1" t="s">
        <v>65</v>
      </c>
      <c r="F4962" s="1" t="s">
        <v>32</v>
      </c>
      <c r="G4962">
        <v>3</v>
      </c>
      <c r="H4962">
        <v>6</v>
      </c>
      <c r="I4962">
        <v>44</v>
      </c>
      <c r="J4962">
        <f>IF(modern_teen_mental_health_main[[#This Row],[sleep_hours]]&gt;10,modern_teen_mental_health_main[[#This Row],[sleep_hours]]/10,modern_teen_mental_health_main[[#This Row],[sleep_hours]])</f>
        <v>4.4000000000000004</v>
      </c>
      <c r="K4962">
        <v>74</v>
      </c>
      <c r="L4962">
        <f>IF(modern_teen_mental_health_main[[#This Row],[screen_time_hours]]&gt;10,modern_teen_mental_health_main[[#This Row],[screen_time_hours]]/10,modern_teen_mental_health_main[[#This Row],[screen_time_hours]])</f>
        <v>7.4</v>
      </c>
      <c r="M4962" t="b">
        <v>0</v>
      </c>
      <c r="N4962" s="1" t="s">
        <v>21</v>
      </c>
      <c r="O4962" t="b">
        <v>1</v>
      </c>
      <c r="P4962" t="b">
        <v>1</v>
      </c>
      <c r="Q4962" t="b">
        <v>1</v>
      </c>
      <c r="R4962">
        <v>5</v>
      </c>
      <c r="S4962">
        <v>9</v>
      </c>
    </row>
    <row r="4963" spans="1:19" x14ac:dyDescent="0.2">
      <c r="A4963" s="1" t="s">
        <v>204</v>
      </c>
      <c r="B4963" s="2">
        <v>45669</v>
      </c>
      <c r="C4963">
        <v>17</v>
      </c>
      <c r="D4963" s="1" t="s">
        <v>29</v>
      </c>
      <c r="E4963" s="1" t="s">
        <v>65</v>
      </c>
      <c r="F4963" s="1" t="s">
        <v>32</v>
      </c>
      <c r="G4963">
        <v>6</v>
      </c>
      <c r="H4963">
        <v>4</v>
      </c>
      <c r="I4963">
        <v>53</v>
      </c>
      <c r="J4963">
        <f>IF(modern_teen_mental_health_main[[#This Row],[sleep_hours]]&gt;10,modern_teen_mental_health_main[[#This Row],[sleep_hours]]/10,modern_teen_mental_health_main[[#This Row],[sleep_hours]])</f>
        <v>5.3</v>
      </c>
      <c r="K4963">
        <v>73</v>
      </c>
      <c r="L4963">
        <f>IF(modern_teen_mental_health_main[[#This Row],[screen_time_hours]]&gt;10,modern_teen_mental_health_main[[#This Row],[screen_time_hours]]/10,modern_teen_mental_health_main[[#This Row],[screen_time_hours]])</f>
        <v>7.3</v>
      </c>
      <c r="M4963" t="b">
        <v>1</v>
      </c>
      <c r="N4963" s="1" t="s">
        <v>23</v>
      </c>
      <c r="O4963" t="b">
        <v>1</v>
      </c>
      <c r="P4963" t="b">
        <v>0</v>
      </c>
      <c r="Q4963" t="b">
        <v>1</v>
      </c>
      <c r="R4963">
        <v>5</v>
      </c>
      <c r="S4963">
        <v>9</v>
      </c>
    </row>
    <row r="4964" spans="1:19" x14ac:dyDescent="0.2">
      <c r="A4964" s="1" t="s">
        <v>204</v>
      </c>
      <c r="B4964" s="2">
        <v>45670</v>
      </c>
      <c r="C4964">
        <v>17</v>
      </c>
      <c r="D4964" s="1" t="s">
        <v>29</v>
      </c>
      <c r="E4964" s="1" t="s">
        <v>65</v>
      </c>
      <c r="F4964" s="1" t="s">
        <v>32</v>
      </c>
      <c r="G4964">
        <v>4</v>
      </c>
      <c r="H4964">
        <v>5</v>
      </c>
      <c r="I4964">
        <v>80</v>
      </c>
      <c r="J4964">
        <f>IF(modern_teen_mental_health_main[[#This Row],[sleep_hours]]&gt;10,modern_teen_mental_health_main[[#This Row],[sleep_hours]]/10,modern_teen_mental_health_main[[#This Row],[sleep_hours]])</f>
        <v>8</v>
      </c>
      <c r="K4964">
        <v>45</v>
      </c>
      <c r="L4964">
        <f>IF(modern_teen_mental_health_main[[#This Row],[screen_time_hours]]&gt;10,modern_teen_mental_health_main[[#This Row],[screen_time_hours]]/10,modern_teen_mental_health_main[[#This Row],[screen_time_hours]])</f>
        <v>4.5</v>
      </c>
      <c r="M4964" t="b">
        <v>1</v>
      </c>
      <c r="N4964" s="1" t="s">
        <v>24</v>
      </c>
      <c r="O4964" t="b">
        <v>1</v>
      </c>
      <c r="P4964" t="b">
        <v>0</v>
      </c>
      <c r="Q4964" t="b">
        <v>0</v>
      </c>
      <c r="R4964">
        <v>5</v>
      </c>
      <c r="S4964">
        <v>9</v>
      </c>
    </row>
    <row r="4965" spans="1:19" x14ac:dyDescent="0.2">
      <c r="A4965" s="1" t="s">
        <v>204</v>
      </c>
      <c r="B4965" s="2">
        <v>45671</v>
      </c>
      <c r="C4965">
        <v>17</v>
      </c>
      <c r="D4965" s="1" t="s">
        <v>29</v>
      </c>
      <c r="E4965" s="1" t="s">
        <v>65</v>
      </c>
      <c r="F4965" s="1" t="s">
        <v>32</v>
      </c>
      <c r="G4965">
        <v>8</v>
      </c>
      <c r="H4965">
        <v>2</v>
      </c>
      <c r="I4965">
        <v>54</v>
      </c>
      <c r="J4965">
        <f>IF(modern_teen_mental_health_main[[#This Row],[sleep_hours]]&gt;10,modern_teen_mental_health_main[[#This Row],[sleep_hours]]/10,modern_teen_mental_health_main[[#This Row],[sleep_hours]])</f>
        <v>5.4</v>
      </c>
      <c r="K4965">
        <v>86</v>
      </c>
      <c r="L4965">
        <f>IF(modern_teen_mental_health_main[[#This Row],[screen_time_hours]]&gt;10,modern_teen_mental_health_main[[#This Row],[screen_time_hours]]/10,modern_teen_mental_health_main[[#This Row],[screen_time_hours]])</f>
        <v>8.6</v>
      </c>
      <c r="M4965" t="b">
        <v>0</v>
      </c>
      <c r="N4965" s="1" t="s">
        <v>21</v>
      </c>
      <c r="O4965" t="b">
        <v>1</v>
      </c>
      <c r="P4965" t="b">
        <v>1</v>
      </c>
      <c r="Q4965" t="b">
        <v>0</v>
      </c>
      <c r="R4965">
        <v>9</v>
      </c>
      <c r="S4965">
        <v>8</v>
      </c>
    </row>
    <row r="4966" spans="1:19" x14ac:dyDescent="0.2">
      <c r="A4966" s="1" t="s">
        <v>204</v>
      </c>
      <c r="B4966" s="2">
        <v>45672</v>
      </c>
      <c r="C4966">
        <v>17</v>
      </c>
      <c r="D4966" s="1" t="s">
        <v>29</v>
      </c>
      <c r="E4966" s="1" t="s">
        <v>65</v>
      </c>
      <c r="F4966" s="1" t="s">
        <v>32</v>
      </c>
      <c r="G4966">
        <v>4</v>
      </c>
      <c r="H4966">
        <v>7</v>
      </c>
      <c r="I4966">
        <v>66</v>
      </c>
      <c r="J4966">
        <f>IF(modern_teen_mental_health_main[[#This Row],[sleep_hours]]&gt;10,modern_teen_mental_health_main[[#This Row],[sleep_hours]]/10,modern_teen_mental_health_main[[#This Row],[sleep_hours]])</f>
        <v>6.6</v>
      </c>
      <c r="K4966">
        <v>92</v>
      </c>
      <c r="L496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4966" t="b">
        <v>1</v>
      </c>
      <c r="N4966" s="1" t="s">
        <v>26</v>
      </c>
      <c r="O4966" t="b">
        <v>1</v>
      </c>
      <c r="P4966" t="b">
        <v>0</v>
      </c>
      <c r="Q4966" t="b">
        <v>0</v>
      </c>
      <c r="R4966">
        <v>3</v>
      </c>
      <c r="S4966">
        <v>9</v>
      </c>
    </row>
    <row r="4967" spans="1:19" x14ac:dyDescent="0.2">
      <c r="A4967" s="1" t="s">
        <v>204</v>
      </c>
      <c r="B4967" s="2">
        <v>45673</v>
      </c>
      <c r="C4967">
        <v>17</v>
      </c>
      <c r="D4967" s="1" t="s">
        <v>29</v>
      </c>
      <c r="E4967" s="1" t="s">
        <v>65</v>
      </c>
      <c r="F4967" s="1" t="s">
        <v>32</v>
      </c>
      <c r="G4967">
        <v>5</v>
      </c>
      <c r="H4967">
        <v>4</v>
      </c>
      <c r="I4967">
        <v>56</v>
      </c>
      <c r="J4967">
        <f>IF(modern_teen_mental_health_main[[#This Row],[sleep_hours]]&gt;10,modern_teen_mental_health_main[[#This Row],[sleep_hours]]/10,modern_teen_mental_health_main[[#This Row],[sleep_hours]])</f>
        <v>5.6</v>
      </c>
      <c r="K4967">
        <v>78</v>
      </c>
      <c r="L4967">
        <f>IF(modern_teen_mental_health_main[[#This Row],[screen_time_hours]]&gt;10,modern_teen_mental_health_main[[#This Row],[screen_time_hours]]/10,modern_teen_mental_health_main[[#This Row],[screen_time_hours]])</f>
        <v>7.8</v>
      </c>
      <c r="M4967" t="b">
        <v>0</v>
      </c>
      <c r="N4967" s="1" t="s">
        <v>21</v>
      </c>
      <c r="O4967" t="b">
        <v>1</v>
      </c>
      <c r="P4967" t="b">
        <v>0</v>
      </c>
      <c r="Q4967" t="b">
        <v>1</v>
      </c>
      <c r="R4967">
        <v>7</v>
      </c>
      <c r="S4967">
        <v>4</v>
      </c>
    </row>
    <row r="4968" spans="1:19" x14ac:dyDescent="0.2">
      <c r="A4968" s="1" t="s">
        <v>204</v>
      </c>
      <c r="B4968" s="2">
        <v>45674</v>
      </c>
      <c r="C4968">
        <v>17</v>
      </c>
      <c r="D4968" s="1" t="s">
        <v>29</v>
      </c>
      <c r="E4968" s="1" t="s">
        <v>65</v>
      </c>
      <c r="F4968" s="1" t="s">
        <v>32</v>
      </c>
      <c r="G4968">
        <v>7</v>
      </c>
      <c r="H4968">
        <v>4</v>
      </c>
      <c r="I4968">
        <v>93</v>
      </c>
      <c r="J4968">
        <f>IF(modern_teen_mental_health_main[[#This Row],[sleep_hours]]&gt;10,modern_teen_mental_health_main[[#This Row],[sleep_hours]]/10,modern_teen_mental_health_main[[#This Row],[sleep_hours]])</f>
        <v>9.3000000000000007</v>
      </c>
      <c r="K4968">
        <v>77</v>
      </c>
      <c r="L4968">
        <f>IF(modern_teen_mental_health_main[[#This Row],[screen_time_hours]]&gt;10,modern_teen_mental_health_main[[#This Row],[screen_time_hours]]/10,modern_teen_mental_health_main[[#This Row],[screen_time_hours]])</f>
        <v>7.7</v>
      </c>
      <c r="M4968" t="b">
        <v>1</v>
      </c>
      <c r="N4968" s="1" t="s">
        <v>26</v>
      </c>
      <c r="O4968" t="b">
        <v>0</v>
      </c>
      <c r="P4968" t="b">
        <v>1</v>
      </c>
      <c r="Q4968" t="b">
        <v>0</v>
      </c>
      <c r="R4968">
        <v>3</v>
      </c>
      <c r="S4968">
        <v>6</v>
      </c>
    </row>
    <row r="4969" spans="1:19" x14ac:dyDescent="0.2">
      <c r="A4969" s="1" t="s">
        <v>204</v>
      </c>
      <c r="B4969" s="2">
        <v>45675</v>
      </c>
      <c r="C4969">
        <v>17</v>
      </c>
      <c r="D4969" s="1" t="s">
        <v>29</v>
      </c>
      <c r="E4969" s="1" t="s">
        <v>65</v>
      </c>
      <c r="F4969" s="1" t="s">
        <v>32</v>
      </c>
      <c r="G4969">
        <v>4</v>
      </c>
      <c r="H4969">
        <v>6</v>
      </c>
      <c r="I4969">
        <v>64</v>
      </c>
      <c r="J4969">
        <f>IF(modern_teen_mental_health_main[[#This Row],[sleep_hours]]&gt;10,modern_teen_mental_health_main[[#This Row],[sleep_hours]]/10,modern_teen_mental_health_main[[#This Row],[sleep_hours]])</f>
        <v>6.4</v>
      </c>
      <c r="K4969">
        <v>109</v>
      </c>
      <c r="L4969">
        <f>IF(modern_teen_mental_health_main[[#This Row],[screen_time_hours]]&gt;10,modern_teen_mental_health_main[[#This Row],[screen_time_hours]]/10,modern_teen_mental_health_main[[#This Row],[screen_time_hours]])</f>
        <v>10.9</v>
      </c>
      <c r="M4969" t="b">
        <v>1</v>
      </c>
      <c r="N4969" s="1" t="s">
        <v>23</v>
      </c>
      <c r="O4969" t="b">
        <v>0</v>
      </c>
      <c r="P4969" t="b">
        <v>1</v>
      </c>
      <c r="Q4969" t="b">
        <v>0</v>
      </c>
      <c r="R4969">
        <v>7</v>
      </c>
      <c r="S4969">
        <v>4</v>
      </c>
    </row>
    <row r="4970" spans="1:19" x14ac:dyDescent="0.2">
      <c r="A4970" s="1" t="s">
        <v>204</v>
      </c>
      <c r="B4970" s="2">
        <v>45676</v>
      </c>
      <c r="C4970">
        <v>17</v>
      </c>
      <c r="D4970" s="1" t="s">
        <v>29</v>
      </c>
      <c r="E4970" s="1" t="s">
        <v>65</v>
      </c>
      <c r="F4970" s="1" t="s">
        <v>32</v>
      </c>
      <c r="G4970">
        <v>9</v>
      </c>
      <c r="H4970">
        <v>1</v>
      </c>
      <c r="I4970">
        <v>46</v>
      </c>
      <c r="J4970">
        <f>IF(modern_teen_mental_health_main[[#This Row],[sleep_hours]]&gt;10,modern_teen_mental_health_main[[#This Row],[sleep_hours]]/10,modern_teen_mental_health_main[[#This Row],[sleep_hours]])</f>
        <v>4.5999999999999996</v>
      </c>
      <c r="K4970">
        <v>21</v>
      </c>
      <c r="L4970">
        <f>IF(modern_teen_mental_health_main[[#This Row],[screen_time_hours]]&gt;10,modern_teen_mental_health_main[[#This Row],[screen_time_hours]]/10,modern_teen_mental_health_main[[#This Row],[screen_time_hours]])</f>
        <v>2.1</v>
      </c>
      <c r="M4970" t="b">
        <v>1</v>
      </c>
      <c r="N4970" s="1" t="s">
        <v>22</v>
      </c>
      <c r="O4970" t="b">
        <v>0</v>
      </c>
      <c r="P4970" t="b">
        <v>1</v>
      </c>
      <c r="Q4970" t="b">
        <v>0</v>
      </c>
      <c r="R4970">
        <v>3</v>
      </c>
      <c r="S4970">
        <v>9</v>
      </c>
    </row>
    <row r="4971" spans="1:19" x14ac:dyDescent="0.2">
      <c r="A4971" s="1" t="s">
        <v>204</v>
      </c>
      <c r="B4971" s="2">
        <v>45677</v>
      </c>
      <c r="C4971">
        <v>17</v>
      </c>
      <c r="D4971" s="1" t="s">
        <v>29</v>
      </c>
      <c r="E4971" s="1" t="s">
        <v>65</v>
      </c>
      <c r="F4971" s="1" t="s">
        <v>32</v>
      </c>
      <c r="G4971">
        <v>3</v>
      </c>
      <c r="H4971">
        <v>7</v>
      </c>
      <c r="I4971">
        <v>87</v>
      </c>
      <c r="J4971">
        <f>IF(modern_teen_mental_health_main[[#This Row],[sleep_hours]]&gt;10,modern_teen_mental_health_main[[#This Row],[sleep_hours]]/10,modern_teen_mental_health_main[[#This Row],[sleep_hours]])</f>
        <v>8.6999999999999993</v>
      </c>
      <c r="K4971">
        <v>81</v>
      </c>
      <c r="L4971">
        <f>IF(modern_teen_mental_health_main[[#This Row],[screen_time_hours]]&gt;10,modern_teen_mental_health_main[[#This Row],[screen_time_hours]]/10,modern_teen_mental_health_main[[#This Row],[screen_time_hours]])</f>
        <v>8.1</v>
      </c>
      <c r="M4971" t="b">
        <v>1</v>
      </c>
      <c r="N4971" s="1" t="s">
        <v>23</v>
      </c>
      <c r="O4971" t="b">
        <v>1</v>
      </c>
      <c r="P4971" t="b">
        <v>0</v>
      </c>
      <c r="Q4971" t="b">
        <v>0</v>
      </c>
      <c r="R4971">
        <v>7</v>
      </c>
      <c r="S4971">
        <v>9</v>
      </c>
    </row>
    <row r="4972" spans="1:19" x14ac:dyDescent="0.2">
      <c r="A4972" s="1" t="s">
        <v>204</v>
      </c>
      <c r="B4972" s="2">
        <v>45678</v>
      </c>
      <c r="C4972">
        <v>17</v>
      </c>
      <c r="D4972" s="1" t="s">
        <v>29</v>
      </c>
      <c r="E4972" s="1" t="s">
        <v>65</v>
      </c>
      <c r="F4972" s="1" t="s">
        <v>32</v>
      </c>
      <c r="G4972">
        <v>6</v>
      </c>
      <c r="H4972">
        <v>5</v>
      </c>
      <c r="I4972">
        <v>72</v>
      </c>
      <c r="J4972">
        <f>IF(modern_teen_mental_health_main[[#This Row],[sleep_hours]]&gt;10,modern_teen_mental_health_main[[#This Row],[sleep_hours]]/10,modern_teen_mental_health_main[[#This Row],[sleep_hours]])</f>
        <v>7.2</v>
      </c>
      <c r="K4972">
        <v>69</v>
      </c>
      <c r="L4972">
        <f>IF(modern_teen_mental_health_main[[#This Row],[screen_time_hours]]&gt;10,modern_teen_mental_health_main[[#This Row],[screen_time_hours]]/10,modern_teen_mental_health_main[[#This Row],[screen_time_hours]])</f>
        <v>6.9</v>
      </c>
      <c r="M4972" t="b">
        <v>1</v>
      </c>
      <c r="N4972" s="1" t="s">
        <v>24</v>
      </c>
      <c r="O4972" t="b">
        <v>1</v>
      </c>
      <c r="P4972" t="b">
        <v>0</v>
      </c>
      <c r="Q4972" t="b">
        <v>1</v>
      </c>
      <c r="R4972">
        <v>9</v>
      </c>
      <c r="S4972">
        <v>6</v>
      </c>
    </row>
    <row r="4973" spans="1:19" x14ac:dyDescent="0.2">
      <c r="A4973" s="1" t="s">
        <v>204</v>
      </c>
      <c r="B4973" s="2">
        <v>45679</v>
      </c>
      <c r="C4973">
        <v>17</v>
      </c>
      <c r="D4973" s="1" t="s">
        <v>29</v>
      </c>
      <c r="E4973" s="1" t="s">
        <v>65</v>
      </c>
      <c r="F4973" s="1" t="s">
        <v>32</v>
      </c>
      <c r="G4973">
        <v>3</v>
      </c>
      <c r="H4973">
        <v>6</v>
      </c>
      <c r="I4973">
        <v>32</v>
      </c>
      <c r="J4973">
        <f>IF(modern_teen_mental_health_main[[#This Row],[sleep_hours]]&gt;10,modern_teen_mental_health_main[[#This Row],[sleep_hours]]/10,modern_teen_mental_health_main[[#This Row],[sleep_hours]])</f>
        <v>3.2</v>
      </c>
      <c r="K4973">
        <v>64</v>
      </c>
      <c r="L4973">
        <f>IF(modern_teen_mental_health_main[[#This Row],[screen_time_hours]]&gt;10,modern_teen_mental_health_main[[#This Row],[screen_time_hours]]/10,modern_teen_mental_health_main[[#This Row],[screen_time_hours]])</f>
        <v>6.4</v>
      </c>
      <c r="M4973" t="b">
        <v>0</v>
      </c>
      <c r="N4973" s="1" t="s">
        <v>21</v>
      </c>
      <c r="O4973" t="b">
        <v>0</v>
      </c>
      <c r="P4973" t="b">
        <v>0</v>
      </c>
      <c r="Q4973" t="b">
        <v>0</v>
      </c>
      <c r="R4973">
        <v>8</v>
      </c>
      <c r="S4973">
        <v>4</v>
      </c>
    </row>
    <row r="4974" spans="1:19" x14ac:dyDescent="0.2">
      <c r="A4974" s="1" t="s">
        <v>204</v>
      </c>
      <c r="B4974" s="2">
        <v>45680</v>
      </c>
      <c r="C4974">
        <v>17</v>
      </c>
      <c r="D4974" s="1" t="s">
        <v>29</v>
      </c>
      <c r="E4974" s="1" t="s">
        <v>65</v>
      </c>
      <c r="F4974" s="1" t="s">
        <v>32</v>
      </c>
      <c r="G4974">
        <v>5</v>
      </c>
      <c r="H4974">
        <v>4</v>
      </c>
      <c r="I4974">
        <v>69</v>
      </c>
      <c r="J4974">
        <f>IF(modern_teen_mental_health_main[[#This Row],[sleep_hours]]&gt;10,modern_teen_mental_health_main[[#This Row],[sleep_hours]]/10,modern_teen_mental_health_main[[#This Row],[sleep_hours]])</f>
        <v>6.9</v>
      </c>
      <c r="K4974">
        <v>81</v>
      </c>
      <c r="L4974">
        <f>IF(modern_teen_mental_health_main[[#This Row],[screen_time_hours]]&gt;10,modern_teen_mental_health_main[[#This Row],[screen_time_hours]]/10,modern_teen_mental_health_main[[#This Row],[screen_time_hours]])</f>
        <v>8.1</v>
      </c>
      <c r="M4974" t="b">
        <v>1</v>
      </c>
      <c r="N4974" s="1" t="s">
        <v>23</v>
      </c>
      <c r="O4974" t="b">
        <v>0</v>
      </c>
      <c r="P4974" t="b">
        <v>0</v>
      </c>
      <c r="Q4974" t="b">
        <v>1</v>
      </c>
      <c r="R4974">
        <v>7</v>
      </c>
      <c r="S4974">
        <v>6</v>
      </c>
    </row>
    <row r="4975" spans="1:19" x14ac:dyDescent="0.2">
      <c r="A4975" s="1" t="s">
        <v>204</v>
      </c>
      <c r="B4975" s="2">
        <v>45681</v>
      </c>
      <c r="C4975">
        <v>17</v>
      </c>
      <c r="D4975" s="1" t="s">
        <v>29</v>
      </c>
      <c r="E4975" s="1" t="s">
        <v>65</v>
      </c>
      <c r="F4975" s="1" t="s">
        <v>32</v>
      </c>
      <c r="G4975">
        <v>9</v>
      </c>
      <c r="H4975">
        <v>1</v>
      </c>
      <c r="I4975">
        <v>62</v>
      </c>
      <c r="J4975">
        <f>IF(modern_teen_mental_health_main[[#This Row],[sleep_hours]]&gt;10,modern_teen_mental_health_main[[#This Row],[sleep_hours]]/10,modern_teen_mental_health_main[[#This Row],[sleep_hours]])</f>
        <v>6.2</v>
      </c>
      <c r="K4975">
        <v>88</v>
      </c>
      <c r="L497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4975" t="b">
        <v>1</v>
      </c>
      <c r="N4975" s="1" t="s">
        <v>25</v>
      </c>
      <c r="O4975" t="b">
        <v>0</v>
      </c>
      <c r="P4975" t="b">
        <v>0</v>
      </c>
      <c r="Q4975" t="b">
        <v>0</v>
      </c>
      <c r="R4975">
        <v>8</v>
      </c>
      <c r="S4975">
        <v>8</v>
      </c>
    </row>
    <row r="4976" spans="1:19" x14ac:dyDescent="0.2">
      <c r="A4976" s="1" t="s">
        <v>204</v>
      </c>
      <c r="B4976" s="2">
        <v>45682</v>
      </c>
      <c r="C4976">
        <v>17</v>
      </c>
      <c r="D4976" s="1" t="s">
        <v>29</v>
      </c>
      <c r="E4976" s="1" t="s">
        <v>65</v>
      </c>
      <c r="F4976" s="1" t="s">
        <v>32</v>
      </c>
      <c r="G4976">
        <v>9</v>
      </c>
      <c r="H4976">
        <v>1</v>
      </c>
      <c r="I4976">
        <v>61</v>
      </c>
      <c r="J4976">
        <f>IF(modern_teen_mental_health_main[[#This Row],[sleep_hours]]&gt;10,modern_teen_mental_health_main[[#This Row],[sleep_hours]]/10,modern_teen_mental_health_main[[#This Row],[sleep_hours]])</f>
        <v>6.1</v>
      </c>
      <c r="K4976">
        <v>69</v>
      </c>
      <c r="L4976">
        <f>IF(modern_teen_mental_health_main[[#This Row],[screen_time_hours]]&gt;10,modern_teen_mental_health_main[[#This Row],[screen_time_hours]]/10,modern_teen_mental_health_main[[#This Row],[screen_time_hours]])</f>
        <v>6.9</v>
      </c>
      <c r="M4976" t="b">
        <v>1</v>
      </c>
      <c r="N4976" s="1" t="s">
        <v>27</v>
      </c>
      <c r="O4976" t="b">
        <v>1</v>
      </c>
      <c r="P4976" t="b">
        <v>1</v>
      </c>
      <c r="Q4976" t="b">
        <v>0</v>
      </c>
      <c r="R4976">
        <v>7</v>
      </c>
      <c r="S4976">
        <v>7</v>
      </c>
    </row>
    <row r="4977" spans="1:19" x14ac:dyDescent="0.2">
      <c r="A4977" s="1" t="s">
        <v>204</v>
      </c>
      <c r="B4977" s="2">
        <v>45683</v>
      </c>
      <c r="C4977">
        <v>17</v>
      </c>
      <c r="D4977" s="1" t="s">
        <v>29</v>
      </c>
      <c r="E4977" s="1" t="s">
        <v>65</v>
      </c>
      <c r="F4977" s="1" t="s">
        <v>32</v>
      </c>
      <c r="G4977">
        <v>6</v>
      </c>
      <c r="H4977">
        <v>5</v>
      </c>
      <c r="I4977">
        <v>78</v>
      </c>
      <c r="J4977">
        <f>IF(modern_teen_mental_health_main[[#This Row],[sleep_hours]]&gt;10,modern_teen_mental_health_main[[#This Row],[sleep_hours]]/10,modern_teen_mental_health_main[[#This Row],[sleep_hours]])</f>
        <v>7.8</v>
      </c>
      <c r="K4977">
        <v>66</v>
      </c>
      <c r="L4977">
        <f>IF(modern_teen_mental_health_main[[#This Row],[screen_time_hours]]&gt;10,modern_teen_mental_health_main[[#This Row],[screen_time_hours]]/10,modern_teen_mental_health_main[[#This Row],[screen_time_hours]])</f>
        <v>6.6</v>
      </c>
      <c r="M4977" t="b">
        <v>1</v>
      </c>
      <c r="N4977" s="1" t="s">
        <v>24</v>
      </c>
      <c r="O4977" t="b">
        <v>0</v>
      </c>
      <c r="P4977" t="b">
        <v>0</v>
      </c>
      <c r="Q4977" t="b">
        <v>0</v>
      </c>
      <c r="R4977">
        <v>7</v>
      </c>
      <c r="S4977">
        <v>8</v>
      </c>
    </row>
    <row r="4978" spans="1:19" x14ac:dyDescent="0.2">
      <c r="A4978" s="1" t="s">
        <v>204</v>
      </c>
      <c r="B4978" s="2">
        <v>45684</v>
      </c>
      <c r="C4978">
        <v>17</v>
      </c>
      <c r="D4978" s="1" t="s">
        <v>29</v>
      </c>
      <c r="E4978" s="1" t="s">
        <v>65</v>
      </c>
      <c r="F4978" s="1" t="s">
        <v>32</v>
      </c>
      <c r="G4978">
        <v>9</v>
      </c>
      <c r="H4978">
        <v>1</v>
      </c>
      <c r="I4978">
        <v>62</v>
      </c>
      <c r="J4978">
        <f>IF(modern_teen_mental_health_main[[#This Row],[sleep_hours]]&gt;10,modern_teen_mental_health_main[[#This Row],[sleep_hours]]/10,modern_teen_mental_health_main[[#This Row],[sleep_hours]])</f>
        <v>6.2</v>
      </c>
      <c r="K4978">
        <v>71</v>
      </c>
      <c r="L4978">
        <f>IF(modern_teen_mental_health_main[[#This Row],[screen_time_hours]]&gt;10,modern_teen_mental_health_main[[#This Row],[screen_time_hours]]/10,modern_teen_mental_health_main[[#This Row],[screen_time_hours]])</f>
        <v>7.1</v>
      </c>
      <c r="M4978" t="b">
        <v>1</v>
      </c>
      <c r="N4978" s="1" t="s">
        <v>23</v>
      </c>
      <c r="O4978" t="b">
        <v>1</v>
      </c>
      <c r="P4978" t="b">
        <v>0</v>
      </c>
      <c r="Q4978" t="b">
        <v>0</v>
      </c>
      <c r="R4978">
        <v>5</v>
      </c>
      <c r="S4978">
        <v>9</v>
      </c>
    </row>
    <row r="4979" spans="1:19" x14ac:dyDescent="0.2">
      <c r="A4979" s="1" t="s">
        <v>204</v>
      </c>
      <c r="B4979" s="2">
        <v>45685</v>
      </c>
      <c r="C4979">
        <v>17</v>
      </c>
      <c r="D4979" s="1" t="s">
        <v>29</v>
      </c>
      <c r="E4979" s="1" t="s">
        <v>65</v>
      </c>
      <c r="F4979" s="1" t="s">
        <v>32</v>
      </c>
      <c r="G4979">
        <v>3</v>
      </c>
      <c r="H4979">
        <v>8</v>
      </c>
      <c r="I4979">
        <v>62</v>
      </c>
      <c r="J4979">
        <f>IF(modern_teen_mental_health_main[[#This Row],[sleep_hours]]&gt;10,modern_teen_mental_health_main[[#This Row],[sleep_hours]]/10,modern_teen_mental_health_main[[#This Row],[sleep_hours]])</f>
        <v>6.2</v>
      </c>
      <c r="K4979">
        <v>81</v>
      </c>
      <c r="L4979">
        <f>IF(modern_teen_mental_health_main[[#This Row],[screen_time_hours]]&gt;10,modern_teen_mental_health_main[[#This Row],[screen_time_hours]]/10,modern_teen_mental_health_main[[#This Row],[screen_time_hours]])</f>
        <v>8.1</v>
      </c>
      <c r="M4979" t="b">
        <v>1</v>
      </c>
      <c r="N4979" s="1" t="s">
        <v>27</v>
      </c>
      <c r="O4979" t="b">
        <v>0</v>
      </c>
      <c r="P4979" t="b">
        <v>0</v>
      </c>
      <c r="Q4979" t="b">
        <v>0</v>
      </c>
      <c r="R4979">
        <v>3</v>
      </c>
      <c r="S4979">
        <v>6</v>
      </c>
    </row>
    <row r="4980" spans="1:19" x14ac:dyDescent="0.2">
      <c r="A4980" s="1" t="s">
        <v>204</v>
      </c>
      <c r="B4980" s="2">
        <v>45686</v>
      </c>
      <c r="C4980">
        <v>17</v>
      </c>
      <c r="D4980" s="1" t="s">
        <v>29</v>
      </c>
      <c r="E4980" s="1" t="s">
        <v>65</v>
      </c>
      <c r="F4980" s="1" t="s">
        <v>32</v>
      </c>
      <c r="G4980">
        <v>4</v>
      </c>
      <c r="H4980">
        <v>5</v>
      </c>
      <c r="I4980">
        <v>90</v>
      </c>
      <c r="J4980">
        <f>IF(modern_teen_mental_health_main[[#This Row],[sleep_hours]]&gt;10,modern_teen_mental_health_main[[#This Row],[sleep_hours]]/10,modern_teen_mental_health_main[[#This Row],[sleep_hours]])</f>
        <v>9</v>
      </c>
      <c r="K4980">
        <v>55</v>
      </c>
      <c r="L4980">
        <f>IF(modern_teen_mental_health_main[[#This Row],[screen_time_hours]]&gt;10,modern_teen_mental_health_main[[#This Row],[screen_time_hours]]/10,modern_teen_mental_health_main[[#This Row],[screen_time_hours]])</f>
        <v>5.5</v>
      </c>
      <c r="M4980" t="b">
        <v>1</v>
      </c>
      <c r="N4980" s="1" t="s">
        <v>22</v>
      </c>
      <c r="O4980" t="b">
        <v>1</v>
      </c>
      <c r="P4980" t="b">
        <v>1</v>
      </c>
      <c r="Q4980" t="b">
        <v>0</v>
      </c>
      <c r="R4980">
        <v>5</v>
      </c>
      <c r="S4980">
        <v>7</v>
      </c>
    </row>
    <row r="4981" spans="1:19" x14ac:dyDescent="0.2">
      <c r="A4981" s="1" t="s">
        <v>204</v>
      </c>
      <c r="B4981" s="2">
        <v>45687</v>
      </c>
      <c r="C4981">
        <v>17</v>
      </c>
      <c r="D4981" s="1" t="s">
        <v>29</v>
      </c>
      <c r="E4981" s="1" t="s">
        <v>65</v>
      </c>
      <c r="F4981" s="1" t="s">
        <v>32</v>
      </c>
      <c r="G4981">
        <v>9</v>
      </c>
      <c r="H4981">
        <v>1</v>
      </c>
      <c r="I4981">
        <v>71</v>
      </c>
      <c r="J4981">
        <f>IF(modern_teen_mental_health_main[[#This Row],[sleep_hours]]&gt;10,modern_teen_mental_health_main[[#This Row],[sleep_hours]]/10,modern_teen_mental_health_main[[#This Row],[sleep_hours]])</f>
        <v>7.1</v>
      </c>
      <c r="K4981">
        <v>66</v>
      </c>
      <c r="L4981">
        <f>IF(modern_teen_mental_health_main[[#This Row],[screen_time_hours]]&gt;10,modern_teen_mental_health_main[[#This Row],[screen_time_hours]]/10,modern_teen_mental_health_main[[#This Row],[screen_time_hours]])</f>
        <v>6.6</v>
      </c>
      <c r="M4981" t="b">
        <v>0</v>
      </c>
      <c r="N4981" s="1" t="s">
        <v>21</v>
      </c>
      <c r="O4981" t="b">
        <v>1</v>
      </c>
      <c r="P4981" t="b">
        <v>0</v>
      </c>
      <c r="Q4981" t="b">
        <v>1</v>
      </c>
      <c r="R4981">
        <v>4</v>
      </c>
      <c r="S4981">
        <v>4</v>
      </c>
    </row>
    <row r="4982" spans="1:19" x14ac:dyDescent="0.2">
      <c r="A4982" s="1" t="s">
        <v>205</v>
      </c>
      <c r="B4982" s="2">
        <v>45658</v>
      </c>
      <c r="C4982">
        <v>16</v>
      </c>
      <c r="D4982" s="1" t="s">
        <v>29</v>
      </c>
      <c r="E4982" s="1" t="s">
        <v>44</v>
      </c>
      <c r="F4982" s="1" t="s">
        <v>34</v>
      </c>
      <c r="G4982">
        <v>5</v>
      </c>
      <c r="H4982">
        <v>5</v>
      </c>
      <c r="I4982">
        <v>69</v>
      </c>
      <c r="J4982">
        <f>IF(modern_teen_mental_health_main[[#This Row],[sleep_hours]]&gt;10,modern_teen_mental_health_main[[#This Row],[sleep_hours]]/10,modern_teen_mental_health_main[[#This Row],[sleep_hours]])</f>
        <v>6.9</v>
      </c>
      <c r="K4982">
        <v>75</v>
      </c>
      <c r="L4982">
        <f>IF(modern_teen_mental_health_main[[#This Row],[screen_time_hours]]&gt;10,modern_teen_mental_health_main[[#This Row],[screen_time_hours]]/10,modern_teen_mental_health_main[[#This Row],[screen_time_hours]])</f>
        <v>7.5</v>
      </c>
      <c r="M4982" t="b">
        <v>1</v>
      </c>
      <c r="N4982" s="1" t="s">
        <v>24</v>
      </c>
      <c r="O4982" t="b">
        <v>1</v>
      </c>
      <c r="P4982" t="b">
        <v>0</v>
      </c>
      <c r="Q4982" t="b">
        <v>0</v>
      </c>
      <c r="R4982">
        <v>4</v>
      </c>
      <c r="S4982">
        <v>9</v>
      </c>
    </row>
    <row r="4983" spans="1:19" x14ac:dyDescent="0.2">
      <c r="A4983" s="1" t="s">
        <v>205</v>
      </c>
      <c r="B4983" s="2">
        <v>45659</v>
      </c>
      <c r="C4983">
        <v>16</v>
      </c>
      <c r="D4983" s="1" t="s">
        <v>29</v>
      </c>
      <c r="E4983" s="1" t="s">
        <v>44</v>
      </c>
      <c r="F4983" s="1" t="s">
        <v>34</v>
      </c>
      <c r="G4983">
        <v>9</v>
      </c>
      <c r="H4983">
        <v>2</v>
      </c>
      <c r="I4983">
        <v>54</v>
      </c>
      <c r="J4983">
        <f>IF(modern_teen_mental_health_main[[#This Row],[sleep_hours]]&gt;10,modern_teen_mental_health_main[[#This Row],[sleep_hours]]/10,modern_teen_mental_health_main[[#This Row],[sleep_hours]])</f>
        <v>5.4</v>
      </c>
      <c r="K4983">
        <v>78</v>
      </c>
      <c r="L4983">
        <f>IF(modern_teen_mental_health_main[[#This Row],[screen_time_hours]]&gt;10,modern_teen_mental_health_main[[#This Row],[screen_time_hours]]/10,modern_teen_mental_health_main[[#This Row],[screen_time_hours]])</f>
        <v>7.8</v>
      </c>
      <c r="M4983" t="b">
        <v>1</v>
      </c>
      <c r="N4983" s="1" t="s">
        <v>25</v>
      </c>
      <c r="O4983" t="b">
        <v>0</v>
      </c>
      <c r="P4983" t="b">
        <v>1</v>
      </c>
      <c r="Q4983" t="b">
        <v>1</v>
      </c>
      <c r="R4983">
        <v>7</v>
      </c>
      <c r="S4983">
        <v>8</v>
      </c>
    </row>
    <row r="4984" spans="1:19" x14ac:dyDescent="0.2">
      <c r="A4984" s="1" t="s">
        <v>205</v>
      </c>
      <c r="B4984" s="2">
        <v>45660</v>
      </c>
      <c r="C4984">
        <v>16</v>
      </c>
      <c r="D4984" s="1" t="s">
        <v>29</v>
      </c>
      <c r="E4984" s="1" t="s">
        <v>44</v>
      </c>
      <c r="F4984" s="1" t="s">
        <v>34</v>
      </c>
      <c r="G4984">
        <v>6</v>
      </c>
      <c r="H4984">
        <v>5</v>
      </c>
      <c r="I4984">
        <v>55</v>
      </c>
      <c r="J4984">
        <f>IF(modern_teen_mental_health_main[[#This Row],[sleep_hours]]&gt;10,modern_teen_mental_health_main[[#This Row],[sleep_hours]]/10,modern_teen_mental_health_main[[#This Row],[sleep_hours]])</f>
        <v>5.5</v>
      </c>
      <c r="K4984">
        <v>106</v>
      </c>
      <c r="L4984">
        <f>IF(modern_teen_mental_health_main[[#This Row],[screen_time_hours]]&gt;10,modern_teen_mental_health_main[[#This Row],[screen_time_hours]]/10,modern_teen_mental_health_main[[#This Row],[screen_time_hours]])</f>
        <v>10.6</v>
      </c>
      <c r="M4984" t="b">
        <v>1</v>
      </c>
      <c r="N4984" s="1" t="s">
        <v>26</v>
      </c>
      <c r="O4984" t="b">
        <v>1</v>
      </c>
      <c r="P4984" t="b">
        <v>1</v>
      </c>
      <c r="Q4984" t="b">
        <v>1</v>
      </c>
      <c r="R4984">
        <v>6</v>
      </c>
      <c r="S4984">
        <v>7</v>
      </c>
    </row>
    <row r="4985" spans="1:19" x14ac:dyDescent="0.2">
      <c r="A4985" s="1" t="s">
        <v>205</v>
      </c>
      <c r="B4985" s="2">
        <v>45661</v>
      </c>
      <c r="C4985">
        <v>16</v>
      </c>
      <c r="D4985" s="1" t="s">
        <v>29</v>
      </c>
      <c r="E4985" s="1" t="s">
        <v>44</v>
      </c>
      <c r="F4985" s="1" t="s">
        <v>34</v>
      </c>
      <c r="G4985">
        <v>6</v>
      </c>
      <c r="H4985">
        <v>4</v>
      </c>
      <c r="I4985">
        <v>39</v>
      </c>
      <c r="J4985">
        <f>IF(modern_teen_mental_health_main[[#This Row],[sleep_hours]]&gt;10,modern_teen_mental_health_main[[#This Row],[sleep_hours]]/10,modern_teen_mental_health_main[[#This Row],[sleep_hours]])</f>
        <v>3.9</v>
      </c>
      <c r="K4985">
        <v>77</v>
      </c>
      <c r="L4985">
        <f>IF(modern_teen_mental_health_main[[#This Row],[screen_time_hours]]&gt;10,modern_teen_mental_health_main[[#This Row],[screen_time_hours]]/10,modern_teen_mental_health_main[[#This Row],[screen_time_hours]])</f>
        <v>7.7</v>
      </c>
      <c r="M4985" t="b">
        <v>1</v>
      </c>
      <c r="N4985" s="1" t="s">
        <v>24</v>
      </c>
      <c r="O4985" t="b">
        <v>0</v>
      </c>
      <c r="P4985" t="b">
        <v>0</v>
      </c>
      <c r="Q4985" t="b">
        <v>0</v>
      </c>
      <c r="R4985">
        <v>3</v>
      </c>
      <c r="S4985">
        <v>9</v>
      </c>
    </row>
    <row r="4986" spans="1:19" x14ac:dyDescent="0.2">
      <c r="A4986" s="1" t="s">
        <v>205</v>
      </c>
      <c r="B4986" s="2">
        <v>45662</v>
      </c>
      <c r="C4986">
        <v>16</v>
      </c>
      <c r="D4986" s="1" t="s">
        <v>29</v>
      </c>
      <c r="E4986" s="1" t="s">
        <v>44</v>
      </c>
      <c r="F4986" s="1" t="s">
        <v>34</v>
      </c>
      <c r="G4986">
        <v>4</v>
      </c>
      <c r="H4986">
        <v>7</v>
      </c>
      <c r="I4986">
        <v>73</v>
      </c>
      <c r="J4986">
        <f>IF(modern_teen_mental_health_main[[#This Row],[sleep_hours]]&gt;10,modern_teen_mental_health_main[[#This Row],[sleep_hours]]/10,modern_teen_mental_health_main[[#This Row],[sleep_hours]])</f>
        <v>7.3</v>
      </c>
      <c r="K4986">
        <v>82</v>
      </c>
      <c r="L498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4986" t="b">
        <v>0</v>
      </c>
      <c r="N4986" s="1" t="s">
        <v>21</v>
      </c>
      <c r="O4986" t="b">
        <v>0</v>
      </c>
      <c r="P4986" t="b">
        <v>0</v>
      </c>
      <c r="Q4986" t="b">
        <v>1</v>
      </c>
      <c r="R4986">
        <v>8</v>
      </c>
      <c r="S4986">
        <v>6</v>
      </c>
    </row>
    <row r="4987" spans="1:19" x14ac:dyDescent="0.2">
      <c r="A4987" s="1" t="s">
        <v>205</v>
      </c>
      <c r="B4987" s="2">
        <v>45663</v>
      </c>
      <c r="C4987">
        <v>16</v>
      </c>
      <c r="D4987" s="1" t="s">
        <v>29</v>
      </c>
      <c r="E4987" s="1" t="s">
        <v>44</v>
      </c>
      <c r="F4987" s="1" t="s">
        <v>34</v>
      </c>
      <c r="G4987">
        <v>4</v>
      </c>
      <c r="H4987">
        <v>7</v>
      </c>
      <c r="I4987">
        <v>80</v>
      </c>
      <c r="J4987">
        <f>IF(modern_teen_mental_health_main[[#This Row],[sleep_hours]]&gt;10,modern_teen_mental_health_main[[#This Row],[sleep_hours]]/10,modern_teen_mental_health_main[[#This Row],[sleep_hours]])</f>
        <v>8</v>
      </c>
      <c r="K4987">
        <v>110</v>
      </c>
      <c r="L4987">
        <f>IF(modern_teen_mental_health_main[[#This Row],[screen_time_hours]]&gt;10,modern_teen_mental_health_main[[#This Row],[screen_time_hours]]/10,modern_teen_mental_health_main[[#This Row],[screen_time_hours]])</f>
        <v>11</v>
      </c>
      <c r="M4987" t="b">
        <v>1</v>
      </c>
      <c r="N4987" s="1" t="s">
        <v>23</v>
      </c>
      <c r="O4987" t="b">
        <v>1</v>
      </c>
      <c r="P4987" t="b">
        <v>1</v>
      </c>
      <c r="Q4987" t="b">
        <v>0</v>
      </c>
      <c r="R4987">
        <v>5</v>
      </c>
      <c r="S4987">
        <v>6</v>
      </c>
    </row>
    <row r="4988" spans="1:19" x14ac:dyDescent="0.2">
      <c r="A4988" s="1" t="s">
        <v>205</v>
      </c>
      <c r="B4988" s="2">
        <v>45664</v>
      </c>
      <c r="C4988">
        <v>16</v>
      </c>
      <c r="D4988" s="1" t="s">
        <v>29</v>
      </c>
      <c r="E4988" s="1" t="s">
        <v>44</v>
      </c>
      <c r="F4988" s="1" t="s">
        <v>34</v>
      </c>
      <c r="G4988">
        <v>7</v>
      </c>
      <c r="H4988">
        <v>3</v>
      </c>
      <c r="I4988">
        <v>63</v>
      </c>
      <c r="J4988">
        <f>IF(modern_teen_mental_health_main[[#This Row],[sleep_hours]]&gt;10,modern_teen_mental_health_main[[#This Row],[sleep_hours]]/10,modern_teen_mental_health_main[[#This Row],[sleep_hours]])</f>
        <v>6.3</v>
      </c>
      <c r="K4988">
        <v>81</v>
      </c>
      <c r="L4988">
        <f>IF(modern_teen_mental_health_main[[#This Row],[screen_time_hours]]&gt;10,modern_teen_mental_health_main[[#This Row],[screen_time_hours]]/10,modern_teen_mental_health_main[[#This Row],[screen_time_hours]])</f>
        <v>8.1</v>
      </c>
      <c r="M4988" t="b">
        <v>0</v>
      </c>
      <c r="N4988" s="1" t="s">
        <v>21</v>
      </c>
      <c r="O4988" t="b">
        <v>0</v>
      </c>
      <c r="P4988" t="b">
        <v>1</v>
      </c>
      <c r="Q4988" t="b">
        <v>1</v>
      </c>
      <c r="R4988">
        <v>8</v>
      </c>
      <c r="S4988">
        <v>4</v>
      </c>
    </row>
    <row r="4989" spans="1:19" x14ac:dyDescent="0.2">
      <c r="A4989" s="1" t="s">
        <v>205</v>
      </c>
      <c r="B4989" s="2">
        <v>45665</v>
      </c>
      <c r="C4989">
        <v>16</v>
      </c>
      <c r="D4989" s="1" t="s">
        <v>29</v>
      </c>
      <c r="E4989" s="1" t="s">
        <v>44</v>
      </c>
      <c r="F4989" s="1" t="s">
        <v>34</v>
      </c>
      <c r="G4989">
        <v>8</v>
      </c>
      <c r="H4989">
        <v>1</v>
      </c>
      <c r="I4989">
        <v>73</v>
      </c>
      <c r="J4989">
        <f>IF(modern_teen_mental_health_main[[#This Row],[sleep_hours]]&gt;10,modern_teen_mental_health_main[[#This Row],[sleep_hours]]/10,modern_teen_mental_health_main[[#This Row],[sleep_hours]])</f>
        <v>7.3</v>
      </c>
      <c r="K4989">
        <v>89</v>
      </c>
      <c r="L4989">
        <f>IF(modern_teen_mental_health_main[[#This Row],[screen_time_hours]]&gt;10,modern_teen_mental_health_main[[#This Row],[screen_time_hours]]/10,modern_teen_mental_health_main[[#This Row],[screen_time_hours]])</f>
        <v>8.9</v>
      </c>
      <c r="M4989" t="b">
        <v>0</v>
      </c>
      <c r="N4989" s="1" t="s">
        <v>21</v>
      </c>
      <c r="O4989" t="b">
        <v>1</v>
      </c>
      <c r="P4989" t="b">
        <v>1</v>
      </c>
      <c r="Q4989" t="b">
        <v>1</v>
      </c>
      <c r="R4989">
        <v>4</v>
      </c>
      <c r="S4989">
        <v>7</v>
      </c>
    </row>
    <row r="4990" spans="1:19" x14ac:dyDescent="0.2">
      <c r="A4990" s="1" t="s">
        <v>205</v>
      </c>
      <c r="B4990" s="2">
        <v>45666</v>
      </c>
      <c r="C4990">
        <v>16</v>
      </c>
      <c r="D4990" s="1" t="s">
        <v>29</v>
      </c>
      <c r="E4990" s="1" t="s">
        <v>44</v>
      </c>
      <c r="F4990" s="1" t="s">
        <v>34</v>
      </c>
      <c r="G4990">
        <v>8</v>
      </c>
      <c r="H4990">
        <v>3</v>
      </c>
      <c r="I4990">
        <v>73</v>
      </c>
      <c r="J4990">
        <f>IF(modern_teen_mental_health_main[[#This Row],[sleep_hours]]&gt;10,modern_teen_mental_health_main[[#This Row],[sleep_hours]]/10,modern_teen_mental_health_main[[#This Row],[sleep_hours]])</f>
        <v>7.3</v>
      </c>
      <c r="K4990">
        <v>91</v>
      </c>
      <c r="L4990">
        <f>IF(modern_teen_mental_health_main[[#This Row],[screen_time_hours]]&gt;10,modern_teen_mental_health_main[[#This Row],[screen_time_hours]]/10,modern_teen_mental_health_main[[#This Row],[screen_time_hours]])</f>
        <v>9.1</v>
      </c>
      <c r="M4990" t="b">
        <v>1</v>
      </c>
      <c r="N4990" s="1" t="s">
        <v>27</v>
      </c>
      <c r="O4990" t="b">
        <v>0</v>
      </c>
      <c r="P4990" t="b">
        <v>0</v>
      </c>
      <c r="Q4990" t="b">
        <v>0</v>
      </c>
      <c r="R4990">
        <v>5</v>
      </c>
      <c r="S4990">
        <v>5</v>
      </c>
    </row>
    <row r="4991" spans="1:19" x14ac:dyDescent="0.2">
      <c r="A4991" s="1" t="s">
        <v>205</v>
      </c>
      <c r="B4991" s="2">
        <v>45667</v>
      </c>
      <c r="C4991">
        <v>16</v>
      </c>
      <c r="D4991" s="1" t="s">
        <v>29</v>
      </c>
      <c r="E4991" s="1" t="s">
        <v>44</v>
      </c>
      <c r="F4991" s="1" t="s">
        <v>34</v>
      </c>
      <c r="G4991">
        <v>3</v>
      </c>
      <c r="H4991">
        <v>8</v>
      </c>
      <c r="I4991">
        <v>64</v>
      </c>
      <c r="J4991">
        <f>IF(modern_teen_mental_health_main[[#This Row],[sleep_hours]]&gt;10,modern_teen_mental_health_main[[#This Row],[sleep_hours]]/10,modern_teen_mental_health_main[[#This Row],[sleep_hours]])</f>
        <v>6.4</v>
      </c>
      <c r="K4991">
        <v>37</v>
      </c>
      <c r="L4991">
        <f>IF(modern_teen_mental_health_main[[#This Row],[screen_time_hours]]&gt;10,modern_teen_mental_health_main[[#This Row],[screen_time_hours]]/10,modern_teen_mental_health_main[[#This Row],[screen_time_hours]])</f>
        <v>3.7</v>
      </c>
      <c r="M4991" t="b">
        <v>1</v>
      </c>
      <c r="N4991" s="1" t="s">
        <v>25</v>
      </c>
      <c r="O4991" t="b">
        <v>0</v>
      </c>
      <c r="P4991" t="b">
        <v>0</v>
      </c>
      <c r="Q4991" t="b">
        <v>0</v>
      </c>
      <c r="R4991">
        <v>3</v>
      </c>
      <c r="S4991">
        <v>7</v>
      </c>
    </row>
    <row r="4992" spans="1:19" x14ac:dyDescent="0.2">
      <c r="A4992" s="1" t="s">
        <v>205</v>
      </c>
      <c r="B4992" s="2">
        <v>45668</v>
      </c>
      <c r="C4992">
        <v>16</v>
      </c>
      <c r="D4992" s="1" t="s">
        <v>29</v>
      </c>
      <c r="E4992" s="1" t="s">
        <v>44</v>
      </c>
      <c r="F4992" s="1" t="s">
        <v>34</v>
      </c>
      <c r="G4992">
        <v>4</v>
      </c>
      <c r="H4992">
        <v>6</v>
      </c>
      <c r="I4992">
        <v>78</v>
      </c>
      <c r="J4992">
        <f>IF(modern_teen_mental_health_main[[#This Row],[sleep_hours]]&gt;10,modern_teen_mental_health_main[[#This Row],[sleep_hours]]/10,modern_teen_mental_health_main[[#This Row],[sleep_hours]])</f>
        <v>7.8</v>
      </c>
      <c r="K4992">
        <v>80</v>
      </c>
      <c r="L4992">
        <f>IF(modern_teen_mental_health_main[[#This Row],[screen_time_hours]]&gt;10,modern_teen_mental_health_main[[#This Row],[screen_time_hours]]/10,modern_teen_mental_health_main[[#This Row],[screen_time_hours]])</f>
        <v>8</v>
      </c>
      <c r="M4992" t="b">
        <v>1</v>
      </c>
      <c r="N4992" s="1" t="s">
        <v>22</v>
      </c>
      <c r="O4992" t="b">
        <v>0</v>
      </c>
      <c r="P4992" t="b">
        <v>0</v>
      </c>
      <c r="Q4992" t="b">
        <v>0</v>
      </c>
      <c r="R4992">
        <v>7</v>
      </c>
      <c r="S4992">
        <v>4</v>
      </c>
    </row>
    <row r="4993" spans="1:19" x14ac:dyDescent="0.2">
      <c r="A4993" s="1" t="s">
        <v>205</v>
      </c>
      <c r="B4993" s="2">
        <v>45669</v>
      </c>
      <c r="C4993">
        <v>16</v>
      </c>
      <c r="D4993" s="1" t="s">
        <v>29</v>
      </c>
      <c r="E4993" s="1" t="s">
        <v>44</v>
      </c>
      <c r="F4993" s="1" t="s">
        <v>34</v>
      </c>
      <c r="G4993">
        <v>8</v>
      </c>
      <c r="H4993">
        <v>1</v>
      </c>
      <c r="I4993">
        <v>69</v>
      </c>
      <c r="J4993">
        <f>IF(modern_teen_mental_health_main[[#This Row],[sleep_hours]]&gt;10,modern_teen_mental_health_main[[#This Row],[sleep_hours]]/10,modern_teen_mental_health_main[[#This Row],[sleep_hours]])</f>
        <v>6.9</v>
      </c>
      <c r="K4993">
        <v>37</v>
      </c>
      <c r="L4993">
        <f>IF(modern_teen_mental_health_main[[#This Row],[screen_time_hours]]&gt;10,modern_teen_mental_health_main[[#This Row],[screen_time_hours]]/10,modern_teen_mental_health_main[[#This Row],[screen_time_hours]])</f>
        <v>3.7</v>
      </c>
      <c r="M4993" t="b">
        <v>0</v>
      </c>
      <c r="N4993" s="1" t="s">
        <v>21</v>
      </c>
      <c r="O4993" t="b">
        <v>0</v>
      </c>
      <c r="P4993" t="b">
        <v>1</v>
      </c>
      <c r="Q4993" t="b">
        <v>1</v>
      </c>
      <c r="R4993">
        <v>5</v>
      </c>
      <c r="S4993">
        <v>6</v>
      </c>
    </row>
    <row r="4994" spans="1:19" x14ac:dyDescent="0.2">
      <c r="A4994" s="1" t="s">
        <v>205</v>
      </c>
      <c r="B4994" s="2">
        <v>45670</v>
      </c>
      <c r="C4994">
        <v>16</v>
      </c>
      <c r="D4994" s="1" t="s">
        <v>29</v>
      </c>
      <c r="E4994" s="1" t="s">
        <v>44</v>
      </c>
      <c r="F4994" s="1" t="s">
        <v>34</v>
      </c>
      <c r="G4994">
        <v>6</v>
      </c>
      <c r="H4994">
        <v>3</v>
      </c>
      <c r="I4994">
        <v>64</v>
      </c>
      <c r="J4994">
        <f>IF(modern_teen_mental_health_main[[#This Row],[sleep_hours]]&gt;10,modern_teen_mental_health_main[[#This Row],[sleep_hours]]/10,modern_teen_mental_health_main[[#This Row],[sleep_hours]])</f>
        <v>6.4</v>
      </c>
      <c r="K4994">
        <v>87</v>
      </c>
      <c r="L499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994" t="b">
        <v>0</v>
      </c>
      <c r="N4994" s="1" t="s">
        <v>21</v>
      </c>
      <c r="O4994" t="b">
        <v>1</v>
      </c>
      <c r="P4994" t="b">
        <v>0</v>
      </c>
      <c r="Q4994" t="b">
        <v>0</v>
      </c>
      <c r="R4994">
        <v>9</v>
      </c>
      <c r="S4994">
        <v>7</v>
      </c>
    </row>
    <row r="4995" spans="1:19" x14ac:dyDescent="0.2">
      <c r="A4995" s="1" t="s">
        <v>205</v>
      </c>
      <c r="B4995" s="2">
        <v>45671</v>
      </c>
      <c r="C4995">
        <v>16</v>
      </c>
      <c r="D4995" s="1" t="s">
        <v>29</v>
      </c>
      <c r="E4995" s="1" t="s">
        <v>44</v>
      </c>
      <c r="F4995" s="1" t="s">
        <v>34</v>
      </c>
      <c r="G4995">
        <v>8</v>
      </c>
      <c r="H4995">
        <v>1</v>
      </c>
      <c r="I4995">
        <v>95</v>
      </c>
      <c r="J4995">
        <f>IF(modern_teen_mental_health_main[[#This Row],[sleep_hours]]&gt;10,modern_teen_mental_health_main[[#This Row],[sleep_hours]]/10,modern_teen_mental_health_main[[#This Row],[sleep_hours]])</f>
        <v>9.5</v>
      </c>
      <c r="K4995">
        <v>55</v>
      </c>
      <c r="L4995">
        <f>IF(modern_teen_mental_health_main[[#This Row],[screen_time_hours]]&gt;10,modern_teen_mental_health_main[[#This Row],[screen_time_hours]]/10,modern_teen_mental_health_main[[#This Row],[screen_time_hours]])</f>
        <v>5.5</v>
      </c>
      <c r="M4995" t="b">
        <v>1</v>
      </c>
      <c r="N4995" s="1" t="s">
        <v>26</v>
      </c>
      <c r="O4995" t="b">
        <v>1</v>
      </c>
      <c r="P4995" t="b">
        <v>0</v>
      </c>
      <c r="Q4995" t="b">
        <v>0</v>
      </c>
      <c r="R4995">
        <v>4</v>
      </c>
      <c r="S4995">
        <v>4</v>
      </c>
    </row>
    <row r="4996" spans="1:19" x14ac:dyDescent="0.2">
      <c r="A4996" s="1" t="s">
        <v>205</v>
      </c>
      <c r="B4996" s="2">
        <v>45672</v>
      </c>
      <c r="C4996">
        <v>16</v>
      </c>
      <c r="D4996" s="1" t="s">
        <v>29</v>
      </c>
      <c r="E4996" s="1" t="s">
        <v>44</v>
      </c>
      <c r="F4996" s="1" t="s">
        <v>34</v>
      </c>
      <c r="G4996">
        <v>4</v>
      </c>
      <c r="H4996">
        <v>7</v>
      </c>
      <c r="I4996">
        <v>73</v>
      </c>
      <c r="J4996">
        <f>IF(modern_teen_mental_health_main[[#This Row],[sleep_hours]]&gt;10,modern_teen_mental_health_main[[#This Row],[sleep_hours]]/10,modern_teen_mental_health_main[[#This Row],[sleep_hours]])</f>
        <v>7.3</v>
      </c>
      <c r="K4996">
        <v>101</v>
      </c>
      <c r="L4996">
        <f>IF(modern_teen_mental_health_main[[#This Row],[screen_time_hours]]&gt;10,modern_teen_mental_health_main[[#This Row],[screen_time_hours]]/10,modern_teen_mental_health_main[[#This Row],[screen_time_hours]])</f>
        <v>10.1</v>
      </c>
      <c r="M4996" t="b">
        <v>0</v>
      </c>
      <c r="N4996" s="1" t="s">
        <v>21</v>
      </c>
      <c r="O4996" t="b">
        <v>0</v>
      </c>
      <c r="P4996" t="b">
        <v>1</v>
      </c>
      <c r="Q4996" t="b">
        <v>1</v>
      </c>
      <c r="R4996">
        <v>3</v>
      </c>
      <c r="S4996">
        <v>5</v>
      </c>
    </row>
    <row r="4997" spans="1:19" x14ac:dyDescent="0.2">
      <c r="A4997" s="1" t="s">
        <v>205</v>
      </c>
      <c r="B4997" s="2">
        <v>45673</v>
      </c>
      <c r="C4997">
        <v>16</v>
      </c>
      <c r="D4997" s="1" t="s">
        <v>29</v>
      </c>
      <c r="E4997" s="1" t="s">
        <v>44</v>
      </c>
      <c r="F4997" s="1" t="s">
        <v>34</v>
      </c>
      <c r="G4997">
        <v>3</v>
      </c>
      <c r="H4997">
        <v>7</v>
      </c>
      <c r="I4997">
        <v>45</v>
      </c>
      <c r="J4997">
        <f>IF(modern_teen_mental_health_main[[#This Row],[sleep_hours]]&gt;10,modern_teen_mental_health_main[[#This Row],[sleep_hours]]/10,modern_teen_mental_health_main[[#This Row],[sleep_hours]])</f>
        <v>4.5</v>
      </c>
      <c r="K4997">
        <v>39</v>
      </c>
      <c r="L4997">
        <f>IF(modern_teen_mental_health_main[[#This Row],[screen_time_hours]]&gt;10,modern_teen_mental_health_main[[#This Row],[screen_time_hours]]/10,modern_teen_mental_health_main[[#This Row],[screen_time_hours]])</f>
        <v>3.9</v>
      </c>
      <c r="M4997" t="b">
        <v>1</v>
      </c>
      <c r="N4997" s="1" t="s">
        <v>24</v>
      </c>
      <c r="O4997" t="b">
        <v>1</v>
      </c>
      <c r="P4997" t="b">
        <v>0</v>
      </c>
      <c r="Q4997" t="b">
        <v>0</v>
      </c>
      <c r="R4997">
        <v>6</v>
      </c>
      <c r="S4997">
        <v>9</v>
      </c>
    </row>
    <row r="4998" spans="1:19" x14ac:dyDescent="0.2">
      <c r="A4998" s="1" t="s">
        <v>205</v>
      </c>
      <c r="B4998" s="2">
        <v>45674</v>
      </c>
      <c r="C4998">
        <v>16</v>
      </c>
      <c r="D4998" s="1" t="s">
        <v>29</v>
      </c>
      <c r="E4998" s="1" t="s">
        <v>44</v>
      </c>
      <c r="F4998" s="1" t="s">
        <v>34</v>
      </c>
      <c r="G4998">
        <v>9</v>
      </c>
      <c r="H4998">
        <v>1</v>
      </c>
      <c r="I4998">
        <v>82</v>
      </c>
      <c r="J4998">
        <f>IF(modern_teen_mental_health_main[[#This Row],[sleep_hours]]&gt;10,modern_teen_mental_health_main[[#This Row],[sleep_hours]]/10,modern_teen_mental_health_main[[#This Row],[sleep_hours]])</f>
        <v>8.1999999999999993</v>
      </c>
      <c r="K4998">
        <v>68</v>
      </c>
      <c r="L4998">
        <f>IF(modern_teen_mental_health_main[[#This Row],[screen_time_hours]]&gt;10,modern_teen_mental_health_main[[#This Row],[screen_time_hours]]/10,modern_teen_mental_health_main[[#This Row],[screen_time_hours]])</f>
        <v>6.8</v>
      </c>
      <c r="M4998" t="b">
        <v>1</v>
      </c>
      <c r="N4998" s="1" t="s">
        <v>22</v>
      </c>
      <c r="O4998" t="b">
        <v>1</v>
      </c>
      <c r="P4998" t="b">
        <v>0</v>
      </c>
      <c r="Q4998" t="b">
        <v>0</v>
      </c>
      <c r="R4998">
        <v>9</v>
      </c>
      <c r="S4998">
        <v>6</v>
      </c>
    </row>
    <row r="4999" spans="1:19" x14ac:dyDescent="0.2">
      <c r="A4999" s="1" t="s">
        <v>205</v>
      </c>
      <c r="B4999" s="2">
        <v>45675</v>
      </c>
      <c r="C4999">
        <v>16</v>
      </c>
      <c r="D4999" s="1" t="s">
        <v>29</v>
      </c>
      <c r="E4999" s="1" t="s">
        <v>44</v>
      </c>
      <c r="F4999" s="1" t="s">
        <v>34</v>
      </c>
      <c r="G4999">
        <v>3</v>
      </c>
      <c r="H4999">
        <v>6</v>
      </c>
      <c r="I4999">
        <v>68</v>
      </c>
      <c r="J4999">
        <f>IF(modern_teen_mental_health_main[[#This Row],[sleep_hours]]&gt;10,modern_teen_mental_health_main[[#This Row],[sleep_hours]]/10,modern_teen_mental_health_main[[#This Row],[sleep_hours]])</f>
        <v>6.8</v>
      </c>
      <c r="K4999">
        <v>55</v>
      </c>
      <c r="L4999">
        <f>IF(modern_teen_mental_health_main[[#This Row],[screen_time_hours]]&gt;10,modern_teen_mental_health_main[[#This Row],[screen_time_hours]]/10,modern_teen_mental_health_main[[#This Row],[screen_time_hours]])</f>
        <v>5.5</v>
      </c>
      <c r="M4999" t="b">
        <v>0</v>
      </c>
      <c r="N4999" s="1" t="s">
        <v>21</v>
      </c>
      <c r="O4999" t="b">
        <v>0</v>
      </c>
      <c r="P4999" t="b">
        <v>0</v>
      </c>
      <c r="Q4999" t="b">
        <v>0</v>
      </c>
      <c r="R4999">
        <v>6</v>
      </c>
      <c r="S4999">
        <v>9</v>
      </c>
    </row>
    <row r="5000" spans="1:19" x14ac:dyDescent="0.2">
      <c r="A5000" s="1" t="s">
        <v>205</v>
      </c>
      <c r="B5000" s="2">
        <v>45676</v>
      </c>
      <c r="C5000">
        <v>16</v>
      </c>
      <c r="D5000" s="1" t="s">
        <v>29</v>
      </c>
      <c r="E5000" s="1" t="s">
        <v>44</v>
      </c>
      <c r="F5000" s="1" t="s">
        <v>34</v>
      </c>
      <c r="G5000">
        <v>3</v>
      </c>
      <c r="H5000">
        <v>6</v>
      </c>
      <c r="I5000">
        <v>73</v>
      </c>
      <c r="J5000">
        <f>IF(modern_teen_mental_health_main[[#This Row],[sleep_hours]]&gt;10,modern_teen_mental_health_main[[#This Row],[sleep_hours]]/10,modern_teen_mental_health_main[[#This Row],[sleep_hours]])</f>
        <v>7.3</v>
      </c>
      <c r="K5000">
        <v>84</v>
      </c>
      <c r="L5000">
        <f>IF(modern_teen_mental_health_main[[#This Row],[screen_time_hours]]&gt;10,modern_teen_mental_health_main[[#This Row],[screen_time_hours]]/10,modern_teen_mental_health_main[[#This Row],[screen_time_hours]])</f>
        <v>8.4</v>
      </c>
      <c r="M5000" t="b">
        <v>1</v>
      </c>
      <c r="N5000" s="1" t="s">
        <v>26</v>
      </c>
      <c r="O5000" t="b">
        <v>1</v>
      </c>
      <c r="P5000" t="b">
        <v>0</v>
      </c>
      <c r="Q5000" t="b">
        <v>1</v>
      </c>
      <c r="R5000">
        <v>9</v>
      </c>
      <c r="S5000">
        <v>5</v>
      </c>
    </row>
    <row r="5001" spans="1:19" x14ac:dyDescent="0.2">
      <c r="A5001" s="1" t="s">
        <v>205</v>
      </c>
      <c r="B5001" s="2">
        <v>45677</v>
      </c>
      <c r="C5001">
        <v>16</v>
      </c>
      <c r="D5001" s="1" t="s">
        <v>29</v>
      </c>
      <c r="E5001" s="1" t="s">
        <v>44</v>
      </c>
      <c r="F5001" s="1" t="s">
        <v>34</v>
      </c>
      <c r="G5001">
        <v>6</v>
      </c>
      <c r="H5001">
        <v>3</v>
      </c>
      <c r="I5001">
        <v>70</v>
      </c>
      <c r="J5001">
        <f>IF(modern_teen_mental_health_main[[#This Row],[sleep_hours]]&gt;10,modern_teen_mental_health_main[[#This Row],[sleep_hours]]/10,modern_teen_mental_health_main[[#This Row],[sleep_hours]])</f>
        <v>7</v>
      </c>
      <c r="K5001">
        <v>58</v>
      </c>
      <c r="L5001">
        <f>IF(modern_teen_mental_health_main[[#This Row],[screen_time_hours]]&gt;10,modern_teen_mental_health_main[[#This Row],[screen_time_hours]]/10,modern_teen_mental_health_main[[#This Row],[screen_time_hours]])</f>
        <v>5.8</v>
      </c>
      <c r="M5001" t="b">
        <v>0</v>
      </c>
      <c r="N5001" s="1" t="s">
        <v>21</v>
      </c>
      <c r="O5001" t="b">
        <v>0</v>
      </c>
      <c r="P5001" t="b">
        <v>1</v>
      </c>
      <c r="Q5001" t="b">
        <v>1</v>
      </c>
      <c r="R5001">
        <v>4</v>
      </c>
      <c r="S5001">
        <v>8</v>
      </c>
    </row>
    <row r="5002" spans="1:19" x14ac:dyDescent="0.2">
      <c r="A5002" s="1" t="s">
        <v>205</v>
      </c>
      <c r="B5002" s="2">
        <v>45678</v>
      </c>
      <c r="C5002">
        <v>16</v>
      </c>
      <c r="D5002" s="1" t="s">
        <v>29</v>
      </c>
      <c r="E5002" s="1" t="s">
        <v>44</v>
      </c>
      <c r="F5002" s="1" t="s">
        <v>34</v>
      </c>
      <c r="G5002">
        <v>6</v>
      </c>
      <c r="H5002">
        <v>3</v>
      </c>
      <c r="I5002">
        <v>65</v>
      </c>
      <c r="J5002">
        <f>IF(modern_teen_mental_health_main[[#This Row],[sleep_hours]]&gt;10,modern_teen_mental_health_main[[#This Row],[sleep_hours]]/10,modern_teen_mental_health_main[[#This Row],[sleep_hours]])</f>
        <v>6.5</v>
      </c>
      <c r="K5002">
        <v>66</v>
      </c>
      <c r="L5002">
        <f>IF(modern_teen_mental_health_main[[#This Row],[screen_time_hours]]&gt;10,modern_teen_mental_health_main[[#This Row],[screen_time_hours]]/10,modern_teen_mental_health_main[[#This Row],[screen_time_hours]])</f>
        <v>6.6</v>
      </c>
      <c r="M5002" t="b">
        <v>1</v>
      </c>
      <c r="N5002" s="1" t="s">
        <v>22</v>
      </c>
      <c r="O5002" t="b">
        <v>0</v>
      </c>
      <c r="P5002" t="b">
        <v>0</v>
      </c>
      <c r="Q5002" t="b">
        <v>1</v>
      </c>
      <c r="R5002">
        <v>4</v>
      </c>
      <c r="S5002">
        <v>9</v>
      </c>
    </row>
    <row r="5003" spans="1:19" x14ac:dyDescent="0.2">
      <c r="A5003" s="1" t="s">
        <v>205</v>
      </c>
      <c r="B5003" s="2">
        <v>45679</v>
      </c>
      <c r="C5003">
        <v>16</v>
      </c>
      <c r="D5003" s="1" t="s">
        <v>29</v>
      </c>
      <c r="E5003" s="1" t="s">
        <v>44</v>
      </c>
      <c r="F5003" s="1" t="s">
        <v>34</v>
      </c>
      <c r="G5003">
        <v>5</v>
      </c>
      <c r="H5003">
        <v>5</v>
      </c>
      <c r="I5003">
        <v>83</v>
      </c>
      <c r="J5003">
        <f>IF(modern_teen_mental_health_main[[#This Row],[sleep_hours]]&gt;10,modern_teen_mental_health_main[[#This Row],[sleep_hours]]/10,modern_teen_mental_health_main[[#This Row],[sleep_hours]])</f>
        <v>8.3000000000000007</v>
      </c>
      <c r="K5003">
        <v>49</v>
      </c>
      <c r="L500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003" t="b">
        <v>0</v>
      </c>
      <c r="N5003" s="1" t="s">
        <v>21</v>
      </c>
      <c r="O5003" t="b">
        <v>1</v>
      </c>
      <c r="P5003" t="b">
        <v>1</v>
      </c>
      <c r="Q5003" t="b">
        <v>0</v>
      </c>
      <c r="R5003">
        <v>9</v>
      </c>
      <c r="S5003">
        <v>6</v>
      </c>
    </row>
    <row r="5004" spans="1:19" x14ac:dyDescent="0.2">
      <c r="A5004" s="1" t="s">
        <v>205</v>
      </c>
      <c r="B5004" s="2">
        <v>45680</v>
      </c>
      <c r="C5004">
        <v>16</v>
      </c>
      <c r="D5004" s="1" t="s">
        <v>29</v>
      </c>
      <c r="E5004" s="1" t="s">
        <v>44</v>
      </c>
      <c r="F5004" s="1" t="s">
        <v>34</v>
      </c>
      <c r="G5004">
        <v>5</v>
      </c>
      <c r="H5004">
        <v>4</v>
      </c>
      <c r="I5004">
        <v>31</v>
      </c>
      <c r="J5004">
        <f>IF(modern_teen_mental_health_main[[#This Row],[sleep_hours]]&gt;10,modern_teen_mental_health_main[[#This Row],[sleep_hours]]/10,modern_teen_mental_health_main[[#This Row],[sleep_hours]])</f>
        <v>3.1</v>
      </c>
      <c r="K5004">
        <v>76</v>
      </c>
      <c r="L5004">
        <f>IF(modern_teen_mental_health_main[[#This Row],[screen_time_hours]]&gt;10,modern_teen_mental_health_main[[#This Row],[screen_time_hours]]/10,modern_teen_mental_health_main[[#This Row],[screen_time_hours]])</f>
        <v>7.6</v>
      </c>
      <c r="M5004" t="b">
        <v>0</v>
      </c>
      <c r="N5004" s="1" t="s">
        <v>21</v>
      </c>
      <c r="O5004" t="b">
        <v>1</v>
      </c>
      <c r="P5004" t="b">
        <v>0</v>
      </c>
      <c r="Q5004" t="b">
        <v>1</v>
      </c>
      <c r="R5004">
        <v>4</v>
      </c>
      <c r="S5004">
        <v>4</v>
      </c>
    </row>
    <row r="5005" spans="1:19" x14ac:dyDescent="0.2">
      <c r="A5005" s="1" t="s">
        <v>205</v>
      </c>
      <c r="B5005" s="2">
        <v>45681</v>
      </c>
      <c r="C5005">
        <v>16</v>
      </c>
      <c r="D5005" s="1" t="s">
        <v>29</v>
      </c>
      <c r="E5005" s="1" t="s">
        <v>44</v>
      </c>
      <c r="F5005" s="1" t="s">
        <v>34</v>
      </c>
      <c r="G5005">
        <v>9</v>
      </c>
      <c r="H5005">
        <v>2</v>
      </c>
      <c r="I5005">
        <v>62</v>
      </c>
      <c r="J5005">
        <f>IF(modern_teen_mental_health_main[[#This Row],[sleep_hours]]&gt;10,modern_teen_mental_health_main[[#This Row],[sleep_hours]]/10,modern_teen_mental_health_main[[#This Row],[sleep_hours]])</f>
        <v>6.2</v>
      </c>
      <c r="K5005">
        <v>80</v>
      </c>
      <c r="L5005">
        <f>IF(modern_teen_mental_health_main[[#This Row],[screen_time_hours]]&gt;10,modern_teen_mental_health_main[[#This Row],[screen_time_hours]]/10,modern_teen_mental_health_main[[#This Row],[screen_time_hours]])</f>
        <v>8</v>
      </c>
      <c r="M5005" t="b">
        <v>1</v>
      </c>
      <c r="N5005" s="1" t="s">
        <v>24</v>
      </c>
      <c r="O5005" t="b">
        <v>1</v>
      </c>
      <c r="P5005" t="b">
        <v>0</v>
      </c>
      <c r="Q5005" t="b">
        <v>0</v>
      </c>
      <c r="R5005">
        <v>5</v>
      </c>
      <c r="S5005">
        <v>5</v>
      </c>
    </row>
    <row r="5006" spans="1:19" x14ac:dyDescent="0.2">
      <c r="A5006" s="1" t="s">
        <v>205</v>
      </c>
      <c r="B5006" s="2">
        <v>45682</v>
      </c>
      <c r="C5006">
        <v>16</v>
      </c>
      <c r="D5006" s="1" t="s">
        <v>29</v>
      </c>
      <c r="E5006" s="1" t="s">
        <v>44</v>
      </c>
      <c r="F5006" s="1" t="s">
        <v>34</v>
      </c>
      <c r="G5006">
        <v>6</v>
      </c>
      <c r="H5006">
        <v>5</v>
      </c>
      <c r="I5006">
        <v>64</v>
      </c>
      <c r="J5006">
        <f>IF(modern_teen_mental_health_main[[#This Row],[sleep_hours]]&gt;10,modern_teen_mental_health_main[[#This Row],[sleep_hours]]/10,modern_teen_mental_health_main[[#This Row],[sleep_hours]])</f>
        <v>6.4</v>
      </c>
      <c r="K5006">
        <v>49</v>
      </c>
      <c r="L500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006" t="b">
        <v>1</v>
      </c>
      <c r="N5006" s="1" t="s">
        <v>27</v>
      </c>
      <c r="O5006" t="b">
        <v>0</v>
      </c>
      <c r="P5006" t="b">
        <v>0</v>
      </c>
      <c r="Q5006" t="b">
        <v>1</v>
      </c>
      <c r="R5006">
        <v>8</v>
      </c>
      <c r="S5006">
        <v>5</v>
      </c>
    </row>
    <row r="5007" spans="1:19" x14ac:dyDescent="0.2">
      <c r="A5007" s="1" t="s">
        <v>205</v>
      </c>
      <c r="B5007" s="2">
        <v>45683</v>
      </c>
      <c r="C5007">
        <v>16</v>
      </c>
      <c r="D5007" s="1" t="s">
        <v>29</v>
      </c>
      <c r="E5007" s="1" t="s">
        <v>44</v>
      </c>
      <c r="F5007" s="1" t="s">
        <v>34</v>
      </c>
      <c r="G5007">
        <v>5</v>
      </c>
      <c r="H5007">
        <v>5</v>
      </c>
      <c r="I5007">
        <v>54</v>
      </c>
      <c r="J5007">
        <f>IF(modern_teen_mental_health_main[[#This Row],[sleep_hours]]&gt;10,modern_teen_mental_health_main[[#This Row],[sleep_hours]]/10,modern_teen_mental_health_main[[#This Row],[sleep_hours]])</f>
        <v>5.4</v>
      </c>
      <c r="K5007">
        <v>71</v>
      </c>
      <c r="L5007">
        <f>IF(modern_teen_mental_health_main[[#This Row],[screen_time_hours]]&gt;10,modern_teen_mental_health_main[[#This Row],[screen_time_hours]]/10,modern_teen_mental_health_main[[#This Row],[screen_time_hours]])</f>
        <v>7.1</v>
      </c>
      <c r="M5007" t="b">
        <v>0</v>
      </c>
      <c r="N5007" s="1" t="s">
        <v>21</v>
      </c>
      <c r="O5007" t="b">
        <v>1</v>
      </c>
      <c r="P5007" t="b">
        <v>0</v>
      </c>
      <c r="Q5007" t="b">
        <v>1</v>
      </c>
      <c r="R5007">
        <v>3</v>
      </c>
      <c r="S5007">
        <v>7</v>
      </c>
    </row>
    <row r="5008" spans="1:19" x14ac:dyDescent="0.2">
      <c r="A5008" s="1" t="s">
        <v>205</v>
      </c>
      <c r="B5008" s="2">
        <v>45684</v>
      </c>
      <c r="C5008">
        <v>16</v>
      </c>
      <c r="D5008" s="1" t="s">
        <v>29</v>
      </c>
      <c r="E5008" s="1" t="s">
        <v>44</v>
      </c>
      <c r="F5008" s="1" t="s">
        <v>34</v>
      </c>
      <c r="G5008">
        <v>7</v>
      </c>
      <c r="H5008">
        <v>3</v>
      </c>
      <c r="I5008">
        <v>68</v>
      </c>
      <c r="J5008">
        <f>IF(modern_teen_mental_health_main[[#This Row],[sleep_hours]]&gt;10,modern_teen_mental_health_main[[#This Row],[sleep_hours]]/10,modern_teen_mental_health_main[[#This Row],[sleep_hours]])</f>
        <v>6.8</v>
      </c>
      <c r="K5008">
        <v>70</v>
      </c>
      <c r="L5008">
        <f>IF(modern_teen_mental_health_main[[#This Row],[screen_time_hours]]&gt;10,modern_teen_mental_health_main[[#This Row],[screen_time_hours]]/10,modern_teen_mental_health_main[[#This Row],[screen_time_hours]])</f>
        <v>7</v>
      </c>
      <c r="M5008" t="b">
        <v>0</v>
      </c>
      <c r="N5008" s="1" t="s">
        <v>21</v>
      </c>
      <c r="O5008" t="b">
        <v>1</v>
      </c>
      <c r="P5008" t="b">
        <v>0</v>
      </c>
      <c r="Q5008" t="b">
        <v>0</v>
      </c>
      <c r="R5008">
        <v>7</v>
      </c>
      <c r="S5008">
        <v>6</v>
      </c>
    </row>
    <row r="5009" spans="1:19" x14ac:dyDescent="0.2">
      <c r="A5009" s="1" t="s">
        <v>205</v>
      </c>
      <c r="B5009" s="2">
        <v>45685</v>
      </c>
      <c r="C5009">
        <v>16</v>
      </c>
      <c r="D5009" s="1" t="s">
        <v>29</v>
      </c>
      <c r="E5009" s="1" t="s">
        <v>44</v>
      </c>
      <c r="F5009" s="1" t="s">
        <v>34</v>
      </c>
      <c r="G5009">
        <v>9</v>
      </c>
      <c r="H5009">
        <v>1</v>
      </c>
      <c r="I5009">
        <v>62</v>
      </c>
      <c r="J5009">
        <f>IF(modern_teen_mental_health_main[[#This Row],[sleep_hours]]&gt;10,modern_teen_mental_health_main[[#This Row],[sleep_hours]]/10,modern_teen_mental_health_main[[#This Row],[sleep_hours]])</f>
        <v>6.2</v>
      </c>
      <c r="K5009">
        <v>53</v>
      </c>
      <c r="L5009">
        <f>IF(modern_teen_mental_health_main[[#This Row],[screen_time_hours]]&gt;10,modern_teen_mental_health_main[[#This Row],[screen_time_hours]]/10,modern_teen_mental_health_main[[#This Row],[screen_time_hours]])</f>
        <v>5.3</v>
      </c>
      <c r="M5009" t="b">
        <v>1</v>
      </c>
      <c r="N5009" s="1" t="s">
        <v>27</v>
      </c>
      <c r="O5009" t="b">
        <v>1</v>
      </c>
      <c r="P5009" t="b">
        <v>0</v>
      </c>
      <c r="Q5009" t="b">
        <v>1</v>
      </c>
      <c r="R5009">
        <v>7</v>
      </c>
      <c r="S5009">
        <v>8</v>
      </c>
    </row>
    <row r="5010" spans="1:19" x14ac:dyDescent="0.2">
      <c r="A5010" s="1" t="s">
        <v>205</v>
      </c>
      <c r="B5010" s="2">
        <v>45686</v>
      </c>
      <c r="C5010">
        <v>16</v>
      </c>
      <c r="D5010" s="1" t="s">
        <v>29</v>
      </c>
      <c r="E5010" s="1" t="s">
        <v>44</v>
      </c>
      <c r="F5010" s="1" t="s">
        <v>34</v>
      </c>
      <c r="G5010">
        <v>7</v>
      </c>
      <c r="H5010">
        <v>3</v>
      </c>
      <c r="I5010">
        <v>64</v>
      </c>
      <c r="J5010">
        <f>IF(modern_teen_mental_health_main[[#This Row],[sleep_hours]]&gt;10,modern_teen_mental_health_main[[#This Row],[sleep_hours]]/10,modern_teen_mental_health_main[[#This Row],[sleep_hours]])</f>
        <v>6.4</v>
      </c>
      <c r="K5010">
        <v>68</v>
      </c>
      <c r="L5010">
        <f>IF(modern_teen_mental_health_main[[#This Row],[screen_time_hours]]&gt;10,modern_teen_mental_health_main[[#This Row],[screen_time_hours]]/10,modern_teen_mental_health_main[[#This Row],[screen_time_hours]])</f>
        <v>6.8</v>
      </c>
      <c r="M5010" t="b">
        <v>1</v>
      </c>
      <c r="N5010" s="1" t="s">
        <v>22</v>
      </c>
      <c r="O5010" t="b">
        <v>1</v>
      </c>
      <c r="P5010" t="b">
        <v>0</v>
      </c>
      <c r="Q5010" t="b">
        <v>1</v>
      </c>
      <c r="R5010">
        <v>7</v>
      </c>
      <c r="S5010">
        <v>6</v>
      </c>
    </row>
    <row r="5011" spans="1:19" x14ac:dyDescent="0.2">
      <c r="A5011" s="1" t="s">
        <v>205</v>
      </c>
      <c r="B5011" s="2">
        <v>45687</v>
      </c>
      <c r="C5011">
        <v>16</v>
      </c>
      <c r="D5011" s="1" t="s">
        <v>29</v>
      </c>
      <c r="E5011" s="1" t="s">
        <v>44</v>
      </c>
      <c r="F5011" s="1" t="s">
        <v>34</v>
      </c>
      <c r="G5011">
        <v>9</v>
      </c>
      <c r="H5011">
        <v>1</v>
      </c>
      <c r="I5011">
        <v>53</v>
      </c>
      <c r="J5011">
        <f>IF(modern_teen_mental_health_main[[#This Row],[sleep_hours]]&gt;10,modern_teen_mental_health_main[[#This Row],[sleep_hours]]/10,modern_teen_mental_health_main[[#This Row],[sleep_hours]])</f>
        <v>5.3</v>
      </c>
      <c r="K5011">
        <v>51</v>
      </c>
      <c r="L501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011" t="b">
        <v>0</v>
      </c>
      <c r="N5011" s="1" t="s">
        <v>21</v>
      </c>
      <c r="O5011" t="b">
        <v>0</v>
      </c>
      <c r="P5011" t="b">
        <v>1</v>
      </c>
      <c r="Q5011" t="b">
        <v>1</v>
      </c>
      <c r="R5011">
        <v>5</v>
      </c>
      <c r="S5011">
        <v>8</v>
      </c>
    </row>
    <row r="5012" spans="1:19" x14ac:dyDescent="0.2">
      <c r="A5012" s="1" t="s">
        <v>206</v>
      </c>
      <c r="B5012" s="2">
        <v>45658</v>
      </c>
      <c r="C5012">
        <v>17</v>
      </c>
      <c r="D5012" s="1" t="s">
        <v>29</v>
      </c>
      <c r="E5012" s="1" t="s">
        <v>41</v>
      </c>
      <c r="F5012" s="1" t="s">
        <v>32</v>
      </c>
      <c r="G5012">
        <v>8</v>
      </c>
      <c r="H5012">
        <v>1</v>
      </c>
      <c r="I5012">
        <v>64</v>
      </c>
      <c r="J5012">
        <f>IF(modern_teen_mental_health_main[[#This Row],[sleep_hours]]&gt;10,modern_teen_mental_health_main[[#This Row],[sleep_hours]]/10,modern_teen_mental_health_main[[#This Row],[sleep_hours]])</f>
        <v>6.4</v>
      </c>
      <c r="K5012">
        <v>60</v>
      </c>
      <c r="L5012">
        <f>IF(modern_teen_mental_health_main[[#This Row],[screen_time_hours]]&gt;10,modern_teen_mental_health_main[[#This Row],[screen_time_hours]]/10,modern_teen_mental_health_main[[#This Row],[screen_time_hours]])</f>
        <v>6</v>
      </c>
      <c r="M5012" t="b">
        <v>1</v>
      </c>
      <c r="N5012" s="1" t="s">
        <v>25</v>
      </c>
      <c r="O5012" t="b">
        <v>1</v>
      </c>
      <c r="P5012" t="b">
        <v>0</v>
      </c>
      <c r="Q5012" t="b">
        <v>1</v>
      </c>
      <c r="R5012">
        <v>5</v>
      </c>
      <c r="S5012">
        <v>5</v>
      </c>
    </row>
    <row r="5013" spans="1:19" x14ac:dyDescent="0.2">
      <c r="A5013" s="1" t="s">
        <v>206</v>
      </c>
      <c r="B5013" s="2">
        <v>45659</v>
      </c>
      <c r="C5013">
        <v>17</v>
      </c>
      <c r="D5013" s="1" t="s">
        <v>29</v>
      </c>
      <c r="E5013" s="1" t="s">
        <v>41</v>
      </c>
      <c r="F5013" s="1" t="s">
        <v>32</v>
      </c>
      <c r="G5013">
        <v>3</v>
      </c>
      <c r="H5013">
        <v>8</v>
      </c>
      <c r="I5013">
        <v>61</v>
      </c>
      <c r="J5013">
        <f>IF(modern_teen_mental_health_main[[#This Row],[sleep_hours]]&gt;10,modern_teen_mental_health_main[[#This Row],[sleep_hours]]/10,modern_teen_mental_health_main[[#This Row],[sleep_hours]])</f>
        <v>6.1</v>
      </c>
      <c r="K5013">
        <v>63</v>
      </c>
      <c r="L5013">
        <f>IF(modern_teen_mental_health_main[[#This Row],[screen_time_hours]]&gt;10,modern_teen_mental_health_main[[#This Row],[screen_time_hours]]/10,modern_teen_mental_health_main[[#This Row],[screen_time_hours]])</f>
        <v>6.3</v>
      </c>
      <c r="M5013" t="b">
        <v>0</v>
      </c>
      <c r="N5013" s="1" t="s">
        <v>21</v>
      </c>
      <c r="O5013" t="b">
        <v>1</v>
      </c>
      <c r="P5013" t="b">
        <v>0</v>
      </c>
      <c r="Q5013" t="b">
        <v>0</v>
      </c>
      <c r="R5013">
        <v>6</v>
      </c>
      <c r="S5013">
        <v>6</v>
      </c>
    </row>
    <row r="5014" spans="1:19" x14ac:dyDescent="0.2">
      <c r="A5014" s="1" t="s">
        <v>206</v>
      </c>
      <c r="B5014" s="2">
        <v>45660</v>
      </c>
      <c r="C5014">
        <v>17</v>
      </c>
      <c r="D5014" s="1" t="s">
        <v>29</v>
      </c>
      <c r="E5014" s="1" t="s">
        <v>41</v>
      </c>
      <c r="F5014" s="1" t="s">
        <v>32</v>
      </c>
      <c r="G5014">
        <v>8</v>
      </c>
      <c r="H5014">
        <v>1</v>
      </c>
      <c r="I5014">
        <v>63</v>
      </c>
      <c r="J5014">
        <f>IF(modern_teen_mental_health_main[[#This Row],[sleep_hours]]&gt;10,modern_teen_mental_health_main[[#This Row],[sleep_hours]]/10,modern_teen_mental_health_main[[#This Row],[sleep_hours]])</f>
        <v>6.3</v>
      </c>
      <c r="K5014">
        <v>65</v>
      </c>
      <c r="L5014">
        <f>IF(modern_teen_mental_health_main[[#This Row],[screen_time_hours]]&gt;10,modern_teen_mental_health_main[[#This Row],[screen_time_hours]]/10,modern_teen_mental_health_main[[#This Row],[screen_time_hours]])</f>
        <v>6.5</v>
      </c>
      <c r="M5014" t="b">
        <v>0</v>
      </c>
      <c r="N5014" s="1" t="s">
        <v>21</v>
      </c>
      <c r="O5014" t="b">
        <v>0</v>
      </c>
      <c r="P5014" t="b">
        <v>0</v>
      </c>
      <c r="Q5014" t="b">
        <v>1</v>
      </c>
      <c r="R5014">
        <v>9</v>
      </c>
      <c r="S5014">
        <v>9</v>
      </c>
    </row>
    <row r="5015" spans="1:19" x14ac:dyDescent="0.2">
      <c r="A5015" s="1" t="s">
        <v>206</v>
      </c>
      <c r="B5015" s="2">
        <v>45661</v>
      </c>
      <c r="C5015">
        <v>17</v>
      </c>
      <c r="D5015" s="1" t="s">
        <v>29</v>
      </c>
      <c r="E5015" s="1" t="s">
        <v>41</v>
      </c>
      <c r="F5015" s="1" t="s">
        <v>32</v>
      </c>
      <c r="G5015">
        <v>6</v>
      </c>
      <c r="H5015">
        <v>3</v>
      </c>
      <c r="I5015">
        <v>70</v>
      </c>
      <c r="J5015">
        <f>IF(modern_teen_mental_health_main[[#This Row],[sleep_hours]]&gt;10,modern_teen_mental_health_main[[#This Row],[sleep_hours]]/10,modern_teen_mental_health_main[[#This Row],[sleep_hours]])</f>
        <v>7</v>
      </c>
      <c r="K5015">
        <v>53</v>
      </c>
      <c r="L5015">
        <f>IF(modern_teen_mental_health_main[[#This Row],[screen_time_hours]]&gt;10,modern_teen_mental_health_main[[#This Row],[screen_time_hours]]/10,modern_teen_mental_health_main[[#This Row],[screen_time_hours]])</f>
        <v>5.3</v>
      </c>
      <c r="M5015" t="b">
        <v>1</v>
      </c>
      <c r="N5015" s="1" t="s">
        <v>27</v>
      </c>
      <c r="O5015" t="b">
        <v>0</v>
      </c>
      <c r="P5015" t="b">
        <v>0</v>
      </c>
      <c r="Q5015" t="b">
        <v>0</v>
      </c>
      <c r="R5015">
        <v>4</v>
      </c>
      <c r="S5015">
        <v>9</v>
      </c>
    </row>
    <row r="5016" spans="1:19" x14ac:dyDescent="0.2">
      <c r="A5016" s="1" t="s">
        <v>206</v>
      </c>
      <c r="B5016" s="2">
        <v>45662</v>
      </c>
      <c r="C5016">
        <v>17</v>
      </c>
      <c r="D5016" s="1" t="s">
        <v>29</v>
      </c>
      <c r="E5016" s="1" t="s">
        <v>41</v>
      </c>
      <c r="F5016" s="1" t="s">
        <v>32</v>
      </c>
      <c r="G5016">
        <v>8</v>
      </c>
      <c r="H5016">
        <v>2</v>
      </c>
      <c r="I5016">
        <v>69</v>
      </c>
      <c r="J5016">
        <f>IF(modern_teen_mental_health_main[[#This Row],[sleep_hours]]&gt;10,modern_teen_mental_health_main[[#This Row],[sleep_hours]]/10,modern_teen_mental_health_main[[#This Row],[sleep_hours]])</f>
        <v>6.9</v>
      </c>
      <c r="K5016">
        <v>78</v>
      </c>
      <c r="L5016">
        <f>IF(modern_teen_mental_health_main[[#This Row],[screen_time_hours]]&gt;10,modern_teen_mental_health_main[[#This Row],[screen_time_hours]]/10,modern_teen_mental_health_main[[#This Row],[screen_time_hours]])</f>
        <v>7.8</v>
      </c>
      <c r="M5016" t="b">
        <v>0</v>
      </c>
      <c r="N5016" s="1" t="s">
        <v>21</v>
      </c>
      <c r="O5016" t="b">
        <v>1</v>
      </c>
      <c r="P5016" t="b">
        <v>0</v>
      </c>
      <c r="Q5016" t="b">
        <v>0</v>
      </c>
      <c r="R5016">
        <v>8</v>
      </c>
      <c r="S5016">
        <v>9</v>
      </c>
    </row>
    <row r="5017" spans="1:19" x14ac:dyDescent="0.2">
      <c r="A5017" s="1" t="s">
        <v>206</v>
      </c>
      <c r="B5017" s="2">
        <v>45663</v>
      </c>
      <c r="C5017">
        <v>17</v>
      </c>
      <c r="D5017" s="1" t="s">
        <v>29</v>
      </c>
      <c r="E5017" s="1" t="s">
        <v>41</v>
      </c>
      <c r="F5017" s="1" t="s">
        <v>32</v>
      </c>
      <c r="G5017">
        <v>9</v>
      </c>
      <c r="H5017">
        <v>1</v>
      </c>
      <c r="I5017">
        <v>65</v>
      </c>
      <c r="J5017">
        <f>IF(modern_teen_mental_health_main[[#This Row],[sleep_hours]]&gt;10,modern_teen_mental_health_main[[#This Row],[sleep_hours]]/10,modern_teen_mental_health_main[[#This Row],[sleep_hours]])</f>
        <v>6.5</v>
      </c>
      <c r="K5017">
        <v>70</v>
      </c>
      <c r="L5017">
        <f>IF(modern_teen_mental_health_main[[#This Row],[screen_time_hours]]&gt;10,modern_teen_mental_health_main[[#This Row],[screen_time_hours]]/10,modern_teen_mental_health_main[[#This Row],[screen_time_hours]])</f>
        <v>7</v>
      </c>
      <c r="M5017" t="b">
        <v>1</v>
      </c>
      <c r="N5017" s="1" t="s">
        <v>26</v>
      </c>
      <c r="O5017" t="b">
        <v>1</v>
      </c>
      <c r="P5017" t="b">
        <v>1</v>
      </c>
      <c r="Q5017" t="b">
        <v>0</v>
      </c>
      <c r="R5017">
        <v>4</v>
      </c>
      <c r="S5017">
        <v>9</v>
      </c>
    </row>
    <row r="5018" spans="1:19" x14ac:dyDescent="0.2">
      <c r="A5018" s="1" t="s">
        <v>206</v>
      </c>
      <c r="B5018" s="2">
        <v>45664</v>
      </c>
      <c r="C5018">
        <v>17</v>
      </c>
      <c r="D5018" s="1" t="s">
        <v>29</v>
      </c>
      <c r="E5018" s="1" t="s">
        <v>41</v>
      </c>
      <c r="F5018" s="1" t="s">
        <v>32</v>
      </c>
      <c r="G5018">
        <v>4</v>
      </c>
      <c r="H5018">
        <v>6</v>
      </c>
      <c r="I5018">
        <v>61</v>
      </c>
      <c r="J5018">
        <f>IF(modern_teen_mental_health_main[[#This Row],[sleep_hours]]&gt;10,modern_teen_mental_health_main[[#This Row],[sleep_hours]]/10,modern_teen_mental_health_main[[#This Row],[sleep_hours]])</f>
        <v>6.1</v>
      </c>
      <c r="K5018">
        <v>82</v>
      </c>
      <c r="L501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018" t="b">
        <v>1</v>
      </c>
      <c r="N5018" s="1" t="s">
        <v>26</v>
      </c>
      <c r="O5018" t="b">
        <v>1</v>
      </c>
      <c r="P5018" t="b">
        <v>0</v>
      </c>
      <c r="Q5018" t="b">
        <v>0</v>
      </c>
      <c r="R5018">
        <v>4</v>
      </c>
      <c r="S5018">
        <v>7</v>
      </c>
    </row>
    <row r="5019" spans="1:19" x14ac:dyDescent="0.2">
      <c r="A5019" s="1" t="s">
        <v>206</v>
      </c>
      <c r="B5019" s="2">
        <v>45665</v>
      </c>
      <c r="C5019">
        <v>17</v>
      </c>
      <c r="D5019" s="1" t="s">
        <v>29</v>
      </c>
      <c r="E5019" s="1" t="s">
        <v>41</v>
      </c>
      <c r="F5019" s="1" t="s">
        <v>32</v>
      </c>
      <c r="G5019">
        <v>7</v>
      </c>
      <c r="H5019">
        <v>3</v>
      </c>
      <c r="I5019">
        <v>47</v>
      </c>
      <c r="J5019">
        <f>IF(modern_teen_mental_health_main[[#This Row],[sleep_hours]]&gt;10,modern_teen_mental_health_main[[#This Row],[sleep_hours]]/10,modern_teen_mental_health_main[[#This Row],[sleep_hours]])</f>
        <v>4.7</v>
      </c>
      <c r="K5019">
        <v>45</v>
      </c>
      <c r="L5019">
        <f>IF(modern_teen_mental_health_main[[#This Row],[screen_time_hours]]&gt;10,modern_teen_mental_health_main[[#This Row],[screen_time_hours]]/10,modern_teen_mental_health_main[[#This Row],[screen_time_hours]])</f>
        <v>4.5</v>
      </c>
      <c r="M5019" t="b">
        <v>0</v>
      </c>
      <c r="N5019" s="1" t="s">
        <v>21</v>
      </c>
      <c r="O5019" t="b">
        <v>1</v>
      </c>
      <c r="P5019" t="b">
        <v>0</v>
      </c>
      <c r="Q5019" t="b">
        <v>1</v>
      </c>
      <c r="R5019">
        <v>6</v>
      </c>
      <c r="S5019">
        <v>5</v>
      </c>
    </row>
    <row r="5020" spans="1:19" x14ac:dyDescent="0.2">
      <c r="A5020" s="1" t="s">
        <v>206</v>
      </c>
      <c r="B5020" s="2">
        <v>45666</v>
      </c>
      <c r="C5020">
        <v>17</v>
      </c>
      <c r="D5020" s="1" t="s">
        <v>29</v>
      </c>
      <c r="E5020" s="1" t="s">
        <v>41</v>
      </c>
      <c r="F5020" s="1" t="s">
        <v>32</v>
      </c>
      <c r="G5020">
        <v>6</v>
      </c>
      <c r="H5020">
        <v>3</v>
      </c>
      <c r="I5020">
        <v>65</v>
      </c>
      <c r="J5020">
        <f>IF(modern_teen_mental_health_main[[#This Row],[sleep_hours]]&gt;10,modern_teen_mental_health_main[[#This Row],[sleep_hours]]/10,modern_teen_mental_health_main[[#This Row],[sleep_hours]])</f>
        <v>6.5</v>
      </c>
      <c r="K5020">
        <v>61</v>
      </c>
      <c r="L5020">
        <f>IF(modern_teen_mental_health_main[[#This Row],[screen_time_hours]]&gt;10,modern_teen_mental_health_main[[#This Row],[screen_time_hours]]/10,modern_teen_mental_health_main[[#This Row],[screen_time_hours]])</f>
        <v>6.1</v>
      </c>
      <c r="M5020" t="b">
        <v>0</v>
      </c>
      <c r="N5020" s="1" t="s">
        <v>21</v>
      </c>
      <c r="O5020" t="b">
        <v>1</v>
      </c>
      <c r="P5020" t="b">
        <v>0</v>
      </c>
      <c r="Q5020" t="b">
        <v>1</v>
      </c>
      <c r="R5020">
        <v>6</v>
      </c>
      <c r="S5020">
        <v>5</v>
      </c>
    </row>
    <row r="5021" spans="1:19" x14ac:dyDescent="0.2">
      <c r="A5021" s="1" t="s">
        <v>206</v>
      </c>
      <c r="B5021" s="2">
        <v>45667</v>
      </c>
      <c r="C5021">
        <v>17</v>
      </c>
      <c r="D5021" s="1" t="s">
        <v>29</v>
      </c>
      <c r="E5021" s="1" t="s">
        <v>41</v>
      </c>
      <c r="F5021" s="1" t="s">
        <v>32</v>
      </c>
      <c r="G5021">
        <v>9</v>
      </c>
      <c r="H5021">
        <v>1</v>
      </c>
      <c r="I5021">
        <v>65</v>
      </c>
      <c r="J5021">
        <f>IF(modern_teen_mental_health_main[[#This Row],[sleep_hours]]&gt;10,modern_teen_mental_health_main[[#This Row],[sleep_hours]]/10,modern_teen_mental_health_main[[#This Row],[sleep_hours]])</f>
        <v>6.5</v>
      </c>
      <c r="K5021">
        <v>98</v>
      </c>
      <c r="L502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5021" t="b">
        <v>0</v>
      </c>
      <c r="N5021" s="1" t="s">
        <v>21</v>
      </c>
      <c r="O5021" t="b">
        <v>0</v>
      </c>
      <c r="P5021" t="b">
        <v>1</v>
      </c>
      <c r="Q5021" t="b">
        <v>0</v>
      </c>
      <c r="R5021">
        <v>6</v>
      </c>
      <c r="S5021">
        <v>5</v>
      </c>
    </row>
    <row r="5022" spans="1:19" x14ac:dyDescent="0.2">
      <c r="A5022" s="1" t="s">
        <v>206</v>
      </c>
      <c r="B5022" s="2">
        <v>45668</v>
      </c>
      <c r="C5022">
        <v>17</v>
      </c>
      <c r="D5022" s="1" t="s">
        <v>29</v>
      </c>
      <c r="E5022" s="1" t="s">
        <v>41</v>
      </c>
      <c r="F5022" s="1" t="s">
        <v>32</v>
      </c>
      <c r="G5022">
        <v>6</v>
      </c>
      <c r="H5022">
        <v>4</v>
      </c>
      <c r="I5022">
        <v>68</v>
      </c>
      <c r="J5022">
        <f>IF(modern_teen_mental_health_main[[#This Row],[sleep_hours]]&gt;10,modern_teen_mental_health_main[[#This Row],[sleep_hours]]/10,modern_teen_mental_health_main[[#This Row],[sleep_hours]])</f>
        <v>6.8</v>
      </c>
      <c r="K5022">
        <v>67</v>
      </c>
      <c r="L5022">
        <f>IF(modern_teen_mental_health_main[[#This Row],[screen_time_hours]]&gt;10,modern_teen_mental_health_main[[#This Row],[screen_time_hours]]/10,modern_teen_mental_health_main[[#This Row],[screen_time_hours]])</f>
        <v>6.7</v>
      </c>
      <c r="M5022" t="b">
        <v>0</v>
      </c>
      <c r="N5022" s="1" t="s">
        <v>21</v>
      </c>
      <c r="O5022" t="b">
        <v>0</v>
      </c>
      <c r="P5022" t="b">
        <v>0</v>
      </c>
      <c r="Q5022" t="b">
        <v>0</v>
      </c>
      <c r="R5022">
        <v>5</v>
      </c>
      <c r="S5022">
        <v>6</v>
      </c>
    </row>
    <row r="5023" spans="1:19" x14ac:dyDescent="0.2">
      <c r="A5023" s="1" t="s">
        <v>206</v>
      </c>
      <c r="B5023" s="2">
        <v>45669</v>
      </c>
      <c r="C5023">
        <v>17</v>
      </c>
      <c r="D5023" s="1" t="s">
        <v>29</v>
      </c>
      <c r="E5023" s="1" t="s">
        <v>41</v>
      </c>
      <c r="F5023" s="1" t="s">
        <v>32</v>
      </c>
      <c r="G5023">
        <v>4</v>
      </c>
      <c r="H5023">
        <v>7</v>
      </c>
      <c r="I5023">
        <v>45</v>
      </c>
      <c r="J5023">
        <f>IF(modern_teen_mental_health_main[[#This Row],[sleep_hours]]&gt;10,modern_teen_mental_health_main[[#This Row],[sleep_hours]]/10,modern_teen_mental_health_main[[#This Row],[sleep_hours]])</f>
        <v>4.5</v>
      </c>
      <c r="K5023">
        <v>80</v>
      </c>
      <c r="L5023">
        <f>IF(modern_teen_mental_health_main[[#This Row],[screen_time_hours]]&gt;10,modern_teen_mental_health_main[[#This Row],[screen_time_hours]]/10,modern_teen_mental_health_main[[#This Row],[screen_time_hours]])</f>
        <v>8</v>
      </c>
      <c r="M5023" t="b">
        <v>0</v>
      </c>
      <c r="N5023" s="1" t="s">
        <v>21</v>
      </c>
      <c r="O5023" t="b">
        <v>0</v>
      </c>
      <c r="P5023" t="b">
        <v>0</v>
      </c>
      <c r="Q5023" t="b">
        <v>1</v>
      </c>
      <c r="R5023">
        <v>7</v>
      </c>
      <c r="S5023">
        <v>6</v>
      </c>
    </row>
    <row r="5024" spans="1:19" x14ac:dyDescent="0.2">
      <c r="A5024" s="1" t="s">
        <v>206</v>
      </c>
      <c r="B5024" s="2">
        <v>45670</v>
      </c>
      <c r="C5024">
        <v>17</v>
      </c>
      <c r="D5024" s="1" t="s">
        <v>29</v>
      </c>
      <c r="E5024" s="1" t="s">
        <v>41</v>
      </c>
      <c r="F5024" s="1" t="s">
        <v>32</v>
      </c>
      <c r="G5024">
        <v>4</v>
      </c>
      <c r="H5024">
        <v>5</v>
      </c>
      <c r="I5024">
        <v>53</v>
      </c>
      <c r="J5024">
        <f>IF(modern_teen_mental_health_main[[#This Row],[sleep_hours]]&gt;10,modern_teen_mental_health_main[[#This Row],[sleep_hours]]/10,modern_teen_mental_health_main[[#This Row],[sleep_hours]])</f>
        <v>5.3</v>
      </c>
      <c r="K5024">
        <v>94</v>
      </c>
      <c r="L5024">
        <f>IF(modern_teen_mental_health_main[[#This Row],[screen_time_hours]]&gt;10,modern_teen_mental_health_main[[#This Row],[screen_time_hours]]/10,modern_teen_mental_health_main[[#This Row],[screen_time_hours]])</f>
        <v>9.4</v>
      </c>
      <c r="M5024" t="b">
        <v>1</v>
      </c>
      <c r="N5024" s="1" t="s">
        <v>27</v>
      </c>
      <c r="O5024" t="b">
        <v>1</v>
      </c>
      <c r="P5024" t="b">
        <v>0</v>
      </c>
      <c r="Q5024" t="b">
        <v>1</v>
      </c>
      <c r="R5024">
        <v>8</v>
      </c>
      <c r="S5024">
        <v>6</v>
      </c>
    </row>
    <row r="5025" spans="1:19" x14ac:dyDescent="0.2">
      <c r="A5025" s="1" t="s">
        <v>206</v>
      </c>
      <c r="B5025" s="2">
        <v>45671</v>
      </c>
      <c r="C5025">
        <v>17</v>
      </c>
      <c r="D5025" s="1" t="s">
        <v>29</v>
      </c>
      <c r="E5025" s="1" t="s">
        <v>41</v>
      </c>
      <c r="F5025" s="1" t="s">
        <v>32</v>
      </c>
      <c r="G5025">
        <v>6</v>
      </c>
      <c r="H5025">
        <v>3</v>
      </c>
      <c r="I5025">
        <v>41</v>
      </c>
      <c r="J5025">
        <f>IF(modern_teen_mental_health_main[[#This Row],[sleep_hours]]&gt;10,modern_teen_mental_health_main[[#This Row],[sleep_hours]]/10,modern_teen_mental_health_main[[#This Row],[sleep_hours]])</f>
        <v>4.0999999999999996</v>
      </c>
      <c r="K5025">
        <v>105</v>
      </c>
      <c r="L5025">
        <f>IF(modern_teen_mental_health_main[[#This Row],[screen_time_hours]]&gt;10,modern_teen_mental_health_main[[#This Row],[screen_time_hours]]/10,modern_teen_mental_health_main[[#This Row],[screen_time_hours]])</f>
        <v>10.5</v>
      </c>
      <c r="M5025" t="b">
        <v>1</v>
      </c>
      <c r="N5025" s="1" t="s">
        <v>24</v>
      </c>
      <c r="O5025" t="b">
        <v>1</v>
      </c>
      <c r="P5025" t="b">
        <v>0</v>
      </c>
      <c r="Q5025" t="b">
        <v>1</v>
      </c>
      <c r="R5025">
        <v>6</v>
      </c>
      <c r="S5025">
        <v>9</v>
      </c>
    </row>
    <row r="5026" spans="1:19" x14ac:dyDescent="0.2">
      <c r="A5026" s="1" t="s">
        <v>206</v>
      </c>
      <c r="B5026" s="2">
        <v>45672</v>
      </c>
      <c r="C5026">
        <v>17</v>
      </c>
      <c r="D5026" s="1" t="s">
        <v>29</v>
      </c>
      <c r="E5026" s="1" t="s">
        <v>41</v>
      </c>
      <c r="F5026" s="1" t="s">
        <v>32</v>
      </c>
      <c r="G5026">
        <v>4</v>
      </c>
      <c r="H5026">
        <v>5</v>
      </c>
      <c r="I5026">
        <v>58</v>
      </c>
      <c r="J5026">
        <f>IF(modern_teen_mental_health_main[[#This Row],[sleep_hours]]&gt;10,modern_teen_mental_health_main[[#This Row],[sleep_hours]]/10,modern_teen_mental_health_main[[#This Row],[sleep_hours]])</f>
        <v>5.8</v>
      </c>
      <c r="K5026">
        <v>42</v>
      </c>
      <c r="L5026">
        <f>IF(modern_teen_mental_health_main[[#This Row],[screen_time_hours]]&gt;10,modern_teen_mental_health_main[[#This Row],[screen_time_hours]]/10,modern_teen_mental_health_main[[#This Row],[screen_time_hours]])</f>
        <v>4.2</v>
      </c>
      <c r="M5026" t="b">
        <v>1</v>
      </c>
      <c r="N5026" s="1" t="s">
        <v>22</v>
      </c>
      <c r="O5026" t="b">
        <v>0</v>
      </c>
      <c r="P5026" t="b">
        <v>0</v>
      </c>
      <c r="Q5026" t="b">
        <v>1</v>
      </c>
      <c r="R5026">
        <v>4</v>
      </c>
      <c r="S5026">
        <v>5</v>
      </c>
    </row>
    <row r="5027" spans="1:19" x14ac:dyDescent="0.2">
      <c r="A5027" s="1" t="s">
        <v>206</v>
      </c>
      <c r="B5027" s="2">
        <v>45673</v>
      </c>
      <c r="C5027">
        <v>17</v>
      </c>
      <c r="D5027" s="1" t="s">
        <v>29</v>
      </c>
      <c r="E5027" s="1" t="s">
        <v>41</v>
      </c>
      <c r="F5027" s="1" t="s">
        <v>32</v>
      </c>
      <c r="G5027">
        <v>7</v>
      </c>
      <c r="H5027">
        <v>3</v>
      </c>
      <c r="I5027">
        <v>77</v>
      </c>
      <c r="J5027">
        <f>IF(modern_teen_mental_health_main[[#This Row],[sleep_hours]]&gt;10,modern_teen_mental_health_main[[#This Row],[sleep_hours]]/10,modern_teen_mental_health_main[[#This Row],[sleep_hours]])</f>
        <v>7.7</v>
      </c>
      <c r="K5027">
        <v>85</v>
      </c>
      <c r="L5027">
        <f>IF(modern_teen_mental_health_main[[#This Row],[screen_time_hours]]&gt;10,modern_teen_mental_health_main[[#This Row],[screen_time_hours]]/10,modern_teen_mental_health_main[[#This Row],[screen_time_hours]])</f>
        <v>8.5</v>
      </c>
      <c r="M5027" t="b">
        <v>0</v>
      </c>
      <c r="N5027" s="1" t="s">
        <v>21</v>
      </c>
      <c r="O5027" t="b">
        <v>1</v>
      </c>
      <c r="P5027" t="b">
        <v>0</v>
      </c>
      <c r="Q5027" t="b">
        <v>0</v>
      </c>
      <c r="R5027">
        <v>8</v>
      </c>
      <c r="S5027">
        <v>5</v>
      </c>
    </row>
    <row r="5028" spans="1:19" x14ac:dyDescent="0.2">
      <c r="A5028" s="1" t="s">
        <v>206</v>
      </c>
      <c r="B5028" s="2">
        <v>45674</v>
      </c>
      <c r="C5028">
        <v>17</v>
      </c>
      <c r="D5028" s="1" t="s">
        <v>29</v>
      </c>
      <c r="E5028" s="1" t="s">
        <v>41</v>
      </c>
      <c r="F5028" s="1" t="s">
        <v>32</v>
      </c>
      <c r="G5028">
        <v>9</v>
      </c>
      <c r="H5028">
        <v>1</v>
      </c>
      <c r="I5028">
        <v>94</v>
      </c>
      <c r="J5028">
        <f>IF(modern_teen_mental_health_main[[#This Row],[sleep_hours]]&gt;10,modern_teen_mental_health_main[[#This Row],[sleep_hours]]/10,modern_teen_mental_health_main[[#This Row],[sleep_hours]])</f>
        <v>9.4</v>
      </c>
      <c r="K5028">
        <v>50</v>
      </c>
      <c r="L5028">
        <f>IF(modern_teen_mental_health_main[[#This Row],[screen_time_hours]]&gt;10,modern_teen_mental_health_main[[#This Row],[screen_time_hours]]/10,modern_teen_mental_health_main[[#This Row],[screen_time_hours]])</f>
        <v>5</v>
      </c>
      <c r="M5028" t="b">
        <v>1</v>
      </c>
      <c r="N5028" s="1" t="s">
        <v>22</v>
      </c>
      <c r="O5028" t="b">
        <v>0</v>
      </c>
      <c r="P5028" t="b">
        <v>0</v>
      </c>
      <c r="Q5028" t="b">
        <v>1</v>
      </c>
      <c r="R5028">
        <v>9</v>
      </c>
      <c r="S5028">
        <v>6</v>
      </c>
    </row>
    <row r="5029" spans="1:19" x14ac:dyDescent="0.2">
      <c r="A5029" s="1" t="s">
        <v>206</v>
      </c>
      <c r="B5029" s="2">
        <v>45675</v>
      </c>
      <c r="C5029">
        <v>17</v>
      </c>
      <c r="D5029" s="1" t="s">
        <v>29</v>
      </c>
      <c r="E5029" s="1" t="s">
        <v>41</v>
      </c>
      <c r="F5029" s="1" t="s">
        <v>32</v>
      </c>
      <c r="G5029">
        <v>3</v>
      </c>
      <c r="H5029">
        <v>7</v>
      </c>
      <c r="I5029">
        <v>87</v>
      </c>
      <c r="J5029">
        <f>IF(modern_teen_mental_health_main[[#This Row],[sleep_hours]]&gt;10,modern_teen_mental_health_main[[#This Row],[sleep_hours]]/10,modern_teen_mental_health_main[[#This Row],[sleep_hours]])</f>
        <v>8.6999999999999993</v>
      </c>
      <c r="K5029">
        <v>55</v>
      </c>
      <c r="L5029">
        <f>IF(modern_teen_mental_health_main[[#This Row],[screen_time_hours]]&gt;10,modern_teen_mental_health_main[[#This Row],[screen_time_hours]]/10,modern_teen_mental_health_main[[#This Row],[screen_time_hours]])</f>
        <v>5.5</v>
      </c>
      <c r="M5029" t="b">
        <v>1</v>
      </c>
      <c r="N5029" s="1" t="s">
        <v>23</v>
      </c>
      <c r="O5029" t="b">
        <v>0</v>
      </c>
      <c r="P5029" t="b">
        <v>0</v>
      </c>
      <c r="Q5029" t="b">
        <v>0</v>
      </c>
      <c r="R5029">
        <v>8</v>
      </c>
      <c r="S5029">
        <v>8</v>
      </c>
    </row>
    <row r="5030" spans="1:19" x14ac:dyDescent="0.2">
      <c r="A5030" s="1" t="s">
        <v>206</v>
      </c>
      <c r="B5030" s="2">
        <v>45676</v>
      </c>
      <c r="C5030">
        <v>17</v>
      </c>
      <c r="D5030" s="1" t="s">
        <v>29</v>
      </c>
      <c r="E5030" s="1" t="s">
        <v>41</v>
      </c>
      <c r="F5030" s="1" t="s">
        <v>32</v>
      </c>
      <c r="G5030">
        <v>4</v>
      </c>
      <c r="H5030">
        <v>7</v>
      </c>
      <c r="I5030">
        <v>89</v>
      </c>
      <c r="J5030">
        <f>IF(modern_teen_mental_health_main[[#This Row],[sleep_hours]]&gt;10,modern_teen_mental_health_main[[#This Row],[sleep_hours]]/10,modern_teen_mental_health_main[[#This Row],[sleep_hours]])</f>
        <v>8.9</v>
      </c>
      <c r="K5030">
        <v>57</v>
      </c>
      <c r="L5030">
        <f>IF(modern_teen_mental_health_main[[#This Row],[screen_time_hours]]&gt;10,modern_teen_mental_health_main[[#This Row],[screen_time_hours]]/10,modern_teen_mental_health_main[[#This Row],[screen_time_hours]])</f>
        <v>5.7</v>
      </c>
      <c r="M5030" t="b">
        <v>1</v>
      </c>
      <c r="N5030" s="1" t="s">
        <v>22</v>
      </c>
      <c r="O5030" t="b">
        <v>1</v>
      </c>
      <c r="P5030" t="b">
        <v>0</v>
      </c>
      <c r="Q5030" t="b">
        <v>1</v>
      </c>
      <c r="R5030">
        <v>7</v>
      </c>
      <c r="S5030">
        <v>7</v>
      </c>
    </row>
    <row r="5031" spans="1:19" x14ac:dyDescent="0.2">
      <c r="A5031" s="1" t="s">
        <v>206</v>
      </c>
      <c r="B5031" s="2">
        <v>45677</v>
      </c>
      <c r="C5031">
        <v>17</v>
      </c>
      <c r="D5031" s="1" t="s">
        <v>29</v>
      </c>
      <c r="E5031" s="1" t="s">
        <v>41</v>
      </c>
      <c r="F5031" s="1" t="s">
        <v>32</v>
      </c>
      <c r="G5031">
        <v>8</v>
      </c>
      <c r="H5031">
        <v>1</v>
      </c>
      <c r="I5031">
        <v>59</v>
      </c>
      <c r="J5031">
        <f>IF(modern_teen_mental_health_main[[#This Row],[sleep_hours]]&gt;10,modern_teen_mental_health_main[[#This Row],[sleep_hours]]/10,modern_teen_mental_health_main[[#This Row],[sleep_hours]])</f>
        <v>5.9</v>
      </c>
      <c r="K5031">
        <v>69</v>
      </c>
      <c r="L5031">
        <f>IF(modern_teen_mental_health_main[[#This Row],[screen_time_hours]]&gt;10,modern_teen_mental_health_main[[#This Row],[screen_time_hours]]/10,modern_teen_mental_health_main[[#This Row],[screen_time_hours]])</f>
        <v>6.9</v>
      </c>
      <c r="M5031" t="b">
        <v>0</v>
      </c>
      <c r="N5031" s="1" t="s">
        <v>21</v>
      </c>
      <c r="O5031" t="b">
        <v>1</v>
      </c>
      <c r="P5031" t="b">
        <v>0</v>
      </c>
      <c r="Q5031" t="b">
        <v>0</v>
      </c>
      <c r="R5031">
        <v>9</v>
      </c>
      <c r="S5031">
        <v>7</v>
      </c>
    </row>
    <row r="5032" spans="1:19" x14ac:dyDescent="0.2">
      <c r="A5032" s="1" t="s">
        <v>206</v>
      </c>
      <c r="B5032" s="2">
        <v>45678</v>
      </c>
      <c r="C5032">
        <v>17</v>
      </c>
      <c r="D5032" s="1" t="s">
        <v>29</v>
      </c>
      <c r="E5032" s="1" t="s">
        <v>41</v>
      </c>
      <c r="F5032" s="1" t="s">
        <v>32</v>
      </c>
      <c r="G5032">
        <v>8</v>
      </c>
      <c r="H5032">
        <v>2</v>
      </c>
      <c r="I5032">
        <v>60</v>
      </c>
      <c r="J5032">
        <f>IF(modern_teen_mental_health_main[[#This Row],[sleep_hours]]&gt;10,modern_teen_mental_health_main[[#This Row],[sleep_hours]]/10,modern_teen_mental_health_main[[#This Row],[sleep_hours]])</f>
        <v>6</v>
      </c>
      <c r="K5032">
        <v>62</v>
      </c>
      <c r="L5032">
        <f>IF(modern_teen_mental_health_main[[#This Row],[screen_time_hours]]&gt;10,modern_teen_mental_health_main[[#This Row],[screen_time_hours]]/10,modern_teen_mental_health_main[[#This Row],[screen_time_hours]])</f>
        <v>6.2</v>
      </c>
      <c r="M5032" t="b">
        <v>0</v>
      </c>
      <c r="N5032" s="1" t="s">
        <v>21</v>
      </c>
      <c r="O5032" t="b">
        <v>1</v>
      </c>
      <c r="P5032" t="b">
        <v>0</v>
      </c>
      <c r="Q5032" t="b">
        <v>0</v>
      </c>
      <c r="R5032">
        <v>6</v>
      </c>
      <c r="S5032">
        <v>5</v>
      </c>
    </row>
    <row r="5033" spans="1:19" x14ac:dyDescent="0.2">
      <c r="A5033" s="1" t="s">
        <v>206</v>
      </c>
      <c r="B5033" s="2">
        <v>45679</v>
      </c>
      <c r="C5033">
        <v>17</v>
      </c>
      <c r="D5033" s="1" t="s">
        <v>29</v>
      </c>
      <c r="E5033" s="1" t="s">
        <v>41</v>
      </c>
      <c r="F5033" s="1" t="s">
        <v>32</v>
      </c>
      <c r="G5033">
        <v>4</v>
      </c>
      <c r="H5033">
        <v>6</v>
      </c>
      <c r="I5033">
        <v>84</v>
      </c>
      <c r="J5033">
        <f>IF(modern_teen_mental_health_main[[#This Row],[sleep_hours]]&gt;10,modern_teen_mental_health_main[[#This Row],[sleep_hours]]/10,modern_teen_mental_health_main[[#This Row],[sleep_hours]])</f>
        <v>8.4</v>
      </c>
      <c r="K5033">
        <v>49</v>
      </c>
      <c r="L503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033" t="b">
        <v>1</v>
      </c>
      <c r="N5033" s="1" t="s">
        <v>23</v>
      </c>
      <c r="O5033" t="b">
        <v>0</v>
      </c>
      <c r="P5033" t="b">
        <v>1</v>
      </c>
      <c r="Q5033" t="b">
        <v>0</v>
      </c>
      <c r="R5033">
        <v>3</v>
      </c>
      <c r="S5033">
        <v>9</v>
      </c>
    </row>
    <row r="5034" spans="1:19" x14ac:dyDescent="0.2">
      <c r="A5034" s="1" t="s">
        <v>206</v>
      </c>
      <c r="B5034" s="2">
        <v>45680</v>
      </c>
      <c r="C5034">
        <v>17</v>
      </c>
      <c r="D5034" s="1" t="s">
        <v>29</v>
      </c>
      <c r="E5034" s="1" t="s">
        <v>41</v>
      </c>
      <c r="F5034" s="1" t="s">
        <v>32</v>
      </c>
      <c r="G5034">
        <v>4</v>
      </c>
      <c r="H5034">
        <v>7</v>
      </c>
      <c r="I5034">
        <v>85</v>
      </c>
      <c r="J5034">
        <f>IF(modern_teen_mental_health_main[[#This Row],[sleep_hours]]&gt;10,modern_teen_mental_health_main[[#This Row],[sleep_hours]]/10,modern_teen_mental_health_main[[#This Row],[sleep_hours]])</f>
        <v>8.5</v>
      </c>
      <c r="K5034">
        <v>113</v>
      </c>
      <c r="L5034">
        <f>IF(modern_teen_mental_health_main[[#This Row],[screen_time_hours]]&gt;10,modern_teen_mental_health_main[[#This Row],[screen_time_hours]]/10,modern_teen_mental_health_main[[#This Row],[screen_time_hours]])</f>
        <v>11.3</v>
      </c>
      <c r="M5034" t="b">
        <v>1</v>
      </c>
      <c r="N5034" s="1" t="s">
        <v>27</v>
      </c>
      <c r="O5034" t="b">
        <v>0</v>
      </c>
      <c r="P5034" t="b">
        <v>0</v>
      </c>
      <c r="Q5034" t="b">
        <v>1</v>
      </c>
      <c r="R5034">
        <v>5</v>
      </c>
      <c r="S5034">
        <v>6</v>
      </c>
    </row>
    <row r="5035" spans="1:19" x14ac:dyDescent="0.2">
      <c r="A5035" s="1" t="s">
        <v>206</v>
      </c>
      <c r="B5035" s="2">
        <v>45681</v>
      </c>
      <c r="C5035">
        <v>17</v>
      </c>
      <c r="D5035" s="1" t="s">
        <v>29</v>
      </c>
      <c r="E5035" s="1" t="s">
        <v>41</v>
      </c>
      <c r="F5035" s="1" t="s">
        <v>32</v>
      </c>
      <c r="G5035">
        <v>7</v>
      </c>
      <c r="H5035">
        <v>3</v>
      </c>
      <c r="I5035">
        <v>51</v>
      </c>
      <c r="J5035">
        <f>IF(modern_teen_mental_health_main[[#This Row],[sleep_hours]]&gt;10,modern_teen_mental_health_main[[#This Row],[sleep_hours]]/10,modern_teen_mental_health_main[[#This Row],[sleep_hours]])</f>
        <v>5.0999999999999996</v>
      </c>
      <c r="K5035">
        <v>49</v>
      </c>
      <c r="L503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035" t="b">
        <v>1</v>
      </c>
      <c r="N5035" s="1" t="s">
        <v>23</v>
      </c>
      <c r="O5035" t="b">
        <v>1</v>
      </c>
      <c r="P5035" t="b">
        <v>0</v>
      </c>
      <c r="Q5035" t="b">
        <v>0</v>
      </c>
      <c r="R5035">
        <v>9</v>
      </c>
      <c r="S5035">
        <v>9</v>
      </c>
    </row>
    <row r="5036" spans="1:19" x14ac:dyDescent="0.2">
      <c r="A5036" s="1" t="s">
        <v>206</v>
      </c>
      <c r="B5036" s="2">
        <v>45682</v>
      </c>
      <c r="C5036">
        <v>17</v>
      </c>
      <c r="D5036" s="1" t="s">
        <v>29</v>
      </c>
      <c r="E5036" s="1" t="s">
        <v>41</v>
      </c>
      <c r="F5036" s="1" t="s">
        <v>32</v>
      </c>
      <c r="G5036">
        <v>6</v>
      </c>
      <c r="H5036">
        <v>3</v>
      </c>
      <c r="I5036">
        <v>85</v>
      </c>
      <c r="J5036">
        <f>IF(modern_teen_mental_health_main[[#This Row],[sleep_hours]]&gt;10,modern_teen_mental_health_main[[#This Row],[sleep_hours]]/10,modern_teen_mental_health_main[[#This Row],[sleep_hours]])</f>
        <v>8.5</v>
      </c>
      <c r="K5036">
        <v>101</v>
      </c>
      <c r="L5036">
        <f>IF(modern_teen_mental_health_main[[#This Row],[screen_time_hours]]&gt;10,modern_teen_mental_health_main[[#This Row],[screen_time_hours]]/10,modern_teen_mental_health_main[[#This Row],[screen_time_hours]])</f>
        <v>10.1</v>
      </c>
      <c r="M5036" t="b">
        <v>1</v>
      </c>
      <c r="N5036" s="1" t="s">
        <v>24</v>
      </c>
      <c r="O5036" t="b">
        <v>0</v>
      </c>
      <c r="P5036" t="b">
        <v>1</v>
      </c>
      <c r="Q5036" t="b">
        <v>0</v>
      </c>
      <c r="R5036">
        <v>6</v>
      </c>
      <c r="S5036">
        <v>8</v>
      </c>
    </row>
    <row r="5037" spans="1:19" x14ac:dyDescent="0.2">
      <c r="A5037" s="1" t="s">
        <v>206</v>
      </c>
      <c r="B5037" s="2">
        <v>45683</v>
      </c>
      <c r="C5037">
        <v>17</v>
      </c>
      <c r="D5037" s="1" t="s">
        <v>29</v>
      </c>
      <c r="E5037" s="1" t="s">
        <v>41</v>
      </c>
      <c r="F5037" s="1" t="s">
        <v>32</v>
      </c>
      <c r="G5037">
        <v>4</v>
      </c>
      <c r="H5037">
        <v>6</v>
      </c>
      <c r="I5037">
        <v>85</v>
      </c>
      <c r="J5037">
        <f>IF(modern_teen_mental_health_main[[#This Row],[sleep_hours]]&gt;10,modern_teen_mental_health_main[[#This Row],[sleep_hours]]/10,modern_teen_mental_health_main[[#This Row],[sleep_hours]])</f>
        <v>8.5</v>
      </c>
      <c r="K5037">
        <v>58</v>
      </c>
      <c r="L5037">
        <f>IF(modern_teen_mental_health_main[[#This Row],[screen_time_hours]]&gt;10,modern_teen_mental_health_main[[#This Row],[screen_time_hours]]/10,modern_teen_mental_health_main[[#This Row],[screen_time_hours]])</f>
        <v>5.8</v>
      </c>
      <c r="M5037" t="b">
        <v>0</v>
      </c>
      <c r="N5037" s="1" t="s">
        <v>21</v>
      </c>
      <c r="O5037" t="b">
        <v>0</v>
      </c>
      <c r="P5037" t="b">
        <v>1</v>
      </c>
      <c r="Q5037" t="b">
        <v>1</v>
      </c>
      <c r="R5037">
        <v>7</v>
      </c>
      <c r="S5037">
        <v>4</v>
      </c>
    </row>
    <row r="5038" spans="1:19" x14ac:dyDescent="0.2">
      <c r="A5038" s="1" t="s">
        <v>206</v>
      </c>
      <c r="B5038" s="2">
        <v>45684</v>
      </c>
      <c r="C5038">
        <v>17</v>
      </c>
      <c r="D5038" s="1" t="s">
        <v>29</v>
      </c>
      <c r="E5038" s="1" t="s">
        <v>41</v>
      </c>
      <c r="F5038" s="1" t="s">
        <v>32</v>
      </c>
      <c r="G5038">
        <v>5</v>
      </c>
      <c r="H5038">
        <v>5</v>
      </c>
      <c r="I5038">
        <v>60</v>
      </c>
      <c r="J5038">
        <f>IF(modern_teen_mental_health_main[[#This Row],[sleep_hours]]&gt;10,modern_teen_mental_health_main[[#This Row],[sleep_hours]]/10,modern_teen_mental_health_main[[#This Row],[sleep_hours]])</f>
        <v>6</v>
      </c>
      <c r="K5038">
        <v>83</v>
      </c>
      <c r="L503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038" t="b">
        <v>1</v>
      </c>
      <c r="N5038" s="1" t="s">
        <v>27</v>
      </c>
      <c r="O5038" t="b">
        <v>0</v>
      </c>
      <c r="P5038" t="b">
        <v>0</v>
      </c>
      <c r="Q5038" t="b">
        <v>0</v>
      </c>
      <c r="R5038">
        <v>3</v>
      </c>
      <c r="S5038">
        <v>7</v>
      </c>
    </row>
    <row r="5039" spans="1:19" x14ac:dyDescent="0.2">
      <c r="A5039" s="1" t="s">
        <v>206</v>
      </c>
      <c r="B5039" s="2">
        <v>45685</v>
      </c>
      <c r="C5039">
        <v>17</v>
      </c>
      <c r="D5039" s="1" t="s">
        <v>29</v>
      </c>
      <c r="E5039" s="1" t="s">
        <v>41</v>
      </c>
      <c r="F5039" s="1" t="s">
        <v>32</v>
      </c>
      <c r="G5039">
        <v>6</v>
      </c>
      <c r="H5039">
        <v>5</v>
      </c>
      <c r="I5039">
        <v>69</v>
      </c>
      <c r="J5039">
        <f>IF(modern_teen_mental_health_main[[#This Row],[sleep_hours]]&gt;10,modern_teen_mental_health_main[[#This Row],[sleep_hours]]/10,modern_teen_mental_health_main[[#This Row],[sleep_hours]])</f>
        <v>6.9</v>
      </c>
      <c r="K5039">
        <v>54</v>
      </c>
      <c r="L5039">
        <f>IF(modern_teen_mental_health_main[[#This Row],[screen_time_hours]]&gt;10,modern_teen_mental_health_main[[#This Row],[screen_time_hours]]/10,modern_teen_mental_health_main[[#This Row],[screen_time_hours]])</f>
        <v>5.4</v>
      </c>
      <c r="M5039" t="b">
        <v>0</v>
      </c>
      <c r="N5039" s="1" t="s">
        <v>21</v>
      </c>
      <c r="O5039" t="b">
        <v>0</v>
      </c>
      <c r="P5039" t="b">
        <v>0</v>
      </c>
      <c r="Q5039" t="b">
        <v>1</v>
      </c>
      <c r="R5039">
        <v>9</v>
      </c>
      <c r="S5039">
        <v>5</v>
      </c>
    </row>
    <row r="5040" spans="1:19" x14ac:dyDescent="0.2">
      <c r="A5040" s="1" t="s">
        <v>206</v>
      </c>
      <c r="B5040" s="2">
        <v>45686</v>
      </c>
      <c r="C5040">
        <v>17</v>
      </c>
      <c r="D5040" s="1" t="s">
        <v>29</v>
      </c>
      <c r="E5040" s="1" t="s">
        <v>41</v>
      </c>
      <c r="F5040" s="1" t="s">
        <v>32</v>
      </c>
      <c r="G5040">
        <v>3</v>
      </c>
      <c r="H5040">
        <v>6</v>
      </c>
      <c r="I5040">
        <v>72</v>
      </c>
      <c r="J5040">
        <f>IF(modern_teen_mental_health_main[[#This Row],[sleep_hours]]&gt;10,modern_teen_mental_health_main[[#This Row],[sleep_hours]]/10,modern_teen_mental_health_main[[#This Row],[sleep_hours]])</f>
        <v>7.2</v>
      </c>
      <c r="K5040">
        <v>97</v>
      </c>
      <c r="L504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5040" t="b">
        <v>1</v>
      </c>
      <c r="N5040" s="1" t="s">
        <v>24</v>
      </c>
      <c r="O5040" t="b">
        <v>1</v>
      </c>
      <c r="P5040" t="b">
        <v>1</v>
      </c>
      <c r="Q5040" t="b">
        <v>0</v>
      </c>
      <c r="R5040">
        <v>9</v>
      </c>
      <c r="S5040">
        <v>6</v>
      </c>
    </row>
    <row r="5041" spans="1:19" x14ac:dyDescent="0.2">
      <c r="A5041" s="1" t="s">
        <v>206</v>
      </c>
      <c r="B5041" s="2">
        <v>45687</v>
      </c>
      <c r="C5041">
        <v>17</v>
      </c>
      <c r="D5041" s="1" t="s">
        <v>29</v>
      </c>
      <c r="E5041" s="1" t="s">
        <v>41</v>
      </c>
      <c r="F5041" s="1" t="s">
        <v>32</v>
      </c>
      <c r="G5041">
        <v>7</v>
      </c>
      <c r="H5041">
        <v>3</v>
      </c>
      <c r="I5041">
        <v>62</v>
      </c>
      <c r="J5041">
        <f>IF(modern_teen_mental_health_main[[#This Row],[sleep_hours]]&gt;10,modern_teen_mental_health_main[[#This Row],[sleep_hours]]/10,modern_teen_mental_health_main[[#This Row],[sleep_hours]])</f>
        <v>6.2</v>
      </c>
      <c r="K5041">
        <v>60</v>
      </c>
      <c r="L5041">
        <f>IF(modern_teen_mental_health_main[[#This Row],[screen_time_hours]]&gt;10,modern_teen_mental_health_main[[#This Row],[screen_time_hours]]/10,modern_teen_mental_health_main[[#This Row],[screen_time_hours]])</f>
        <v>6</v>
      </c>
      <c r="M5041" t="b">
        <v>1</v>
      </c>
      <c r="N5041" s="1" t="s">
        <v>27</v>
      </c>
      <c r="O5041" t="b">
        <v>1</v>
      </c>
      <c r="P5041" t="b">
        <v>1</v>
      </c>
      <c r="Q5041" t="b">
        <v>0</v>
      </c>
      <c r="R5041">
        <v>7</v>
      </c>
      <c r="S5041">
        <v>4</v>
      </c>
    </row>
    <row r="5042" spans="1:19" x14ac:dyDescent="0.2">
      <c r="A5042" s="1" t="s">
        <v>207</v>
      </c>
      <c r="B5042" s="2">
        <v>45658</v>
      </c>
      <c r="C5042">
        <v>16</v>
      </c>
      <c r="D5042" s="1" t="s">
        <v>29</v>
      </c>
      <c r="E5042" s="1" t="s">
        <v>38</v>
      </c>
      <c r="F5042" s="1" t="s">
        <v>20</v>
      </c>
      <c r="G5042">
        <v>8</v>
      </c>
      <c r="H5042">
        <v>3</v>
      </c>
      <c r="I5042">
        <v>62</v>
      </c>
      <c r="J5042">
        <f>IF(modern_teen_mental_health_main[[#This Row],[sleep_hours]]&gt;10,modern_teen_mental_health_main[[#This Row],[sleep_hours]]/10,modern_teen_mental_health_main[[#This Row],[sleep_hours]])</f>
        <v>6.2</v>
      </c>
      <c r="K5042">
        <v>59</v>
      </c>
      <c r="L5042">
        <f>IF(modern_teen_mental_health_main[[#This Row],[screen_time_hours]]&gt;10,modern_teen_mental_health_main[[#This Row],[screen_time_hours]]/10,modern_teen_mental_health_main[[#This Row],[screen_time_hours]])</f>
        <v>5.9</v>
      </c>
      <c r="M5042" t="b">
        <v>1</v>
      </c>
      <c r="N5042" s="1" t="s">
        <v>24</v>
      </c>
      <c r="O5042" t="b">
        <v>0</v>
      </c>
      <c r="P5042" t="b">
        <v>0</v>
      </c>
      <c r="Q5042" t="b">
        <v>1</v>
      </c>
      <c r="R5042">
        <v>3</v>
      </c>
      <c r="S5042">
        <v>8</v>
      </c>
    </row>
    <row r="5043" spans="1:19" x14ac:dyDescent="0.2">
      <c r="A5043" s="1" t="s">
        <v>207</v>
      </c>
      <c r="B5043" s="2">
        <v>45659</v>
      </c>
      <c r="C5043">
        <v>16</v>
      </c>
      <c r="D5043" s="1" t="s">
        <v>29</v>
      </c>
      <c r="E5043" s="1" t="s">
        <v>38</v>
      </c>
      <c r="F5043" s="1" t="s">
        <v>20</v>
      </c>
      <c r="G5043">
        <v>6</v>
      </c>
      <c r="H5043">
        <v>4</v>
      </c>
      <c r="I5043">
        <v>55</v>
      </c>
      <c r="J5043">
        <f>IF(modern_teen_mental_health_main[[#This Row],[sleep_hours]]&gt;10,modern_teen_mental_health_main[[#This Row],[sleep_hours]]/10,modern_teen_mental_health_main[[#This Row],[sleep_hours]])</f>
        <v>5.5</v>
      </c>
      <c r="K5043">
        <v>90</v>
      </c>
      <c r="L5043">
        <f>IF(modern_teen_mental_health_main[[#This Row],[screen_time_hours]]&gt;10,modern_teen_mental_health_main[[#This Row],[screen_time_hours]]/10,modern_teen_mental_health_main[[#This Row],[screen_time_hours]])</f>
        <v>9</v>
      </c>
      <c r="M5043" t="b">
        <v>0</v>
      </c>
      <c r="N5043" s="1" t="s">
        <v>21</v>
      </c>
      <c r="O5043" t="b">
        <v>0</v>
      </c>
      <c r="P5043" t="b">
        <v>0</v>
      </c>
      <c r="Q5043" t="b">
        <v>1</v>
      </c>
      <c r="R5043">
        <v>9</v>
      </c>
      <c r="S5043">
        <v>4</v>
      </c>
    </row>
    <row r="5044" spans="1:19" x14ac:dyDescent="0.2">
      <c r="A5044" s="1" t="s">
        <v>207</v>
      </c>
      <c r="B5044" s="2">
        <v>45660</v>
      </c>
      <c r="C5044">
        <v>16</v>
      </c>
      <c r="D5044" s="1" t="s">
        <v>29</v>
      </c>
      <c r="E5044" s="1" t="s">
        <v>38</v>
      </c>
      <c r="F5044" s="1" t="s">
        <v>20</v>
      </c>
      <c r="G5044">
        <v>8</v>
      </c>
      <c r="H5044">
        <v>1</v>
      </c>
      <c r="I5044">
        <v>89</v>
      </c>
      <c r="J5044">
        <f>IF(modern_teen_mental_health_main[[#This Row],[sleep_hours]]&gt;10,modern_teen_mental_health_main[[#This Row],[sleep_hours]]/10,modern_teen_mental_health_main[[#This Row],[sleep_hours]])</f>
        <v>8.9</v>
      </c>
      <c r="K5044">
        <v>67</v>
      </c>
      <c r="L5044">
        <f>IF(modern_teen_mental_health_main[[#This Row],[screen_time_hours]]&gt;10,modern_teen_mental_health_main[[#This Row],[screen_time_hours]]/10,modern_teen_mental_health_main[[#This Row],[screen_time_hours]])</f>
        <v>6.7</v>
      </c>
      <c r="M5044" t="b">
        <v>0</v>
      </c>
      <c r="N5044" s="1" t="s">
        <v>21</v>
      </c>
      <c r="O5044" t="b">
        <v>1</v>
      </c>
      <c r="P5044" t="b">
        <v>0</v>
      </c>
      <c r="Q5044" t="b">
        <v>0</v>
      </c>
      <c r="R5044">
        <v>7</v>
      </c>
      <c r="S5044">
        <v>9</v>
      </c>
    </row>
    <row r="5045" spans="1:19" x14ac:dyDescent="0.2">
      <c r="A5045" s="1" t="s">
        <v>207</v>
      </c>
      <c r="B5045" s="2">
        <v>45661</v>
      </c>
      <c r="C5045">
        <v>16</v>
      </c>
      <c r="D5045" s="1" t="s">
        <v>29</v>
      </c>
      <c r="E5045" s="1" t="s">
        <v>38</v>
      </c>
      <c r="F5045" s="1" t="s">
        <v>20</v>
      </c>
      <c r="G5045">
        <v>3</v>
      </c>
      <c r="H5045">
        <v>8</v>
      </c>
      <c r="I5045">
        <v>63</v>
      </c>
      <c r="J5045">
        <f>IF(modern_teen_mental_health_main[[#This Row],[sleep_hours]]&gt;10,modern_teen_mental_health_main[[#This Row],[sleep_hours]]/10,modern_teen_mental_health_main[[#This Row],[sleep_hours]])</f>
        <v>6.3</v>
      </c>
      <c r="K5045">
        <v>51</v>
      </c>
      <c r="L504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045" t="b">
        <v>0</v>
      </c>
      <c r="N5045" s="1" t="s">
        <v>21</v>
      </c>
      <c r="O5045" t="b">
        <v>1</v>
      </c>
      <c r="P5045" t="b">
        <v>0</v>
      </c>
      <c r="Q5045" t="b">
        <v>0</v>
      </c>
      <c r="R5045">
        <v>4</v>
      </c>
      <c r="S5045">
        <v>5</v>
      </c>
    </row>
    <row r="5046" spans="1:19" x14ac:dyDescent="0.2">
      <c r="A5046" s="1" t="s">
        <v>207</v>
      </c>
      <c r="B5046" s="2">
        <v>45662</v>
      </c>
      <c r="C5046">
        <v>16</v>
      </c>
      <c r="D5046" s="1" t="s">
        <v>29</v>
      </c>
      <c r="E5046" s="1" t="s">
        <v>38</v>
      </c>
      <c r="F5046" s="1" t="s">
        <v>20</v>
      </c>
      <c r="G5046">
        <v>5</v>
      </c>
      <c r="H5046">
        <v>6</v>
      </c>
      <c r="I5046">
        <v>36</v>
      </c>
      <c r="J5046">
        <f>IF(modern_teen_mental_health_main[[#This Row],[sleep_hours]]&gt;10,modern_teen_mental_health_main[[#This Row],[sleep_hours]]/10,modern_teen_mental_health_main[[#This Row],[sleep_hours]])</f>
        <v>3.6</v>
      </c>
      <c r="K5046">
        <v>80</v>
      </c>
      <c r="L5046">
        <f>IF(modern_teen_mental_health_main[[#This Row],[screen_time_hours]]&gt;10,modern_teen_mental_health_main[[#This Row],[screen_time_hours]]/10,modern_teen_mental_health_main[[#This Row],[screen_time_hours]])</f>
        <v>8</v>
      </c>
      <c r="M5046" t="b">
        <v>0</v>
      </c>
      <c r="N5046" s="1" t="s">
        <v>21</v>
      </c>
      <c r="O5046" t="b">
        <v>1</v>
      </c>
      <c r="P5046" t="b">
        <v>0</v>
      </c>
      <c r="Q5046" t="b">
        <v>1</v>
      </c>
      <c r="R5046">
        <v>3</v>
      </c>
      <c r="S5046">
        <v>6</v>
      </c>
    </row>
    <row r="5047" spans="1:19" x14ac:dyDescent="0.2">
      <c r="A5047" s="1" t="s">
        <v>207</v>
      </c>
      <c r="B5047" s="2">
        <v>45663</v>
      </c>
      <c r="C5047">
        <v>16</v>
      </c>
      <c r="D5047" s="1" t="s">
        <v>29</v>
      </c>
      <c r="E5047" s="1" t="s">
        <v>38</v>
      </c>
      <c r="F5047" s="1" t="s">
        <v>20</v>
      </c>
      <c r="G5047">
        <v>7</v>
      </c>
      <c r="H5047">
        <v>2</v>
      </c>
      <c r="I5047">
        <v>67</v>
      </c>
      <c r="J5047">
        <f>IF(modern_teen_mental_health_main[[#This Row],[sleep_hours]]&gt;10,modern_teen_mental_health_main[[#This Row],[sleep_hours]]/10,modern_teen_mental_health_main[[#This Row],[sleep_hours]])</f>
        <v>6.7</v>
      </c>
      <c r="K5047">
        <v>46</v>
      </c>
      <c r="L504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047" t="b">
        <v>1</v>
      </c>
      <c r="N5047" s="1" t="s">
        <v>26</v>
      </c>
      <c r="O5047" t="b">
        <v>1</v>
      </c>
      <c r="P5047" t="b">
        <v>0</v>
      </c>
      <c r="Q5047" t="b">
        <v>0</v>
      </c>
      <c r="R5047">
        <v>4</v>
      </c>
      <c r="S5047">
        <v>8</v>
      </c>
    </row>
    <row r="5048" spans="1:19" x14ac:dyDescent="0.2">
      <c r="A5048" s="1" t="s">
        <v>207</v>
      </c>
      <c r="B5048" s="2">
        <v>45664</v>
      </c>
      <c r="C5048">
        <v>16</v>
      </c>
      <c r="D5048" s="1" t="s">
        <v>29</v>
      </c>
      <c r="E5048" s="1" t="s">
        <v>38</v>
      </c>
      <c r="F5048" s="1" t="s">
        <v>20</v>
      </c>
      <c r="G5048">
        <v>4</v>
      </c>
      <c r="H5048">
        <v>6</v>
      </c>
      <c r="I5048">
        <v>63</v>
      </c>
      <c r="J5048">
        <f>IF(modern_teen_mental_health_main[[#This Row],[sleep_hours]]&gt;10,modern_teen_mental_health_main[[#This Row],[sleep_hours]]/10,modern_teen_mental_health_main[[#This Row],[sleep_hours]])</f>
        <v>6.3</v>
      </c>
      <c r="K5048">
        <v>37</v>
      </c>
      <c r="L5048">
        <f>IF(modern_teen_mental_health_main[[#This Row],[screen_time_hours]]&gt;10,modern_teen_mental_health_main[[#This Row],[screen_time_hours]]/10,modern_teen_mental_health_main[[#This Row],[screen_time_hours]])</f>
        <v>3.7</v>
      </c>
      <c r="M5048" t="b">
        <v>1</v>
      </c>
      <c r="N5048" s="1" t="s">
        <v>22</v>
      </c>
      <c r="O5048" t="b">
        <v>1</v>
      </c>
      <c r="P5048" t="b">
        <v>0</v>
      </c>
      <c r="Q5048" t="b">
        <v>1</v>
      </c>
      <c r="R5048">
        <v>8</v>
      </c>
      <c r="S5048">
        <v>5</v>
      </c>
    </row>
    <row r="5049" spans="1:19" x14ac:dyDescent="0.2">
      <c r="A5049" s="1" t="s">
        <v>207</v>
      </c>
      <c r="B5049" s="2">
        <v>45665</v>
      </c>
      <c r="C5049">
        <v>16</v>
      </c>
      <c r="D5049" s="1" t="s">
        <v>29</v>
      </c>
      <c r="E5049" s="1" t="s">
        <v>38</v>
      </c>
      <c r="F5049" s="1" t="s">
        <v>20</v>
      </c>
      <c r="G5049">
        <v>8</v>
      </c>
      <c r="H5049">
        <v>1</v>
      </c>
      <c r="I5049">
        <v>65</v>
      </c>
      <c r="J5049">
        <f>IF(modern_teen_mental_health_main[[#This Row],[sleep_hours]]&gt;10,modern_teen_mental_health_main[[#This Row],[sleep_hours]]/10,modern_teen_mental_health_main[[#This Row],[sleep_hours]])</f>
        <v>6.5</v>
      </c>
      <c r="K5049">
        <v>59</v>
      </c>
      <c r="L5049">
        <f>IF(modern_teen_mental_health_main[[#This Row],[screen_time_hours]]&gt;10,modern_teen_mental_health_main[[#This Row],[screen_time_hours]]/10,modern_teen_mental_health_main[[#This Row],[screen_time_hours]])</f>
        <v>5.9</v>
      </c>
      <c r="M5049" t="b">
        <v>1</v>
      </c>
      <c r="N5049" s="1" t="s">
        <v>25</v>
      </c>
      <c r="O5049" t="b">
        <v>1</v>
      </c>
      <c r="P5049" t="b">
        <v>0</v>
      </c>
      <c r="Q5049" t="b">
        <v>1</v>
      </c>
      <c r="R5049">
        <v>5</v>
      </c>
      <c r="S5049">
        <v>5</v>
      </c>
    </row>
    <row r="5050" spans="1:19" x14ac:dyDescent="0.2">
      <c r="A5050" s="1" t="s">
        <v>207</v>
      </c>
      <c r="B5050" s="2">
        <v>45666</v>
      </c>
      <c r="C5050">
        <v>16</v>
      </c>
      <c r="D5050" s="1" t="s">
        <v>29</v>
      </c>
      <c r="E5050" s="1" t="s">
        <v>38</v>
      </c>
      <c r="F5050" s="1" t="s">
        <v>20</v>
      </c>
      <c r="G5050">
        <v>5</v>
      </c>
      <c r="H5050">
        <v>6</v>
      </c>
      <c r="I5050">
        <v>57</v>
      </c>
      <c r="J5050">
        <f>IF(modern_teen_mental_health_main[[#This Row],[sleep_hours]]&gt;10,modern_teen_mental_health_main[[#This Row],[sleep_hours]]/10,modern_teen_mental_health_main[[#This Row],[sleep_hours]])</f>
        <v>5.7</v>
      </c>
      <c r="K5050">
        <v>99</v>
      </c>
      <c r="L5050">
        <f>IF(modern_teen_mental_health_main[[#This Row],[screen_time_hours]]&gt;10,modern_teen_mental_health_main[[#This Row],[screen_time_hours]]/10,modern_teen_mental_health_main[[#This Row],[screen_time_hours]])</f>
        <v>9.9</v>
      </c>
      <c r="M5050" t="b">
        <v>0</v>
      </c>
      <c r="N5050" s="1" t="s">
        <v>21</v>
      </c>
      <c r="O5050" t="b">
        <v>1</v>
      </c>
      <c r="P5050" t="b">
        <v>1</v>
      </c>
      <c r="Q5050" t="b">
        <v>1</v>
      </c>
      <c r="R5050">
        <v>7</v>
      </c>
      <c r="S5050">
        <v>4</v>
      </c>
    </row>
    <row r="5051" spans="1:19" x14ac:dyDescent="0.2">
      <c r="A5051" s="1" t="s">
        <v>207</v>
      </c>
      <c r="B5051" s="2">
        <v>45667</v>
      </c>
      <c r="C5051">
        <v>16</v>
      </c>
      <c r="D5051" s="1" t="s">
        <v>29</v>
      </c>
      <c r="E5051" s="1" t="s">
        <v>38</v>
      </c>
      <c r="F5051" s="1" t="s">
        <v>20</v>
      </c>
      <c r="G5051">
        <v>7</v>
      </c>
      <c r="H5051">
        <v>3</v>
      </c>
      <c r="I5051">
        <v>88</v>
      </c>
      <c r="J5051">
        <f>IF(modern_teen_mental_health_main[[#This Row],[sleep_hours]]&gt;10,modern_teen_mental_health_main[[#This Row],[sleep_hours]]/10,modern_teen_mental_health_main[[#This Row],[sleep_hours]])</f>
        <v>8.8000000000000007</v>
      </c>
      <c r="K5051">
        <v>83</v>
      </c>
      <c r="L505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051" t="b">
        <v>0</v>
      </c>
      <c r="N5051" s="1" t="s">
        <v>21</v>
      </c>
      <c r="O5051" t="b">
        <v>1</v>
      </c>
      <c r="P5051" t="b">
        <v>1</v>
      </c>
      <c r="Q5051" t="b">
        <v>0</v>
      </c>
      <c r="R5051">
        <v>4</v>
      </c>
      <c r="S5051">
        <v>7</v>
      </c>
    </row>
    <row r="5052" spans="1:19" x14ac:dyDescent="0.2">
      <c r="A5052" s="1" t="s">
        <v>207</v>
      </c>
      <c r="B5052" s="2">
        <v>45668</v>
      </c>
      <c r="C5052">
        <v>16</v>
      </c>
      <c r="D5052" s="1" t="s">
        <v>29</v>
      </c>
      <c r="E5052" s="1" t="s">
        <v>38</v>
      </c>
      <c r="F5052" s="1" t="s">
        <v>20</v>
      </c>
      <c r="G5052">
        <v>8</v>
      </c>
      <c r="H5052">
        <v>3</v>
      </c>
      <c r="I5052">
        <v>53</v>
      </c>
      <c r="J5052">
        <f>IF(modern_teen_mental_health_main[[#This Row],[sleep_hours]]&gt;10,modern_teen_mental_health_main[[#This Row],[sleep_hours]]/10,modern_teen_mental_health_main[[#This Row],[sleep_hours]])</f>
        <v>5.3</v>
      </c>
      <c r="K5052">
        <v>81</v>
      </c>
      <c r="L5052">
        <f>IF(modern_teen_mental_health_main[[#This Row],[screen_time_hours]]&gt;10,modern_teen_mental_health_main[[#This Row],[screen_time_hours]]/10,modern_teen_mental_health_main[[#This Row],[screen_time_hours]])</f>
        <v>8.1</v>
      </c>
      <c r="M5052" t="b">
        <v>1</v>
      </c>
      <c r="N5052" s="1" t="s">
        <v>22</v>
      </c>
      <c r="O5052" t="b">
        <v>0</v>
      </c>
      <c r="P5052" t="b">
        <v>0</v>
      </c>
      <c r="Q5052" t="b">
        <v>0</v>
      </c>
      <c r="R5052">
        <v>8</v>
      </c>
      <c r="S5052">
        <v>7</v>
      </c>
    </row>
    <row r="5053" spans="1:19" x14ac:dyDescent="0.2">
      <c r="A5053" s="1" t="s">
        <v>207</v>
      </c>
      <c r="B5053" s="2">
        <v>45669</v>
      </c>
      <c r="C5053">
        <v>16</v>
      </c>
      <c r="D5053" s="1" t="s">
        <v>29</v>
      </c>
      <c r="E5053" s="1" t="s">
        <v>38</v>
      </c>
      <c r="F5053" s="1" t="s">
        <v>20</v>
      </c>
      <c r="G5053">
        <v>7</v>
      </c>
      <c r="H5053">
        <v>4</v>
      </c>
      <c r="I5053">
        <v>86</v>
      </c>
      <c r="J5053">
        <f>IF(modern_teen_mental_health_main[[#This Row],[sleep_hours]]&gt;10,modern_teen_mental_health_main[[#This Row],[sleep_hours]]/10,modern_teen_mental_health_main[[#This Row],[sleep_hours]])</f>
        <v>8.6</v>
      </c>
      <c r="K5053">
        <v>35</v>
      </c>
      <c r="L5053">
        <f>IF(modern_teen_mental_health_main[[#This Row],[screen_time_hours]]&gt;10,modern_teen_mental_health_main[[#This Row],[screen_time_hours]]/10,modern_teen_mental_health_main[[#This Row],[screen_time_hours]])</f>
        <v>3.5</v>
      </c>
      <c r="M5053" t="b">
        <v>0</v>
      </c>
      <c r="N5053" s="1" t="s">
        <v>21</v>
      </c>
      <c r="O5053" t="b">
        <v>1</v>
      </c>
      <c r="P5053" t="b">
        <v>0</v>
      </c>
      <c r="Q5053" t="b">
        <v>0</v>
      </c>
      <c r="R5053">
        <v>6</v>
      </c>
      <c r="S5053">
        <v>9</v>
      </c>
    </row>
    <row r="5054" spans="1:19" x14ac:dyDescent="0.2">
      <c r="A5054" s="1" t="s">
        <v>207</v>
      </c>
      <c r="B5054" s="2">
        <v>45670</v>
      </c>
      <c r="C5054">
        <v>16</v>
      </c>
      <c r="D5054" s="1" t="s">
        <v>29</v>
      </c>
      <c r="E5054" s="1" t="s">
        <v>38</v>
      </c>
      <c r="F5054" s="1" t="s">
        <v>20</v>
      </c>
      <c r="G5054">
        <v>6</v>
      </c>
      <c r="H5054">
        <v>4</v>
      </c>
      <c r="I5054">
        <v>83</v>
      </c>
      <c r="J5054">
        <f>IF(modern_teen_mental_health_main[[#This Row],[sleep_hours]]&gt;10,modern_teen_mental_health_main[[#This Row],[sleep_hours]]/10,modern_teen_mental_health_main[[#This Row],[sleep_hours]])</f>
        <v>8.3000000000000007</v>
      </c>
      <c r="K5054">
        <v>93</v>
      </c>
      <c r="L505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054" t="b">
        <v>0</v>
      </c>
      <c r="N5054" s="1" t="s">
        <v>21</v>
      </c>
      <c r="O5054" t="b">
        <v>0</v>
      </c>
      <c r="P5054" t="b">
        <v>1</v>
      </c>
      <c r="Q5054" t="b">
        <v>0</v>
      </c>
      <c r="R5054">
        <v>8</v>
      </c>
      <c r="S5054">
        <v>8</v>
      </c>
    </row>
    <row r="5055" spans="1:19" x14ac:dyDescent="0.2">
      <c r="A5055" s="1" t="s">
        <v>207</v>
      </c>
      <c r="B5055" s="2">
        <v>45671</v>
      </c>
      <c r="C5055">
        <v>16</v>
      </c>
      <c r="D5055" s="1" t="s">
        <v>29</v>
      </c>
      <c r="E5055" s="1" t="s">
        <v>38</v>
      </c>
      <c r="F5055" s="1" t="s">
        <v>20</v>
      </c>
      <c r="G5055">
        <v>8</v>
      </c>
      <c r="H5055">
        <v>2</v>
      </c>
      <c r="I5055">
        <v>67</v>
      </c>
      <c r="J5055">
        <f>IF(modern_teen_mental_health_main[[#This Row],[sleep_hours]]&gt;10,modern_teen_mental_health_main[[#This Row],[sleep_hours]]/10,modern_teen_mental_health_main[[#This Row],[sleep_hours]])</f>
        <v>6.7</v>
      </c>
      <c r="K5055">
        <v>95</v>
      </c>
      <c r="L5055">
        <f>IF(modern_teen_mental_health_main[[#This Row],[screen_time_hours]]&gt;10,modern_teen_mental_health_main[[#This Row],[screen_time_hours]]/10,modern_teen_mental_health_main[[#This Row],[screen_time_hours]])</f>
        <v>9.5</v>
      </c>
      <c r="M5055" t="b">
        <v>1</v>
      </c>
      <c r="N5055" s="1" t="s">
        <v>27</v>
      </c>
      <c r="O5055" t="b">
        <v>1</v>
      </c>
      <c r="P5055" t="b">
        <v>0</v>
      </c>
      <c r="Q5055" t="b">
        <v>0</v>
      </c>
      <c r="R5055">
        <v>3</v>
      </c>
      <c r="S5055">
        <v>6</v>
      </c>
    </row>
    <row r="5056" spans="1:19" x14ac:dyDescent="0.2">
      <c r="A5056" s="1" t="s">
        <v>207</v>
      </c>
      <c r="B5056" s="2">
        <v>45672</v>
      </c>
      <c r="C5056">
        <v>16</v>
      </c>
      <c r="D5056" s="1" t="s">
        <v>29</v>
      </c>
      <c r="E5056" s="1" t="s">
        <v>38</v>
      </c>
      <c r="F5056" s="1" t="s">
        <v>20</v>
      </c>
      <c r="G5056">
        <v>9</v>
      </c>
      <c r="H5056">
        <v>1</v>
      </c>
      <c r="I5056">
        <v>56</v>
      </c>
      <c r="J5056">
        <f>IF(modern_teen_mental_health_main[[#This Row],[sleep_hours]]&gt;10,modern_teen_mental_health_main[[#This Row],[sleep_hours]]/10,modern_teen_mental_health_main[[#This Row],[sleep_hours]])</f>
        <v>5.6</v>
      </c>
      <c r="K5056">
        <v>48</v>
      </c>
      <c r="L5056">
        <f>IF(modern_teen_mental_health_main[[#This Row],[screen_time_hours]]&gt;10,modern_teen_mental_health_main[[#This Row],[screen_time_hours]]/10,modern_teen_mental_health_main[[#This Row],[screen_time_hours]])</f>
        <v>4.8</v>
      </c>
      <c r="M5056" t="b">
        <v>1</v>
      </c>
      <c r="N5056" s="1" t="s">
        <v>23</v>
      </c>
      <c r="O5056" t="b">
        <v>0</v>
      </c>
      <c r="P5056" t="b">
        <v>1</v>
      </c>
      <c r="Q5056" t="b">
        <v>1</v>
      </c>
      <c r="R5056">
        <v>5</v>
      </c>
      <c r="S5056">
        <v>4</v>
      </c>
    </row>
    <row r="5057" spans="1:19" x14ac:dyDescent="0.2">
      <c r="A5057" s="1" t="s">
        <v>207</v>
      </c>
      <c r="B5057" s="2">
        <v>45673</v>
      </c>
      <c r="C5057">
        <v>16</v>
      </c>
      <c r="D5057" s="1" t="s">
        <v>29</v>
      </c>
      <c r="E5057" s="1" t="s">
        <v>38</v>
      </c>
      <c r="F5057" s="1" t="s">
        <v>20</v>
      </c>
      <c r="G5057">
        <v>3</v>
      </c>
      <c r="H5057">
        <v>8</v>
      </c>
      <c r="I5057">
        <v>88</v>
      </c>
      <c r="J5057">
        <f>IF(modern_teen_mental_health_main[[#This Row],[sleep_hours]]&gt;10,modern_teen_mental_health_main[[#This Row],[sleep_hours]]/10,modern_teen_mental_health_main[[#This Row],[sleep_hours]])</f>
        <v>8.8000000000000007</v>
      </c>
      <c r="K5057">
        <v>79</v>
      </c>
      <c r="L5057">
        <f>IF(modern_teen_mental_health_main[[#This Row],[screen_time_hours]]&gt;10,modern_teen_mental_health_main[[#This Row],[screen_time_hours]]/10,modern_teen_mental_health_main[[#This Row],[screen_time_hours]])</f>
        <v>7.9</v>
      </c>
      <c r="M5057" t="b">
        <v>0</v>
      </c>
      <c r="N5057" s="1" t="s">
        <v>21</v>
      </c>
      <c r="O5057" t="b">
        <v>1</v>
      </c>
      <c r="P5057" t="b">
        <v>1</v>
      </c>
      <c r="Q5057" t="b">
        <v>1</v>
      </c>
      <c r="R5057">
        <v>8</v>
      </c>
      <c r="S5057">
        <v>6</v>
      </c>
    </row>
    <row r="5058" spans="1:19" x14ac:dyDescent="0.2">
      <c r="A5058" s="1" t="s">
        <v>207</v>
      </c>
      <c r="B5058" s="2">
        <v>45674</v>
      </c>
      <c r="C5058">
        <v>16</v>
      </c>
      <c r="D5058" s="1" t="s">
        <v>29</v>
      </c>
      <c r="E5058" s="1" t="s">
        <v>38</v>
      </c>
      <c r="F5058" s="1" t="s">
        <v>20</v>
      </c>
      <c r="G5058">
        <v>3</v>
      </c>
      <c r="H5058">
        <v>8</v>
      </c>
      <c r="I5058">
        <v>69</v>
      </c>
      <c r="J5058">
        <f>IF(modern_teen_mental_health_main[[#This Row],[sleep_hours]]&gt;10,modern_teen_mental_health_main[[#This Row],[sleep_hours]]/10,modern_teen_mental_health_main[[#This Row],[sleep_hours]])</f>
        <v>6.9</v>
      </c>
      <c r="K5058">
        <v>94</v>
      </c>
      <c r="L5058">
        <f>IF(modern_teen_mental_health_main[[#This Row],[screen_time_hours]]&gt;10,modern_teen_mental_health_main[[#This Row],[screen_time_hours]]/10,modern_teen_mental_health_main[[#This Row],[screen_time_hours]])</f>
        <v>9.4</v>
      </c>
      <c r="M5058" t="b">
        <v>0</v>
      </c>
      <c r="N5058" s="1" t="s">
        <v>21</v>
      </c>
      <c r="O5058" t="b">
        <v>0</v>
      </c>
      <c r="P5058" t="b">
        <v>0</v>
      </c>
      <c r="Q5058" t="b">
        <v>1</v>
      </c>
      <c r="R5058">
        <v>7</v>
      </c>
      <c r="S5058">
        <v>7</v>
      </c>
    </row>
    <row r="5059" spans="1:19" x14ac:dyDescent="0.2">
      <c r="A5059" s="1" t="s">
        <v>207</v>
      </c>
      <c r="B5059" s="2">
        <v>45675</v>
      </c>
      <c r="C5059">
        <v>16</v>
      </c>
      <c r="D5059" s="1" t="s">
        <v>29</v>
      </c>
      <c r="E5059" s="1" t="s">
        <v>38</v>
      </c>
      <c r="F5059" s="1" t="s">
        <v>20</v>
      </c>
      <c r="G5059">
        <v>5</v>
      </c>
      <c r="H5059">
        <v>5</v>
      </c>
      <c r="I5059">
        <v>80</v>
      </c>
      <c r="J5059">
        <f>IF(modern_teen_mental_health_main[[#This Row],[sleep_hours]]&gt;10,modern_teen_mental_health_main[[#This Row],[sleep_hours]]/10,modern_teen_mental_health_main[[#This Row],[sleep_hours]])</f>
        <v>8</v>
      </c>
      <c r="K5059">
        <v>61</v>
      </c>
      <c r="L5059">
        <f>IF(modern_teen_mental_health_main[[#This Row],[screen_time_hours]]&gt;10,modern_teen_mental_health_main[[#This Row],[screen_time_hours]]/10,modern_teen_mental_health_main[[#This Row],[screen_time_hours]])</f>
        <v>6.1</v>
      </c>
      <c r="M5059" t="b">
        <v>0</v>
      </c>
      <c r="N5059" s="1" t="s">
        <v>21</v>
      </c>
      <c r="O5059" t="b">
        <v>0</v>
      </c>
      <c r="P5059" t="b">
        <v>0</v>
      </c>
      <c r="Q5059" t="b">
        <v>0</v>
      </c>
      <c r="R5059">
        <v>7</v>
      </c>
      <c r="S5059">
        <v>9</v>
      </c>
    </row>
    <row r="5060" spans="1:19" x14ac:dyDescent="0.2">
      <c r="A5060" s="1" t="s">
        <v>207</v>
      </c>
      <c r="B5060" s="2">
        <v>45676</v>
      </c>
      <c r="C5060">
        <v>16</v>
      </c>
      <c r="D5060" s="1" t="s">
        <v>29</v>
      </c>
      <c r="E5060" s="1" t="s">
        <v>38</v>
      </c>
      <c r="F5060" s="1" t="s">
        <v>20</v>
      </c>
      <c r="G5060">
        <v>8</v>
      </c>
      <c r="H5060">
        <v>3</v>
      </c>
      <c r="I5060">
        <v>102</v>
      </c>
      <c r="J5060">
        <f>IF(modern_teen_mental_health_main[[#This Row],[sleep_hours]]&gt;10,modern_teen_mental_health_main[[#This Row],[sleep_hours]]/10,modern_teen_mental_health_main[[#This Row],[sleep_hours]])</f>
        <v>10.199999999999999</v>
      </c>
      <c r="K5060">
        <v>32</v>
      </c>
      <c r="L5060">
        <f>IF(modern_teen_mental_health_main[[#This Row],[screen_time_hours]]&gt;10,modern_teen_mental_health_main[[#This Row],[screen_time_hours]]/10,modern_teen_mental_health_main[[#This Row],[screen_time_hours]])</f>
        <v>3.2</v>
      </c>
      <c r="M5060" t="b">
        <v>1</v>
      </c>
      <c r="N5060" s="1" t="s">
        <v>26</v>
      </c>
      <c r="O5060" t="b">
        <v>1</v>
      </c>
      <c r="P5060" t="b">
        <v>1</v>
      </c>
      <c r="Q5060" t="b">
        <v>0</v>
      </c>
      <c r="R5060">
        <v>4</v>
      </c>
      <c r="S5060">
        <v>6</v>
      </c>
    </row>
    <row r="5061" spans="1:19" x14ac:dyDescent="0.2">
      <c r="A5061" s="1" t="s">
        <v>207</v>
      </c>
      <c r="B5061" s="2">
        <v>45677</v>
      </c>
      <c r="C5061">
        <v>16</v>
      </c>
      <c r="D5061" s="1" t="s">
        <v>29</v>
      </c>
      <c r="E5061" s="1" t="s">
        <v>38</v>
      </c>
      <c r="F5061" s="1" t="s">
        <v>20</v>
      </c>
      <c r="G5061">
        <v>4</v>
      </c>
      <c r="H5061">
        <v>5</v>
      </c>
      <c r="I5061">
        <v>58</v>
      </c>
      <c r="J5061">
        <f>IF(modern_teen_mental_health_main[[#This Row],[sleep_hours]]&gt;10,modern_teen_mental_health_main[[#This Row],[sleep_hours]]/10,modern_teen_mental_health_main[[#This Row],[sleep_hours]])</f>
        <v>5.8</v>
      </c>
      <c r="K5061">
        <v>69</v>
      </c>
      <c r="L5061">
        <f>IF(modern_teen_mental_health_main[[#This Row],[screen_time_hours]]&gt;10,modern_teen_mental_health_main[[#This Row],[screen_time_hours]]/10,modern_teen_mental_health_main[[#This Row],[screen_time_hours]])</f>
        <v>6.9</v>
      </c>
      <c r="M5061" t="b">
        <v>0</v>
      </c>
      <c r="N5061" s="1" t="s">
        <v>21</v>
      </c>
      <c r="O5061" t="b">
        <v>0</v>
      </c>
      <c r="P5061" t="b">
        <v>0</v>
      </c>
      <c r="Q5061" t="b">
        <v>0</v>
      </c>
      <c r="R5061">
        <v>9</v>
      </c>
      <c r="S5061">
        <v>7</v>
      </c>
    </row>
    <row r="5062" spans="1:19" x14ac:dyDescent="0.2">
      <c r="A5062" s="1" t="s">
        <v>207</v>
      </c>
      <c r="B5062" s="2">
        <v>45678</v>
      </c>
      <c r="C5062">
        <v>16</v>
      </c>
      <c r="D5062" s="1" t="s">
        <v>29</v>
      </c>
      <c r="E5062" s="1" t="s">
        <v>38</v>
      </c>
      <c r="F5062" s="1" t="s">
        <v>20</v>
      </c>
      <c r="G5062">
        <v>7</v>
      </c>
      <c r="H5062">
        <v>3</v>
      </c>
      <c r="I5062">
        <v>54</v>
      </c>
      <c r="J5062">
        <f>IF(modern_teen_mental_health_main[[#This Row],[sleep_hours]]&gt;10,modern_teen_mental_health_main[[#This Row],[sleep_hours]]/10,modern_teen_mental_health_main[[#This Row],[sleep_hours]])</f>
        <v>5.4</v>
      </c>
      <c r="K5062">
        <v>58</v>
      </c>
      <c r="L5062">
        <f>IF(modern_teen_mental_health_main[[#This Row],[screen_time_hours]]&gt;10,modern_teen_mental_health_main[[#This Row],[screen_time_hours]]/10,modern_teen_mental_health_main[[#This Row],[screen_time_hours]])</f>
        <v>5.8</v>
      </c>
      <c r="M5062" t="b">
        <v>1</v>
      </c>
      <c r="N5062" s="1" t="s">
        <v>22</v>
      </c>
      <c r="O5062" t="b">
        <v>0</v>
      </c>
      <c r="P5062" t="b">
        <v>1</v>
      </c>
      <c r="Q5062" t="b">
        <v>1</v>
      </c>
      <c r="R5062">
        <v>8</v>
      </c>
      <c r="S5062">
        <v>8</v>
      </c>
    </row>
    <row r="5063" spans="1:19" x14ac:dyDescent="0.2">
      <c r="A5063" s="1" t="s">
        <v>207</v>
      </c>
      <c r="B5063" s="2">
        <v>45679</v>
      </c>
      <c r="C5063">
        <v>16</v>
      </c>
      <c r="D5063" s="1" t="s">
        <v>29</v>
      </c>
      <c r="E5063" s="1" t="s">
        <v>38</v>
      </c>
      <c r="F5063" s="1" t="s">
        <v>20</v>
      </c>
      <c r="G5063">
        <v>9</v>
      </c>
      <c r="H5063">
        <v>1</v>
      </c>
      <c r="I5063">
        <v>71</v>
      </c>
      <c r="J5063">
        <f>IF(modern_teen_mental_health_main[[#This Row],[sleep_hours]]&gt;10,modern_teen_mental_health_main[[#This Row],[sleep_hours]]/10,modern_teen_mental_health_main[[#This Row],[sleep_hours]])</f>
        <v>7.1</v>
      </c>
      <c r="K5063">
        <v>53</v>
      </c>
      <c r="L5063">
        <f>IF(modern_teen_mental_health_main[[#This Row],[screen_time_hours]]&gt;10,modern_teen_mental_health_main[[#This Row],[screen_time_hours]]/10,modern_teen_mental_health_main[[#This Row],[screen_time_hours]])</f>
        <v>5.3</v>
      </c>
      <c r="M5063" t="b">
        <v>1</v>
      </c>
      <c r="N5063" s="1" t="s">
        <v>24</v>
      </c>
      <c r="O5063" t="b">
        <v>0</v>
      </c>
      <c r="P5063" t="b">
        <v>0</v>
      </c>
      <c r="Q5063" t="b">
        <v>1</v>
      </c>
      <c r="R5063">
        <v>8</v>
      </c>
      <c r="S5063">
        <v>4</v>
      </c>
    </row>
    <row r="5064" spans="1:19" x14ac:dyDescent="0.2">
      <c r="A5064" s="1" t="s">
        <v>207</v>
      </c>
      <c r="B5064" s="2">
        <v>45680</v>
      </c>
      <c r="C5064">
        <v>16</v>
      </c>
      <c r="D5064" s="1" t="s">
        <v>29</v>
      </c>
      <c r="E5064" s="1" t="s">
        <v>38</v>
      </c>
      <c r="F5064" s="1" t="s">
        <v>20</v>
      </c>
      <c r="G5064">
        <v>5</v>
      </c>
      <c r="H5064">
        <v>4</v>
      </c>
      <c r="I5064">
        <v>70</v>
      </c>
      <c r="J5064">
        <f>IF(modern_teen_mental_health_main[[#This Row],[sleep_hours]]&gt;10,modern_teen_mental_health_main[[#This Row],[sleep_hours]]/10,modern_teen_mental_health_main[[#This Row],[sleep_hours]])</f>
        <v>7</v>
      </c>
      <c r="K5064">
        <v>108</v>
      </c>
      <c r="L5064">
        <f>IF(modern_teen_mental_health_main[[#This Row],[screen_time_hours]]&gt;10,modern_teen_mental_health_main[[#This Row],[screen_time_hours]]/10,modern_teen_mental_health_main[[#This Row],[screen_time_hours]])</f>
        <v>10.8</v>
      </c>
      <c r="M5064" t="b">
        <v>1</v>
      </c>
      <c r="N5064" s="1" t="s">
        <v>22</v>
      </c>
      <c r="O5064" t="b">
        <v>1</v>
      </c>
      <c r="P5064" t="b">
        <v>0</v>
      </c>
      <c r="Q5064" t="b">
        <v>1</v>
      </c>
      <c r="R5064">
        <v>8</v>
      </c>
      <c r="S5064">
        <v>7</v>
      </c>
    </row>
    <row r="5065" spans="1:19" x14ac:dyDescent="0.2">
      <c r="A5065" s="1" t="s">
        <v>207</v>
      </c>
      <c r="B5065" s="2">
        <v>45681</v>
      </c>
      <c r="C5065">
        <v>16</v>
      </c>
      <c r="D5065" s="1" t="s">
        <v>29</v>
      </c>
      <c r="E5065" s="1" t="s">
        <v>38</v>
      </c>
      <c r="F5065" s="1" t="s">
        <v>20</v>
      </c>
      <c r="G5065">
        <v>3</v>
      </c>
      <c r="H5065">
        <v>7</v>
      </c>
      <c r="I5065">
        <v>76</v>
      </c>
      <c r="J5065">
        <f>IF(modern_teen_mental_health_main[[#This Row],[sleep_hours]]&gt;10,modern_teen_mental_health_main[[#This Row],[sleep_hours]]/10,modern_teen_mental_health_main[[#This Row],[sleep_hours]])</f>
        <v>7.6</v>
      </c>
      <c r="K5065">
        <v>106</v>
      </c>
      <c r="L5065">
        <f>IF(modern_teen_mental_health_main[[#This Row],[screen_time_hours]]&gt;10,modern_teen_mental_health_main[[#This Row],[screen_time_hours]]/10,modern_teen_mental_health_main[[#This Row],[screen_time_hours]])</f>
        <v>10.6</v>
      </c>
      <c r="M5065" t="b">
        <v>0</v>
      </c>
      <c r="N5065" s="1" t="s">
        <v>21</v>
      </c>
      <c r="O5065" t="b">
        <v>1</v>
      </c>
      <c r="P5065" t="b">
        <v>0</v>
      </c>
      <c r="Q5065" t="b">
        <v>0</v>
      </c>
      <c r="R5065">
        <v>6</v>
      </c>
      <c r="S5065">
        <v>9</v>
      </c>
    </row>
    <row r="5066" spans="1:19" x14ac:dyDescent="0.2">
      <c r="A5066" s="1" t="s">
        <v>207</v>
      </c>
      <c r="B5066" s="2">
        <v>45682</v>
      </c>
      <c r="C5066">
        <v>16</v>
      </c>
      <c r="D5066" s="1" t="s">
        <v>29</v>
      </c>
      <c r="E5066" s="1" t="s">
        <v>38</v>
      </c>
      <c r="F5066" s="1" t="s">
        <v>20</v>
      </c>
      <c r="G5066">
        <v>6</v>
      </c>
      <c r="H5066">
        <v>3</v>
      </c>
      <c r="I5066">
        <v>57</v>
      </c>
      <c r="J5066">
        <f>IF(modern_teen_mental_health_main[[#This Row],[sleep_hours]]&gt;10,modern_teen_mental_health_main[[#This Row],[sleep_hours]]/10,modern_teen_mental_health_main[[#This Row],[sleep_hours]])</f>
        <v>5.7</v>
      </c>
      <c r="K5066">
        <v>116</v>
      </c>
      <c r="L5066">
        <f>IF(modern_teen_mental_health_main[[#This Row],[screen_time_hours]]&gt;10,modern_teen_mental_health_main[[#This Row],[screen_time_hours]]/10,modern_teen_mental_health_main[[#This Row],[screen_time_hours]])</f>
        <v>11.6</v>
      </c>
      <c r="M5066" t="b">
        <v>1</v>
      </c>
      <c r="N5066" s="1" t="s">
        <v>25</v>
      </c>
      <c r="O5066" t="b">
        <v>1</v>
      </c>
      <c r="P5066" t="b">
        <v>0</v>
      </c>
      <c r="Q5066" t="b">
        <v>1</v>
      </c>
      <c r="R5066">
        <v>7</v>
      </c>
      <c r="S5066">
        <v>8</v>
      </c>
    </row>
    <row r="5067" spans="1:19" x14ac:dyDescent="0.2">
      <c r="A5067" s="1" t="s">
        <v>207</v>
      </c>
      <c r="B5067" s="2">
        <v>45683</v>
      </c>
      <c r="C5067">
        <v>16</v>
      </c>
      <c r="D5067" s="1" t="s">
        <v>29</v>
      </c>
      <c r="E5067" s="1" t="s">
        <v>38</v>
      </c>
      <c r="F5067" s="1" t="s">
        <v>20</v>
      </c>
      <c r="G5067">
        <v>5</v>
      </c>
      <c r="H5067">
        <v>6</v>
      </c>
      <c r="I5067">
        <v>34</v>
      </c>
      <c r="J5067">
        <f>IF(modern_teen_mental_health_main[[#This Row],[sleep_hours]]&gt;10,modern_teen_mental_health_main[[#This Row],[sleep_hours]]/10,modern_teen_mental_health_main[[#This Row],[sleep_hours]])</f>
        <v>3.4</v>
      </c>
      <c r="K5067">
        <v>79</v>
      </c>
      <c r="L5067">
        <f>IF(modern_teen_mental_health_main[[#This Row],[screen_time_hours]]&gt;10,modern_teen_mental_health_main[[#This Row],[screen_time_hours]]/10,modern_teen_mental_health_main[[#This Row],[screen_time_hours]])</f>
        <v>7.9</v>
      </c>
      <c r="M5067" t="b">
        <v>0</v>
      </c>
      <c r="N5067" s="1" t="s">
        <v>21</v>
      </c>
      <c r="O5067" t="b">
        <v>1</v>
      </c>
      <c r="P5067" t="b">
        <v>1</v>
      </c>
      <c r="Q5067" t="b">
        <v>0</v>
      </c>
      <c r="R5067">
        <v>7</v>
      </c>
      <c r="S5067">
        <v>9</v>
      </c>
    </row>
    <row r="5068" spans="1:19" x14ac:dyDescent="0.2">
      <c r="A5068" s="1" t="s">
        <v>207</v>
      </c>
      <c r="B5068" s="2">
        <v>45684</v>
      </c>
      <c r="C5068">
        <v>16</v>
      </c>
      <c r="D5068" s="1" t="s">
        <v>29</v>
      </c>
      <c r="E5068" s="1" t="s">
        <v>38</v>
      </c>
      <c r="F5068" s="1" t="s">
        <v>20</v>
      </c>
      <c r="G5068">
        <v>9</v>
      </c>
      <c r="H5068">
        <v>1</v>
      </c>
      <c r="I5068">
        <v>74</v>
      </c>
      <c r="J5068">
        <f>IF(modern_teen_mental_health_main[[#This Row],[sleep_hours]]&gt;10,modern_teen_mental_health_main[[#This Row],[sleep_hours]]/10,modern_teen_mental_health_main[[#This Row],[sleep_hours]])</f>
        <v>7.4</v>
      </c>
      <c r="K5068">
        <v>109</v>
      </c>
      <c r="L5068">
        <f>IF(modern_teen_mental_health_main[[#This Row],[screen_time_hours]]&gt;10,modern_teen_mental_health_main[[#This Row],[screen_time_hours]]/10,modern_teen_mental_health_main[[#This Row],[screen_time_hours]])</f>
        <v>10.9</v>
      </c>
      <c r="M5068" t="b">
        <v>1</v>
      </c>
      <c r="N5068" s="1" t="s">
        <v>27</v>
      </c>
      <c r="O5068" t="b">
        <v>0</v>
      </c>
      <c r="P5068" t="b">
        <v>1</v>
      </c>
      <c r="Q5068" t="b">
        <v>0</v>
      </c>
      <c r="R5068">
        <v>3</v>
      </c>
      <c r="S5068">
        <v>4</v>
      </c>
    </row>
    <row r="5069" spans="1:19" x14ac:dyDescent="0.2">
      <c r="A5069" s="1" t="s">
        <v>207</v>
      </c>
      <c r="B5069" s="2">
        <v>45685</v>
      </c>
      <c r="C5069">
        <v>16</v>
      </c>
      <c r="D5069" s="1" t="s">
        <v>29</v>
      </c>
      <c r="E5069" s="1" t="s">
        <v>38</v>
      </c>
      <c r="F5069" s="1" t="s">
        <v>20</v>
      </c>
      <c r="G5069">
        <v>7</v>
      </c>
      <c r="H5069">
        <v>4</v>
      </c>
      <c r="I5069">
        <v>71</v>
      </c>
      <c r="J5069">
        <f>IF(modern_teen_mental_health_main[[#This Row],[sleep_hours]]&gt;10,modern_teen_mental_health_main[[#This Row],[sleep_hours]]/10,modern_teen_mental_health_main[[#This Row],[sleep_hours]])</f>
        <v>7.1</v>
      </c>
      <c r="K5069">
        <v>74</v>
      </c>
      <c r="L5069">
        <f>IF(modern_teen_mental_health_main[[#This Row],[screen_time_hours]]&gt;10,modern_teen_mental_health_main[[#This Row],[screen_time_hours]]/10,modern_teen_mental_health_main[[#This Row],[screen_time_hours]])</f>
        <v>7.4</v>
      </c>
      <c r="M5069" t="b">
        <v>1</v>
      </c>
      <c r="N5069" s="1" t="s">
        <v>27</v>
      </c>
      <c r="O5069" t="b">
        <v>0</v>
      </c>
      <c r="P5069" t="b">
        <v>0</v>
      </c>
      <c r="Q5069" t="b">
        <v>1</v>
      </c>
      <c r="R5069">
        <v>3</v>
      </c>
      <c r="S5069">
        <v>7</v>
      </c>
    </row>
    <row r="5070" spans="1:19" x14ac:dyDescent="0.2">
      <c r="A5070" s="1" t="s">
        <v>207</v>
      </c>
      <c r="B5070" s="2">
        <v>45686</v>
      </c>
      <c r="C5070">
        <v>16</v>
      </c>
      <c r="D5070" s="1" t="s">
        <v>29</v>
      </c>
      <c r="E5070" s="1" t="s">
        <v>38</v>
      </c>
      <c r="F5070" s="1" t="s">
        <v>20</v>
      </c>
      <c r="G5070">
        <v>3</v>
      </c>
      <c r="H5070">
        <v>8</v>
      </c>
      <c r="I5070">
        <v>79</v>
      </c>
      <c r="J5070">
        <f>IF(modern_teen_mental_health_main[[#This Row],[sleep_hours]]&gt;10,modern_teen_mental_health_main[[#This Row],[sleep_hours]]/10,modern_teen_mental_health_main[[#This Row],[sleep_hours]])</f>
        <v>7.9</v>
      </c>
      <c r="K5070">
        <v>74</v>
      </c>
      <c r="L5070">
        <f>IF(modern_teen_mental_health_main[[#This Row],[screen_time_hours]]&gt;10,modern_teen_mental_health_main[[#This Row],[screen_time_hours]]/10,modern_teen_mental_health_main[[#This Row],[screen_time_hours]])</f>
        <v>7.4</v>
      </c>
      <c r="M5070" t="b">
        <v>1</v>
      </c>
      <c r="N5070" s="1" t="s">
        <v>25</v>
      </c>
      <c r="O5070" t="b">
        <v>1</v>
      </c>
      <c r="P5070" t="b">
        <v>1</v>
      </c>
      <c r="Q5070" t="b">
        <v>0</v>
      </c>
      <c r="R5070">
        <v>9</v>
      </c>
      <c r="S5070">
        <v>8</v>
      </c>
    </row>
    <row r="5071" spans="1:19" x14ac:dyDescent="0.2">
      <c r="A5071" s="1" t="s">
        <v>207</v>
      </c>
      <c r="B5071" s="2">
        <v>45687</v>
      </c>
      <c r="C5071">
        <v>16</v>
      </c>
      <c r="D5071" s="1" t="s">
        <v>29</v>
      </c>
      <c r="E5071" s="1" t="s">
        <v>38</v>
      </c>
      <c r="F5071" s="1" t="s">
        <v>20</v>
      </c>
      <c r="G5071">
        <v>3</v>
      </c>
      <c r="H5071">
        <v>6</v>
      </c>
      <c r="I5071">
        <v>68</v>
      </c>
      <c r="J5071">
        <f>IF(modern_teen_mental_health_main[[#This Row],[sleep_hours]]&gt;10,modern_teen_mental_health_main[[#This Row],[sleep_hours]]/10,modern_teen_mental_health_main[[#This Row],[sleep_hours]])</f>
        <v>6.8</v>
      </c>
      <c r="K5071">
        <v>111</v>
      </c>
      <c r="L5071">
        <f>IF(modern_teen_mental_health_main[[#This Row],[screen_time_hours]]&gt;10,modern_teen_mental_health_main[[#This Row],[screen_time_hours]]/10,modern_teen_mental_health_main[[#This Row],[screen_time_hours]])</f>
        <v>11.1</v>
      </c>
      <c r="M5071" t="b">
        <v>1</v>
      </c>
      <c r="N5071" s="1" t="s">
        <v>24</v>
      </c>
      <c r="O5071" t="b">
        <v>0</v>
      </c>
      <c r="P5071" t="b">
        <v>0</v>
      </c>
      <c r="Q5071" t="b">
        <v>1</v>
      </c>
      <c r="R5071">
        <v>7</v>
      </c>
      <c r="S5071">
        <v>5</v>
      </c>
    </row>
    <row r="5072" spans="1:19" x14ac:dyDescent="0.2">
      <c r="A5072" s="1" t="s">
        <v>208</v>
      </c>
      <c r="B5072" s="2">
        <v>45658</v>
      </c>
      <c r="C5072">
        <v>16</v>
      </c>
      <c r="D5072" s="1" t="s">
        <v>18</v>
      </c>
      <c r="E5072" s="1" t="s">
        <v>19</v>
      </c>
      <c r="F5072" s="1" t="s">
        <v>42</v>
      </c>
      <c r="G5072">
        <v>4</v>
      </c>
      <c r="H5072">
        <v>7</v>
      </c>
      <c r="I5072">
        <v>60</v>
      </c>
      <c r="J5072">
        <f>IF(modern_teen_mental_health_main[[#This Row],[sleep_hours]]&gt;10,modern_teen_mental_health_main[[#This Row],[sleep_hours]]/10,modern_teen_mental_health_main[[#This Row],[sleep_hours]])</f>
        <v>6</v>
      </c>
      <c r="K5072">
        <v>72</v>
      </c>
      <c r="L5072">
        <f>IF(modern_teen_mental_health_main[[#This Row],[screen_time_hours]]&gt;10,modern_teen_mental_health_main[[#This Row],[screen_time_hours]]/10,modern_teen_mental_health_main[[#This Row],[screen_time_hours]])</f>
        <v>7.2</v>
      </c>
      <c r="M5072" t="b">
        <v>1</v>
      </c>
      <c r="N5072" s="1" t="s">
        <v>24</v>
      </c>
      <c r="O5072" t="b">
        <v>1</v>
      </c>
      <c r="P5072" t="b">
        <v>0</v>
      </c>
      <c r="Q5072" t="b">
        <v>0</v>
      </c>
      <c r="R5072">
        <v>7</v>
      </c>
      <c r="S5072">
        <v>8</v>
      </c>
    </row>
    <row r="5073" spans="1:19" x14ac:dyDescent="0.2">
      <c r="A5073" s="1" t="s">
        <v>208</v>
      </c>
      <c r="B5073" s="2">
        <v>45659</v>
      </c>
      <c r="C5073">
        <v>16</v>
      </c>
      <c r="D5073" s="1" t="s">
        <v>18</v>
      </c>
      <c r="E5073" s="1" t="s">
        <v>19</v>
      </c>
      <c r="F5073" s="1" t="s">
        <v>42</v>
      </c>
      <c r="G5073">
        <v>3</v>
      </c>
      <c r="H5073">
        <v>7</v>
      </c>
      <c r="I5073">
        <v>48</v>
      </c>
      <c r="J5073">
        <f>IF(modern_teen_mental_health_main[[#This Row],[sleep_hours]]&gt;10,modern_teen_mental_health_main[[#This Row],[sleep_hours]]/10,modern_teen_mental_health_main[[#This Row],[sleep_hours]])</f>
        <v>4.8</v>
      </c>
      <c r="K5073">
        <v>75</v>
      </c>
      <c r="L5073">
        <f>IF(modern_teen_mental_health_main[[#This Row],[screen_time_hours]]&gt;10,modern_teen_mental_health_main[[#This Row],[screen_time_hours]]/10,modern_teen_mental_health_main[[#This Row],[screen_time_hours]])</f>
        <v>7.5</v>
      </c>
      <c r="M5073" t="b">
        <v>0</v>
      </c>
      <c r="N5073" s="1" t="s">
        <v>21</v>
      </c>
      <c r="O5073" t="b">
        <v>0</v>
      </c>
      <c r="P5073" t="b">
        <v>0</v>
      </c>
      <c r="Q5073" t="b">
        <v>0</v>
      </c>
      <c r="R5073">
        <v>5</v>
      </c>
      <c r="S5073">
        <v>4</v>
      </c>
    </row>
    <row r="5074" spans="1:19" x14ac:dyDescent="0.2">
      <c r="A5074" s="1" t="s">
        <v>208</v>
      </c>
      <c r="B5074" s="2">
        <v>45660</v>
      </c>
      <c r="C5074">
        <v>16</v>
      </c>
      <c r="D5074" s="1" t="s">
        <v>18</v>
      </c>
      <c r="E5074" s="1" t="s">
        <v>19</v>
      </c>
      <c r="F5074" s="1" t="s">
        <v>42</v>
      </c>
      <c r="G5074">
        <v>3</v>
      </c>
      <c r="H5074">
        <v>6</v>
      </c>
      <c r="I5074">
        <v>49</v>
      </c>
      <c r="J5074">
        <f>IF(modern_teen_mental_health_main[[#This Row],[sleep_hours]]&gt;10,modern_teen_mental_health_main[[#This Row],[sleep_hours]]/10,modern_teen_mental_health_main[[#This Row],[sleep_hours]])</f>
        <v>4.9000000000000004</v>
      </c>
      <c r="K5074">
        <v>90</v>
      </c>
      <c r="L5074">
        <f>IF(modern_teen_mental_health_main[[#This Row],[screen_time_hours]]&gt;10,modern_teen_mental_health_main[[#This Row],[screen_time_hours]]/10,modern_teen_mental_health_main[[#This Row],[screen_time_hours]])</f>
        <v>9</v>
      </c>
      <c r="M5074" t="b">
        <v>1</v>
      </c>
      <c r="N5074" s="1" t="s">
        <v>27</v>
      </c>
      <c r="O5074" t="b">
        <v>1</v>
      </c>
      <c r="P5074" t="b">
        <v>0</v>
      </c>
      <c r="Q5074" t="b">
        <v>0</v>
      </c>
      <c r="R5074">
        <v>9</v>
      </c>
      <c r="S5074">
        <v>9</v>
      </c>
    </row>
    <row r="5075" spans="1:19" x14ac:dyDescent="0.2">
      <c r="A5075" s="1" t="s">
        <v>208</v>
      </c>
      <c r="B5075" s="2">
        <v>45661</v>
      </c>
      <c r="C5075">
        <v>16</v>
      </c>
      <c r="D5075" s="1" t="s">
        <v>18</v>
      </c>
      <c r="E5075" s="1" t="s">
        <v>19</v>
      </c>
      <c r="F5075" s="1" t="s">
        <v>42</v>
      </c>
      <c r="G5075">
        <v>3</v>
      </c>
      <c r="H5075">
        <v>6</v>
      </c>
      <c r="I5075">
        <v>44</v>
      </c>
      <c r="J5075">
        <f>IF(modern_teen_mental_health_main[[#This Row],[sleep_hours]]&gt;10,modern_teen_mental_health_main[[#This Row],[sleep_hours]]/10,modern_teen_mental_health_main[[#This Row],[sleep_hours]])</f>
        <v>4.4000000000000004</v>
      </c>
      <c r="K5075">
        <v>89</v>
      </c>
      <c r="L5075">
        <f>IF(modern_teen_mental_health_main[[#This Row],[screen_time_hours]]&gt;10,modern_teen_mental_health_main[[#This Row],[screen_time_hours]]/10,modern_teen_mental_health_main[[#This Row],[screen_time_hours]])</f>
        <v>8.9</v>
      </c>
      <c r="M5075" t="b">
        <v>0</v>
      </c>
      <c r="N5075" s="1" t="s">
        <v>21</v>
      </c>
      <c r="O5075" t="b">
        <v>1</v>
      </c>
      <c r="P5075" t="b">
        <v>1</v>
      </c>
      <c r="Q5075" t="b">
        <v>0</v>
      </c>
      <c r="R5075">
        <v>4</v>
      </c>
      <c r="S5075">
        <v>7</v>
      </c>
    </row>
    <row r="5076" spans="1:19" x14ac:dyDescent="0.2">
      <c r="A5076" s="1" t="s">
        <v>208</v>
      </c>
      <c r="B5076" s="2">
        <v>45662</v>
      </c>
      <c r="C5076">
        <v>16</v>
      </c>
      <c r="D5076" s="1" t="s">
        <v>18</v>
      </c>
      <c r="E5076" s="1" t="s">
        <v>19</v>
      </c>
      <c r="F5076" s="1" t="s">
        <v>42</v>
      </c>
      <c r="G5076">
        <v>7</v>
      </c>
      <c r="H5076">
        <v>3</v>
      </c>
      <c r="I5076">
        <v>45</v>
      </c>
      <c r="J5076">
        <f>IF(modern_teen_mental_health_main[[#This Row],[sleep_hours]]&gt;10,modern_teen_mental_health_main[[#This Row],[sleep_hours]]/10,modern_teen_mental_health_main[[#This Row],[sleep_hours]])</f>
        <v>4.5</v>
      </c>
      <c r="K5076">
        <v>83</v>
      </c>
      <c r="L507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076" t="b">
        <v>1</v>
      </c>
      <c r="N5076" s="1" t="s">
        <v>24</v>
      </c>
      <c r="O5076" t="b">
        <v>0</v>
      </c>
      <c r="P5076" t="b">
        <v>0</v>
      </c>
      <c r="Q5076" t="b">
        <v>1</v>
      </c>
      <c r="R5076">
        <v>4</v>
      </c>
      <c r="S5076">
        <v>6</v>
      </c>
    </row>
    <row r="5077" spans="1:19" x14ac:dyDescent="0.2">
      <c r="A5077" s="1" t="s">
        <v>208</v>
      </c>
      <c r="B5077" s="2">
        <v>45663</v>
      </c>
      <c r="C5077">
        <v>16</v>
      </c>
      <c r="D5077" s="1" t="s">
        <v>18</v>
      </c>
      <c r="E5077" s="1" t="s">
        <v>19</v>
      </c>
      <c r="F5077" s="1" t="s">
        <v>42</v>
      </c>
      <c r="G5077">
        <v>5</v>
      </c>
      <c r="H5077">
        <v>4</v>
      </c>
      <c r="I5077">
        <v>33</v>
      </c>
      <c r="J5077">
        <f>IF(modern_teen_mental_health_main[[#This Row],[sleep_hours]]&gt;10,modern_teen_mental_health_main[[#This Row],[sleep_hours]]/10,modern_teen_mental_health_main[[#This Row],[sleep_hours]])</f>
        <v>3.3</v>
      </c>
      <c r="K5077">
        <v>50</v>
      </c>
      <c r="L5077">
        <f>IF(modern_teen_mental_health_main[[#This Row],[screen_time_hours]]&gt;10,modern_teen_mental_health_main[[#This Row],[screen_time_hours]]/10,modern_teen_mental_health_main[[#This Row],[screen_time_hours]])</f>
        <v>5</v>
      </c>
      <c r="M5077" t="b">
        <v>0</v>
      </c>
      <c r="N5077" s="1" t="s">
        <v>21</v>
      </c>
      <c r="O5077" t="b">
        <v>0</v>
      </c>
      <c r="P5077" t="b">
        <v>1</v>
      </c>
      <c r="Q5077" t="b">
        <v>0</v>
      </c>
      <c r="R5077">
        <v>6</v>
      </c>
      <c r="S5077">
        <v>7</v>
      </c>
    </row>
    <row r="5078" spans="1:19" x14ac:dyDescent="0.2">
      <c r="A5078" s="1" t="s">
        <v>208</v>
      </c>
      <c r="B5078" s="2">
        <v>45664</v>
      </c>
      <c r="C5078">
        <v>16</v>
      </c>
      <c r="D5078" s="1" t="s">
        <v>18</v>
      </c>
      <c r="E5078" s="1" t="s">
        <v>19</v>
      </c>
      <c r="F5078" s="1" t="s">
        <v>42</v>
      </c>
      <c r="G5078">
        <v>7</v>
      </c>
      <c r="H5078">
        <v>2</v>
      </c>
      <c r="I5078">
        <v>75</v>
      </c>
      <c r="J5078">
        <f>IF(modern_teen_mental_health_main[[#This Row],[sleep_hours]]&gt;10,modern_teen_mental_health_main[[#This Row],[sleep_hours]]/10,modern_teen_mental_health_main[[#This Row],[sleep_hours]])</f>
        <v>7.5</v>
      </c>
      <c r="K5078">
        <v>87</v>
      </c>
      <c r="L507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078" t="b">
        <v>0</v>
      </c>
      <c r="N5078" s="1" t="s">
        <v>21</v>
      </c>
      <c r="O5078" t="b">
        <v>0</v>
      </c>
      <c r="P5078" t="b">
        <v>1</v>
      </c>
      <c r="Q5078" t="b">
        <v>1</v>
      </c>
      <c r="R5078">
        <v>9</v>
      </c>
      <c r="S5078">
        <v>8</v>
      </c>
    </row>
    <row r="5079" spans="1:19" x14ac:dyDescent="0.2">
      <c r="A5079" s="1" t="s">
        <v>208</v>
      </c>
      <c r="B5079" s="2">
        <v>45665</v>
      </c>
      <c r="C5079">
        <v>16</v>
      </c>
      <c r="D5079" s="1" t="s">
        <v>18</v>
      </c>
      <c r="E5079" s="1" t="s">
        <v>19</v>
      </c>
      <c r="F5079" s="1" t="s">
        <v>42</v>
      </c>
      <c r="G5079">
        <v>3</v>
      </c>
      <c r="H5079">
        <v>8</v>
      </c>
      <c r="I5079">
        <v>55</v>
      </c>
      <c r="J5079">
        <f>IF(modern_teen_mental_health_main[[#This Row],[sleep_hours]]&gt;10,modern_teen_mental_health_main[[#This Row],[sleep_hours]]/10,modern_teen_mental_health_main[[#This Row],[sleep_hours]])</f>
        <v>5.5</v>
      </c>
      <c r="K5079">
        <v>87</v>
      </c>
      <c r="L507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079" t="b">
        <v>1</v>
      </c>
      <c r="N5079" s="1" t="s">
        <v>25</v>
      </c>
      <c r="O5079" t="b">
        <v>0</v>
      </c>
      <c r="P5079" t="b">
        <v>1</v>
      </c>
      <c r="Q5079" t="b">
        <v>1</v>
      </c>
      <c r="R5079">
        <v>9</v>
      </c>
      <c r="S5079">
        <v>6</v>
      </c>
    </row>
    <row r="5080" spans="1:19" x14ac:dyDescent="0.2">
      <c r="A5080" s="1" t="s">
        <v>208</v>
      </c>
      <c r="B5080" s="2">
        <v>45666</v>
      </c>
      <c r="C5080">
        <v>16</v>
      </c>
      <c r="D5080" s="1" t="s">
        <v>18</v>
      </c>
      <c r="E5080" s="1" t="s">
        <v>19</v>
      </c>
      <c r="F5080" s="1" t="s">
        <v>42</v>
      </c>
      <c r="G5080">
        <v>3</v>
      </c>
      <c r="H5080">
        <v>6</v>
      </c>
      <c r="I5080">
        <v>80</v>
      </c>
      <c r="J5080">
        <f>IF(modern_teen_mental_health_main[[#This Row],[sleep_hours]]&gt;10,modern_teen_mental_health_main[[#This Row],[sleep_hours]]/10,modern_teen_mental_health_main[[#This Row],[sleep_hours]])</f>
        <v>8</v>
      </c>
      <c r="K5080">
        <v>112</v>
      </c>
      <c r="L5080">
        <f>IF(modern_teen_mental_health_main[[#This Row],[screen_time_hours]]&gt;10,modern_teen_mental_health_main[[#This Row],[screen_time_hours]]/10,modern_teen_mental_health_main[[#This Row],[screen_time_hours]])</f>
        <v>11.2</v>
      </c>
      <c r="M5080" t="b">
        <v>1</v>
      </c>
      <c r="N5080" s="1" t="s">
        <v>24</v>
      </c>
      <c r="O5080" t="b">
        <v>1</v>
      </c>
      <c r="P5080" t="b">
        <v>0</v>
      </c>
      <c r="Q5080" t="b">
        <v>1</v>
      </c>
      <c r="R5080">
        <v>9</v>
      </c>
      <c r="S5080">
        <v>6</v>
      </c>
    </row>
    <row r="5081" spans="1:19" x14ac:dyDescent="0.2">
      <c r="A5081" s="1" t="s">
        <v>208</v>
      </c>
      <c r="B5081" s="2">
        <v>45667</v>
      </c>
      <c r="C5081">
        <v>16</v>
      </c>
      <c r="D5081" s="1" t="s">
        <v>18</v>
      </c>
      <c r="E5081" s="1" t="s">
        <v>19</v>
      </c>
      <c r="F5081" s="1" t="s">
        <v>42</v>
      </c>
      <c r="G5081">
        <v>7</v>
      </c>
      <c r="H5081">
        <v>2</v>
      </c>
      <c r="I5081">
        <v>84</v>
      </c>
      <c r="J5081">
        <f>IF(modern_teen_mental_health_main[[#This Row],[sleep_hours]]&gt;10,modern_teen_mental_health_main[[#This Row],[sleep_hours]]/10,modern_teen_mental_health_main[[#This Row],[sleep_hours]])</f>
        <v>8.4</v>
      </c>
      <c r="K5081">
        <v>56</v>
      </c>
      <c r="L5081">
        <f>IF(modern_teen_mental_health_main[[#This Row],[screen_time_hours]]&gt;10,modern_teen_mental_health_main[[#This Row],[screen_time_hours]]/10,modern_teen_mental_health_main[[#This Row],[screen_time_hours]])</f>
        <v>5.6</v>
      </c>
      <c r="M5081" t="b">
        <v>1</v>
      </c>
      <c r="N5081" s="1" t="s">
        <v>22</v>
      </c>
      <c r="O5081" t="b">
        <v>1</v>
      </c>
      <c r="P5081" t="b">
        <v>1</v>
      </c>
      <c r="Q5081" t="b">
        <v>0</v>
      </c>
      <c r="R5081">
        <v>6</v>
      </c>
      <c r="S5081">
        <v>6</v>
      </c>
    </row>
    <row r="5082" spans="1:19" x14ac:dyDescent="0.2">
      <c r="A5082" s="1" t="s">
        <v>208</v>
      </c>
      <c r="B5082" s="2">
        <v>45668</v>
      </c>
      <c r="C5082">
        <v>16</v>
      </c>
      <c r="D5082" s="1" t="s">
        <v>18</v>
      </c>
      <c r="E5082" s="1" t="s">
        <v>19</v>
      </c>
      <c r="F5082" s="1" t="s">
        <v>42</v>
      </c>
      <c r="G5082">
        <v>4</v>
      </c>
      <c r="H5082">
        <v>6</v>
      </c>
      <c r="I5082">
        <v>61</v>
      </c>
      <c r="J5082">
        <f>IF(modern_teen_mental_health_main[[#This Row],[sleep_hours]]&gt;10,modern_teen_mental_health_main[[#This Row],[sleep_hours]]/10,modern_teen_mental_health_main[[#This Row],[sleep_hours]])</f>
        <v>6.1</v>
      </c>
      <c r="K5082">
        <v>102</v>
      </c>
      <c r="L508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5082" t="b">
        <v>1</v>
      </c>
      <c r="N5082" s="1" t="s">
        <v>23</v>
      </c>
      <c r="O5082" t="b">
        <v>0</v>
      </c>
      <c r="P5082" t="b">
        <v>0</v>
      </c>
      <c r="Q5082" t="b">
        <v>1</v>
      </c>
      <c r="R5082">
        <v>4</v>
      </c>
      <c r="S5082">
        <v>5</v>
      </c>
    </row>
    <row r="5083" spans="1:19" x14ac:dyDescent="0.2">
      <c r="A5083" s="1" t="s">
        <v>208</v>
      </c>
      <c r="B5083" s="2">
        <v>45669</v>
      </c>
      <c r="C5083">
        <v>16</v>
      </c>
      <c r="D5083" s="1" t="s">
        <v>18</v>
      </c>
      <c r="E5083" s="1" t="s">
        <v>19</v>
      </c>
      <c r="F5083" s="1" t="s">
        <v>42</v>
      </c>
      <c r="G5083">
        <v>4</v>
      </c>
      <c r="H5083">
        <v>7</v>
      </c>
      <c r="I5083">
        <v>49</v>
      </c>
      <c r="J5083">
        <f>IF(modern_teen_mental_health_main[[#This Row],[sleep_hours]]&gt;10,modern_teen_mental_health_main[[#This Row],[sleep_hours]]/10,modern_teen_mental_health_main[[#This Row],[sleep_hours]])</f>
        <v>4.9000000000000004</v>
      </c>
      <c r="K5083">
        <v>76</v>
      </c>
      <c r="L5083">
        <f>IF(modern_teen_mental_health_main[[#This Row],[screen_time_hours]]&gt;10,modern_teen_mental_health_main[[#This Row],[screen_time_hours]]/10,modern_teen_mental_health_main[[#This Row],[screen_time_hours]])</f>
        <v>7.6</v>
      </c>
      <c r="M5083" t="b">
        <v>1</v>
      </c>
      <c r="N5083" s="1" t="s">
        <v>25</v>
      </c>
      <c r="O5083" t="b">
        <v>1</v>
      </c>
      <c r="P5083" t="b">
        <v>0</v>
      </c>
      <c r="Q5083" t="b">
        <v>1</v>
      </c>
      <c r="R5083">
        <v>5</v>
      </c>
      <c r="S5083">
        <v>8</v>
      </c>
    </row>
    <row r="5084" spans="1:19" x14ac:dyDescent="0.2">
      <c r="A5084" s="1" t="s">
        <v>208</v>
      </c>
      <c r="B5084" s="2">
        <v>45670</v>
      </c>
      <c r="C5084">
        <v>16</v>
      </c>
      <c r="D5084" s="1" t="s">
        <v>18</v>
      </c>
      <c r="E5084" s="1" t="s">
        <v>19</v>
      </c>
      <c r="F5084" s="1" t="s">
        <v>42</v>
      </c>
      <c r="G5084">
        <v>6</v>
      </c>
      <c r="H5084">
        <v>5</v>
      </c>
      <c r="I5084">
        <v>52</v>
      </c>
      <c r="J5084">
        <f>IF(modern_teen_mental_health_main[[#This Row],[sleep_hours]]&gt;10,modern_teen_mental_health_main[[#This Row],[sleep_hours]]/10,modern_teen_mental_health_main[[#This Row],[sleep_hours]])</f>
        <v>5.2</v>
      </c>
      <c r="K5084">
        <v>70</v>
      </c>
      <c r="L5084">
        <f>IF(modern_teen_mental_health_main[[#This Row],[screen_time_hours]]&gt;10,modern_teen_mental_health_main[[#This Row],[screen_time_hours]]/10,modern_teen_mental_health_main[[#This Row],[screen_time_hours]])</f>
        <v>7</v>
      </c>
      <c r="M5084" t="b">
        <v>1</v>
      </c>
      <c r="N5084" s="1" t="s">
        <v>25</v>
      </c>
      <c r="O5084" t="b">
        <v>0</v>
      </c>
      <c r="P5084" t="b">
        <v>0</v>
      </c>
      <c r="Q5084" t="b">
        <v>0</v>
      </c>
      <c r="R5084">
        <v>5</v>
      </c>
      <c r="S5084">
        <v>5</v>
      </c>
    </row>
    <row r="5085" spans="1:19" x14ac:dyDescent="0.2">
      <c r="A5085" s="1" t="s">
        <v>208</v>
      </c>
      <c r="B5085" s="2">
        <v>45671</v>
      </c>
      <c r="C5085">
        <v>16</v>
      </c>
      <c r="D5085" s="1" t="s">
        <v>18</v>
      </c>
      <c r="E5085" s="1" t="s">
        <v>19</v>
      </c>
      <c r="F5085" s="1" t="s">
        <v>42</v>
      </c>
      <c r="G5085">
        <v>6</v>
      </c>
      <c r="H5085">
        <v>5</v>
      </c>
      <c r="I5085">
        <v>64</v>
      </c>
      <c r="J5085">
        <f>IF(modern_teen_mental_health_main[[#This Row],[sleep_hours]]&gt;10,modern_teen_mental_health_main[[#This Row],[sleep_hours]]/10,modern_teen_mental_health_main[[#This Row],[sleep_hours]])</f>
        <v>6.4</v>
      </c>
      <c r="K5085">
        <v>93</v>
      </c>
      <c r="L508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085" t="b">
        <v>1</v>
      </c>
      <c r="N5085" s="1" t="s">
        <v>27</v>
      </c>
      <c r="O5085" t="b">
        <v>1</v>
      </c>
      <c r="P5085" t="b">
        <v>0</v>
      </c>
      <c r="Q5085" t="b">
        <v>1</v>
      </c>
      <c r="R5085">
        <v>9</v>
      </c>
      <c r="S5085">
        <v>5</v>
      </c>
    </row>
    <row r="5086" spans="1:19" x14ac:dyDescent="0.2">
      <c r="A5086" s="1" t="s">
        <v>208</v>
      </c>
      <c r="B5086" s="2">
        <v>45672</v>
      </c>
      <c r="C5086">
        <v>16</v>
      </c>
      <c r="D5086" s="1" t="s">
        <v>18</v>
      </c>
      <c r="E5086" s="1" t="s">
        <v>19</v>
      </c>
      <c r="F5086" s="1" t="s">
        <v>42</v>
      </c>
      <c r="G5086">
        <v>3</v>
      </c>
      <c r="H5086">
        <v>8</v>
      </c>
      <c r="I5086">
        <v>54</v>
      </c>
      <c r="J5086">
        <f>IF(modern_teen_mental_health_main[[#This Row],[sleep_hours]]&gt;10,modern_teen_mental_health_main[[#This Row],[sleep_hours]]/10,modern_teen_mental_health_main[[#This Row],[sleep_hours]])</f>
        <v>5.4</v>
      </c>
      <c r="K5086">
        <v>98</v>
      </c>
      <c r="L508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5086" t="b">
        <v>1</v>
      </c>
      <c r="N5086" s="1" t="s">
        <v>27</v>
      </c>
      <c r="O5086" t="b">
        <v>1</v>
      </c>
      <c r="P5086" t="b">
        <v>0</v>
      </c>
      <c r="Q5086" t="b">
        <v>1</v>
      </c>
      <c r="R5086">
        <v>4</v>
      </c>
      <c r="S5086">
        <v>9</v>
      </c>
    </row>
    <row r="5087" spans="1:19" x14ac:dyDescent="0.2">
      <c r="A5087" s="1" t="s">
        <v>208</v>
      </c>
      <c r="B5087" s="2">
        <v>45673</v>
      </c>
      <c r="C5087">
        <v>16</v>
      </c>
      <c r="D5087" s="1" t="s">
        <v>18</v>
      </c>
      <c r="E5087" s="1" t="s">
        <v>19</v>
      </c>
      <c r="F5087" s="1" t="s">
        <v>42</v>
      </c>
      <c r="G5087">
        <v>7</v>
      </c>
      <c r="H5087">
        <v>2</v>
      </c>
      <c r="I5087">
        <v>88</v>
      </c>
      <c r="J5087">
        <f>IF(modern_teen_mental_health_main[[#This Row],[sleep_hours]]&gt;10,modern_teen_mental_health_main[[#This Row],[sleep_hours]]/10,modern_teen_mental_health_main[[#This Row],[sleep_hours]])</f>
        <v>8.8000000000000007</v>
      </c>
      <c r="K5087">
        <v>82</v>
      </c>
      <c r="L508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087" t="b">
        <v>1</v>
      </c>
      <c r="N5087" s="1" t="s">
        <v>26</v>
      </c>
      <c r="O5087" t="b">
        <v>1</v>
      </c>
      <c r="P5087" t="b">
        <v>0</v>
      </c>
      <c r="Q5087" t="b">
        <v>1</v>
      </c>
      <c r="R5087">
        <v>5</v>
      </c>
      <c r="S5087">
        <v>9</v>
      </c>
    </row>
    <row r="5088" spans="1:19" x14ac:dyDescent="0.2">
      <c r="A5088" s="1" t="s">
        <v>208</v>
      </c>
      <c r="B5088" s="2">
        <v>45674</v>
      </c>
      <c r="C5088">
        <v>16</v>
      </c>
      <c r="D5088" s="1" t="s">
        <v>18</v>
      </c>
      <c r="E5088" s="1" t="s">
        <v>19</v>
      </c>
      <c r="F5088" s="1" t="s">
        <v>42</v>
      </c>
      <c r="G5088">
        <v>8</v>
      </c>
      <c r="H5088">
        <v>2</v>
      </c>
      <c r="I5088">
        <v>79</v>
      </c>
      <c r="J5088">
        <f>IF(modern_teen_mental_health_main[[#This Row],[sleep_hours]]&gt;10,modern_teen_mental_health_main[[#This Row],[sleep_hours]]/10,modern_teen_mental_health_main[[#This Row],[sleep_hours]])</f>
        <v>7.9</v>
      </c>
      <c r="K5088">
        <v>41</v>
      </c>
      <c r="L508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5088" t="b">
        <v>1</v>
      </c>
      <c r="N5088" s="1" t="s">
        <v>26</v>
      </c>
      <c r="O5088" t="b">
        <v>0</v>
      </c>
      <c r="P5088" t="b">
        <v>1</v>
      </c>
      <c r="Q5088" t="b">
        <v>0</v>
      </c>
      <c r="R5088">
        <v>6</v>
      </c>
      <c r="S5088">
        <v>4</v>
      </c>
    </row>
    <row r="5089" spans="1:19" x14ac:dyDescent="0.2">
      <c r="A5089" s="1" t="s">
        <v>208</v>
      </c>
      <c r="B5089" s="2">
        <v>45675</v>
      </c>
      <c r="C5089">
        <v>16</v>
      </c>
      <c r="D5089" s="1" t="s">
        <v>18</v>
      </c>
      <c r="E5089" s="1" t="s">
        <v>19</v>
      </c>
      <c r="F5089" s="1" t="s">
        <v>42</v>
      </c>
      <c r="G5089">
        <v>7</v>
      </c>
      <c r="H5089">
        <v>3</v>
      </c>
      <c r="I5089">
        <v>76</v>
      </c>
      <c r="J5089">
        <f>IF(modern_teen_mental_health_main[[#This Row],[sleep_hours]]&gt;10,modern_teen_mental_health_main[[#This Row],[sleep_hours]]/10,modern_teen_mental_health_main[[#This Row],[sleep_hours]])</f>
        <v>7.6</v>
      </c>
      <c r="K5089">
        <v>72</v>
      </c>
      <c r="L5089">
        <f>IF(modern_teen_mental_health_main[[#This Row],[screen_time_hours]]&gt;10,modern_teen_mental_health_main[[#This Row],[screen_time_hours]]/10,modern_teen_mental_health_main[[#This Row],[screen_time_hours]])</f>
        <v>7.2</v>
      </c>
      <c r="M5089" t="b">
        <v>0</v>
      </c>
      <c r="N5089" s="1" t="s">
        <v>21</v>
      </c>
      <c r="O5089" t="b">
        <v>1</v>
      </c>
      <c r="P5089" t="b">
        <v>1</v>
      </c>
      <c r="Q5089" t="b">
        <v>1</v>
      </c>
      <c r="R5089">
        <v>9</v>
      </c>
      <c r="S5089">
        <v>9</v>
      </c>
    </row>
    <row r="5090" spans="1:19" x14ac:dyDescent="0.2">
      <c r="A5090" s="1" t="s">
        <v>208</v>
      </c>
      <c r="B5090" s="2">
        <v>45676</v>
      </c>
      <c r="C5090">
        <v>16</v>
      </c>
      <c r="D5090" s="1" t="s">
        <v>18</v>
      </c>
      <c r="E5090" s="1" t="s">
        <v>19</v>
      </c>
      <c r="F5090" s="1" t="s">
        <v>42</v>
      </c>
      <c r="G5090">
        <v>8</v>
      </c>
      <c r="H5090">
        <v>2</v>
      </c>
      <c r="I5090">
        <v>62</v>
      </c>
      <c r="J5090">
        <f>IF(modern_teen_mental_health_main[[#This Row],[sleep_hours]]&gt;10,modern_teen_mental_health_main[[#This Row],[sleep_hours]]/10,modern_teen_mental_health_main[[#This Row],[sleep_hours]])</f>
        <v>6.2</v>
      </c>
      <c r="K5090">
        <v>53</v>
      </c>
      <c r="L5090">
        <f>IF(modern_teen_mental_health_main[[#This Row],[screen_time_hours]]&gt;10,modern_teen_mental_health_main[[#This Row],[screen_time_hours]]/10,modern_teen_mental_health_main[[#This Row],[screen_time_hours]])</f>
        <v>5.3</v>
      </c>
      <c r="M5090" t="b">
        <v>1</v>
      </c>
      <c r="N5090" s="1" t="s">
        <v>27</v>
      </c>
      <c r="O5090" t="b">
        <v>0</v>
      </c>
      <c r="P5090" t="b">
        <v>0</v>
      </c>
      <c r="Q5090" t="b">
        <v>0</v>
      </c>
      <c r="R5090">
        <v>5</v>
      </c>
      <c r="S5090">
        <v>7</v>
      </c>
    </row>
    <row r="5091" spans="1:19" x14ac:dyDescent="0.2">
      <c r="A5091" s="1" t="s">
        <v>208</v>
      </c>
      <c r="B5091" s="2">
        <v>45677</v>
      </c>
      <c r="C5091">
        <v>16</v>
      </c>
      <c r="D5091" s="1" t="s">
        <v>18</v>
      </c>
      <c r="E5091" s="1" t="s">
        <v>19</v>
      </c>
      <c r="F5091" s="1" t="s">
        <v>42</v>
      </c>
      <c r="G5091">
        <v>3</v>
      </c>
      <c r="H5091">
        <v>7</v>
      </c>
      <c r="I5091">
        <v>48</v>
      </c>
      <c r="J5091">
        <f>IF(modern_teen_mental_health_main[[#This Row],[sleep_hours]]&gt;10,modern_teen_mental_health_main[[#This Row],[sleep_hours]]/10,modern_teen_mental_health_main[[#This Row],[sleep_hours]])</f>
        <v>4.8</v>
      </c>
      <c r="K5091">
        <v>66</v>
      </c>
      <c r="L5091">
        <f>IF(modern_teen_mental_health_main[[#This Row],[screen_time_hours]]&gt;10,modern_teen_mental_health_main[[#This Row],[screen_time_hours]]/10,modern_teen_mental_health_main[[#This Row],[screen_time_hours]])</f>
        <v>6.6</v>
      </c>
      <c r="M5091" t="b">
        <v>0</v>
      </c>
      <c r="N5091" s="1" t="s">
        <v>21</v>
      </c>
      <c r="O5091" t="b">
        <v>0</v>
      </c>
      <c r="P5091" t="b">
        <v>1</v>
      </c>
      <c r="Q5091" t="b">
        <v>0</v>
      </c>
      <c r="R5091">
        <v>9</v>
      </c>
      <c r="S5091">
        <v>7</v>
      </c>
    </row>
    <row r="5092" spans="1:19" x14ac:dyDescent="0.2">
      <c r="A5092" s="1" t="s">
        <v>208</v>
      </c>
      <c r="B5092" s="2">
        <v>45678</v>
      </c>
      <c r="C5092">
        <v>16</v>
      </c>
      <c r="D5092" s="1" t="s">
        <v>18</v>
      </c>
      <c r="E5092" s="1" t="s">
        <v>19</v>
      </c>
      <c r="F5092" s="1" t="s">
        <v>42</v>
      </c>
      <c r="G5092">
        <v>7</v>
      </c>
      <c r="H5092">
        <v>3</v>
      </c>
      <c r="I5092">
        <v>70</v>
      </c>
      <c r="J5092">
        <f>IF(modern_teen_mental_health_main[[#This Row],[sleep_hours]]&gt;10,modern_teen_mental_health_main[[#This Row],[sleep_hours]]/10,modern_teen_mental_health_main[[#This Row],[sleep_hours]])</f>
        <v>7</v>
      </c>
      <c r="K5092">
        <v>49</v>
      </c>
      <c r="L509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092" t="b">
        <v>1</v>
      </c>
      <c r="N5092" s="1" t="s">
        <v>22</v>
      </c>
      <c r="O5092" t="b">
        <v>0</v>
      </c>
      <c r="P5092" t="b">
        <v>0</v>
      </c>
      <c r="Q5092" t="b">
        <v>0</v>
      </c>
      <c r="R5092">
        <v>7</v>
      </c>
      <c r="S5092">
        <v>8</v>
      </c>
    </row>
    <row r="5093" spans="1:19" x14ac:dyDescent="0.2">
      <c r="A5093" s="1" t="s">
        <v>208</v>
      </c>
      <c r="B5093" s="2">
        <v>45679</v>
      </c>
      <c r="C5093">
        <v>16</v>
      </c>
      <c r="D5093" s="1" t="s">
        <v>18</v>
      </c>
      <c r="E5093" s="1" t="s">
        <v>19</v>
      </c>
      <c r="F5093" s="1" t="s">
        <v>42</v>
      </c>
      <c r="G5093">
        <v>8</v>
      </c>
      <c r="H5093">
        <v>2</v>
      </c>
      <c r="I5093">
        <v>56</v>
      </c>
      <c r="J5093">
        <f>IF(modern_teen_mental_health_main[[#This Row],[sleep_hours]]&gt;10,modern_teen_mental_health_main[[#This Row],[sleep_hours]]/10,modern_teen_mental_health_main[[#This Row],[sleep_hours]])</f>
        <v>5.6</v>
      </c>
      <c r="K5093">
        <v>98</v>
      </c>
      <c r="L509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5093" t="b">
        <v>0</v>
      </c>
      <c r="N5093" s="1" t="s">
        <v>21</v>
      </c>
      <c r="O5093" t="b">
        <v>1</v>
      </c>
      <c r="P5093" t="b">
        <v>0</v>
      </c>
      <c r="Q5093" t="b">
        <v>0</v>
      </c>
      <c r="R5093">
        <v>7</v>
      </c>
      <c r="S5093">
        <v>6</v>
      </c>
    </row>
    <row r="5094" spans="1:19" x14ac:dyDescent="0.2">
      <c r="A5094" s="1" t="s">
        <v>208</v>
      </c>
      <c r="B5094" s="2">
        <v>45680</v>
      </c>
      <c r="C5094">
        <v>16</v>
      </c>
      <c r="D5094" s="1" t="s">
        <v>18</v>
      </c>
      <c r="E5094" s="1" t="s">
        <v>19</v>
      </c>
      <c r="F5094" s="1" t="s">
        <v>42</v>
      </c>
      <c r="G5094">
        <v>4</v>
      </c>
      <c r="H5094">
        <v>6</v>
      </c>
      <c r="I5094">
        <v>67</v>
      </c>
      <c r="J5094">
        <f>IF(modern_teen_mental_health_main[[#This Row],[sleep_hours]]&gt;10,modern_teen_mental_health_main[[#This Row],[sleep_hours]]/10,modern_teen_mental_health_main[[#This Row],[sleep_hours]])</f>
        <v>6.7</v>
      </c>
      <c r="K5094">
        <v>48</v>
      </c>
      <c r="L5094">
        <f>IF(modern_teen_mental_health_main[[#This Row],[screen_time_hours]]&gt;10,modern_teen_mental_health_main[[#This Row],[screen_time_hours]]/10,modern_teen_mental_health_main[[#This Row],[screen_time_hours]])</f>
        <v>4.8</v>
      </c>
      <c r="M5094" t="b">
        <v>1</v>
      </c>
      <c r="N5094" s="1" t="s">
        <v>26</v>
      </c>
      <c r="O5094" t="b">
        <v>0</v>
      </c>
      <c r="P5094" t="b">
        <v>0</v>
      </c>
      <c r="Q5094" t="b">
        <v>0</v>
      </c>
      <c r="R5094">
        <v>9</v>
      </c>
      <c r="S5094">
        <v>4</v>
      </c>
    </row>
    <row r="5095" spans="1:19" x14ac:dyDescent="0.2">
      <c r="A5095" s="1" t="s">
        <v>208</v>
      </c>
      <c r="B5095" s="2">
        <v>45681</v>
      </c>
      <c r="C5095">
        <v>16</v>
      </c>
      <c r="D5095" s="1" t="s">
        <v>18</v>
      </c>
      <c r="E5095" s="1" t="s">
        <v>19</v>
      </c>
      <c r="F5095" s="1" t="s">
        <v>42</v>
      </c>
      <c r="G5095">
        <v>7</v>
      </c>
      <c r="H5095">
        <v>3</v>
      </c>
      <c r="I5095">
        <v>81</v>
      </c>
      <c r="J5095">
        <f>IF(modern_teen_mental_health_main[[#This Row],[sleep_hours]]&gt;10,modern_teen_mental_health_main[[#This Row],[sleep_hours]]/10,modern_teen_mental_health_main[[#This Row],[sleep_hours]])</f>
        <v>8.1</v>
      </c>
      <c r="K5095">
        <v>55</v>
      </c>
      <c r="L5095">
        <f>IF(modern_teen_mental_health_main[[#This Row],[screen_time_hours]]&gt;10,modern_teen_mental_health_main[[#This Row],[screen_time_hours]]/10,modern_teen_mental_health_main[[#This Row],[screen_time_hours]])</f>
        <v>5.5</v>
      </c>
      <c r="M5095" t="b">
        <v>1</v>
      </c>
      <c r="N5095" s="1" t="s">
        <v>25</v>
      </c>
      <c r="O5095" t="b">
        <v>0</v>
      </c>
      <c r="P5095" t="b">
        <v>1</v>
      </c>
      <c r="Q5095" t="b">
        <v>1</v>
      </c>
      <c r="R5095">
        <v>5</v>
      </c>
      <c r="S5095">
        <v>9</v>
      </c>
    </row>
    <row r="5096" spans="1:19" x14ac:dyDescent="0.2">
      <c r="A5096" s="1" t="s">
        <v>208</v>
      </c>
      <c r="B5096" s="2">
        <v>45682</v>
      </c>
      <c r="C5096">
        <v>16</v>
      </c>
      <c r="D5096" s="1" t="s">
        <v>18</v>
      </c>
      <c r="E5096" s="1" t="s">
        <v>19</v>
      </c>
      <c r="F5096" s="1" t="s">
        <v>42</v>
      </c>
      <c r="G5096">
        <v>3</v>
      </c>
      <c r="H5096">
        <v>6</v>
      </c>
      <c r="I5096">
        <v>32</v>
      </c>
      <c r="J5096">
        <f>IF(modern_teen_mental_health_main[[#This Row],[sleep_hours]]&gt;10,modern_teen_mental_health_main[[#This Row],[sleep_hours]]/10,modern_teen_mental_health_main[[#This Row],[sleep_hours]])</f>
        <v>3.2</v>
      </c>
      <c r="K5096">
        <v>52</v>
      </c>
      <c r="L5096">
        <f>IF(modern_teen_mental_health_main[[#This Row],[screen_time_hours]]&gt;10,modern_teen_mental_health_main[[#This Row],[screen_time_hours]]/10,modern_teen_mental_health_main[[#This Row],[screen_time_hours]])</f>
        <v>5.2</v>
      </c>
      <c r="M5096" t="b">
        <v>1</v>
      </c>
      <c r="N5096" s="1" t="s">
        <v>26</v>
      </c>
      <c r="O5096" t="b">
        <v>0</v>
      </c>
      <c r="P5096" t="b">
        <v>0</v>
      </c>
      <c r="Q5096" t="b">
        <v>0</v>
      </c>
      <c r="R5096">
        <v>9</v>
      </c>
      <c r="S5096">
        <v>6</v>
      </c>
    </row>
    <row r="5097" spans="1:19" x14ac:dyDescent="0.2">
      <c r="A5097" s="1" t="s">
        <v>208</v>
      </c>
      <c r="B5097" s="2">
        <v>45683</v>
      </c>
      <c r="C5097">
        <v>16</v>
      </c>
      <c r="D5097" s="1" t="s">
        <v>18</v>
      </c>
      <c r="E5097" s="1" t="s">
        <v>19</v>
      </c>
      <c r="F5097" s="1" t="s">
        <v>42</v>
      </c>
      <c r="G5097">
        <v>6</v>
      </c>
      <c r="H5097">
        <v>4</v>
      </c>
      <c r="I5097">
        <v>74</v>
      </c>
      <c r="J5097">
        <f>IF(modern_teen_mental_health_main[[#This Row],[sleep_hours]]&gt;10,modern_teen_mental_health_main[[#This Row],[sleep_hours]]/10,modern_teen_mental_health_main[[#This Row],[sleep_hours]])</f>
        <v>7.4</v>
      </c>
      <c r="K5097">
        <v>58</v>
      </c>
      <c r="L5097">
        <f>IF(modern_teen_mental_health_main[[#This Row],[screen_time_hours]]&gt;10,modern_teen_mental_health_main[[#This Row],[screen_time_hours]]/10,modern_teen_mental_health_main[[#This Row],[screen_time_hours]])</f>
        <v>5.8</v>
      </c>
      <c r="M5097" t="b">
        <v>1</v>
      </c>
      <c r="N5097" s="1" t="s">
        <v>23</v>
      </c>
      <c r="O5097" t="b">
        <v>0</v>
      </c>
      <c r="P5097" t="b">
        <v>1</v>
      </c>
      <c r="Q5097" t="b">
        <v>0</v>
      </c>
      <c r="R5097">
        <v>6</v>
      </c>
      <c r="S5097">
        <v>6</v>
      </c>
    </row>
    <row r="5098" spans="1:19" x14ac:dyDescent="0.2">
      <c r="A5098" s="1" t="s">
        <v>208</v>
      </c>
      <c r="B5098" s="2">
        <v>45684</v>
      </c>
      <c r="C5098">
        <v>16</v>
      </c>
      <c r="D5098" s="1" t="s">
        <v>18</v>
      </c>
      <c r="E5098" s="1" t="s">
        <v>19</v>
      </c>
      <c r="F5098" s="1" t="s">
        <v>42</v>
      </c>
      <c r="G5098">
        <v>9</v>
      </c>
      <c r="H5098">
        <v>2</v>
      </c>
      <c r="I5098">
        <v>52</v>
      </c>
      <c r="J5098">
        <f>IF(modern_teen_mental_health_main[[#This Row],[sleep_hours]]&gt;10,modern_teen_mental_health_main[[#This Row],[sleep_hours]]/10,modern_teen_mental_health_main[[#This Row],[sleep_hours]])</f>
        <v>5.2</v>
      </c>
      <c r="K5098">
        <v>79</v>
      </c>
      <c r="L5098">
        <f>IF(modern_teen_mental_health_main[[#This Row],[screen_time_hours]]&gt;10,modern_teen_mental_health_main[[#This Row],[screen_time_hours]]/10,modern_teen_mental_health_main[[#This Row],[screen_time_hours]])</f>
        <v>7.9</v>
      </c>
      <c r="M5098" t="b">
        <v>1</v>
      </c>
      <c r="N5098" s="1" t="s">
        <v>27</v>
      </c>
      <c r="O5098" t="b">
        <v>1</v>
      </c>
      <c r="P5098" t="b">
        <v>1</v>
      </c>
      <c r="Q5098" t="b">
        <v>1</v>
      </c>
      <c r="R5098">
        <v>5</v>
      </c>
      <c r="S5098">
        <v>6</v>
      </c>
    </row>
    <row r="5099" spans="1:19" x14ac:dyDescent="0.2">
      <c r="A5099" s="1" t="s">
        <v>208</v>
      </c>
      <c r="B5099" s="2">
        <v>45685</v>
      </c>
      <c r="C5099">
        <v>16</v>
      </c>
      <c r="D5099" s="1" t="s">
        <v>18</v>
      </c>
      <c r="E5099" s="1" t="s">
        <v>19</v>
      </c>
      <c r="F5099" s="1" t="s">
        <v>42</v>
      </c>
      <c r="G5099">
        <v>9</v>
      </c>
      <c r="H5099">
        <v>1</v>
      </c>
      <c r="I5099">
        <v>44</v>
      </c>
      <c r="J5099">
        <f>IF(modern_teen_mental_health_main[[#This Row],[sleep_hours]]&gt;10,modern_teen_mental_health_main[[#This Row],[sleep_hours]]/10,modern_teen_mental_health_main[[#This Row],[sleep_hours]])</f>
        <v>4.4000000000000004</v>
      </c>
      <c r="K5099">
        <v>64</v>
      </c>
      <c r="L5099">
        <f>IF(modern_teen_mental_health_main[[#This Row],[screen_time_hours]]&gt;10,modern_teen_mental_health_main[[#This Row],[screen_time_hours]]/10,modern_teen_mental_health_main[[#This Row],[screen_time_hours]])</f>
        <v>6.4</v>
      </c>
      <c r="M5099" t="b">
        <v>1</v>
      </c>
      <c r="N5099" s="1" t="s">
        <v>27</v>
      </c>
      <c r="O5099" t="b">
        <v>1</v>
      </c>
      <c r="P5099" t="b">
        <v>0</v>
      </c>
      <c r="Q5099" t="b">
        <v>1</v>
      </c>
      <c r="R5099">
        <v>8</v>
      </c>
      <c r="S5099">
        <v>8</v>
      </c>
    </row>
    <row r="5100" spans="1:19" x14ac:dyDescent="0.2">
      <c r="A5100" s="1" t="s">
        <v>208</v>
      </c>
      <c r="B5100" s="2">
        <v>45686</v>
      </c>
      <c r="C5100">
        <v>16</v>
      </c>
      <c r="D5100" s="1" t="s">
        <v>18</v>
      </c>
      <c r="E5100" s="1" t="s">
        <v>19</v>
      </c>
      <c r="F5100" s="1" t="s">
        <v>42</v>
      </c>
      <c r="G5100">
        <v>5</v>
      </c>
      <c r="H5100">
        <v>4</v>
      </c>
      <c r="I5100">
        <v>65</v>
      </c>
      <c r="J5100">
        <f>IF(modern_teen_mental_health_main[[#This Row],[sleep_hours]]&gt;10,modern_teen_mental_health_main[[#This Row],[sleep_hours]]/10,modern_teen_mental_health_main[[#This Row],[sleep_hours]])</f>
        <v>6.5</v>
      </c>
      <c r="K5100">
        <v>72</v>
      </c>
      <c r="L5100">
        <f>IF(modern_teen_mental_health_main[[#This Row],[screen_time_hours]]&gt;10,modern_teen_mental_health_main[[#This Row],[screen_time_hours]]/10,modern_teen_mental_health_main[[#This Row],[screen_time_hours]])</f>
        <v>7.2</v>
      </c>
      <c r="M5100" t="b">
        <v>1</v>
      </c>
      <c r="N5100" s="1" t="s">
        <v>22</v>
      </c>
      <c r="O5100" t="b">
        <v>1</v>
      </c>
      <c r="P5100" t="b">
        <v>0</v>
      </c>
      <c r="Q5100" t="b">
        <v>0</v>
      </c>
      <c r="R5100">
        <v>5</v>
      </c>
      <c r="S5100">
        <v>6</v>
      </c>
    </row>
    <row r="5101" spans="1:19" x14ac:dyDescent="0.2">
      <c r="A5101" s="1" t="s">
        <v>208</v>
      </c>
      <c r="B5101" s="2">
        <v>45687</v>
      </c>
      <c r="C5101">
        <v>16</v>
      </c>
      <c r="D5101" s="1" t="s">
        <v>18</v>
      </c>
      <c r="E5101" s="1" t="s">
        <v>19</v>
      </c>
      <c r="F5101" s="1" t="s">
        <v>42</v>
      </c>
      <c r="G5101">
        <v>5</v>
      </c>
      <c r="H5101">
        <v>4</v>
      </c>
      <c r="I5101">
        <v>66</v>
      </c>
      <c r="J5101">
        <f>IF(modern_teen_mental_health_main[[#This Row],[sleep_hours]]&gt;10,modern_teen_mental_health_main[[#This Row],[sleep_hours]]/10,modern_teen_mental_health_main[[#This Row],[sleep_hours]])</f>
        <v>6.6</v>
      </c>
      <c r="K5101">
        <v>62</v>
      </c>
      <c r="L5101">
        <f>IF(modern_teen_mental_health_main[[#This Row],[screen_time_hours]]&gt;10,modern_teen_mental_health_main[[#This Row],[screen_time_hours]]/10,modern_teen_mental_health_main[[#This Row],[screen_time_hours]])</f>
        <v>6.2</v>
      </c>
      <c r="M5101" t="b">
        <v>1</v>
      </c>
      <c r="N5101" s="1" t="s">
        <v>27</v>
      </c>
      <c r="O5101" t="b">
        <v>0</v>
      </c>
      <c r="P5101" t="b">
        <v>0</v>
      </c>
      <c r="Q5101" t="b">
        <v>1</v>
      </c>
      <c r="R5101">
        <v>8</v>
      </c>
      <c r="S5101">
        <v>8</v>
      </c>
    </row>
    <row r="5102" spans="1:19" x14ac:dyDescent="0.2">
      <c r="A5102" s="1" t="s">
        <v>209</v>
      </c>
      <c r="B5102" s="2">
        <v>45658</v>
      </c>
      <c r="C5102">
        <v>16</v>
      </c>
      <c r="D5102" s="1" t="s">
        <v>29</v>
      </c>
      <c r="E5102" s="1" t="s">
        <v>49</v>
      </c>
      <c r="F5102" s="1" t="s">
        <v>34</v>
      </c>
      <c r="G5102">
        <v>5</v>
      </c>
      <c r="H5102">
        <v>4</v>
      </c>
      <c r="I5102">
        <v>39</v>
      </c>
      <c r="J5102">
        <f>IF(modern_teen_mental_health_main[[#This Row],[sleep_hours]]&gt;10,modern_teen_mental_health_main[[#This Row],[sleep_hours]]/10,modern_teen_mental_health_main[[#This Row],[sleep_hours]])</f>
        <v>3.9</v>
      </c>
      <c r="K5102">
        <v>67</v>
      </c>
      <c r="L5102">
        <f>IF(modern_teen_mental_health_main[[#This Row],[screen_time_hours]]&gt;10,modern_teen_mental_health_main[[#This Row],[screen_time_hours]]/10,modern_teen_mental_health_main[[#This Row],[screen_time_hours]])</f>
        <v>6.7</v>
      </c>
      <c r="M5102" t="b">
        <v>1</v>
      </c>
      <c r="N5102" s="1" t="s">
        <v>24</v>
      </c>
      <c r="O5102" t="b">
        <v>1</v>
      </c>
      <c r="P5102" t="b">
        <v>0</v>
      </c>
      <c r="Q5102" t="b">
        <v>0</v>
      </c>
      <c r="R5102">
        <v>7</v>
      </c>
      <c r="S5102">
        <v>4</v>
      </c>
    </row>
    <row r="5103" spans="1:19" x14ac:dyDescent="0.2">
      <c r="A5103" s="1" t="s">
        <v>209</v>
      </c>
      <c r="B5103" s="2">
        <v>45659</v>
      </c>
      <c r="C5103">
        <v>16</v>
      </c>
      <c r="D5103" s="1" t="s">
        <v>29</v>
      </c>
      <c r="E5103" s="1" t="s">
        <v>49</v>
      </c>
      <c r="F5103" s="1" t="s">
        <v>34</v>
      </c>
      <c r="G5103">
        <v>8</v>
      </c>
      <c r="H5103">
        <v>1</v>
      </c>
      <c r="I5103">
        <v>30</v>
      </c>
      <c r="J5103">
        <f>IF(modern_teen_mental_health_main[[#This Row],[sleep_hours]]&gt;10,modern_teen_mental_health_main[[#This Row],[sleep_hours]]/10,modern_teen_mental_health_main[[#This Row],[sleep_hours]])</f>
        <v>3</v>
      </c>
      <c r="K5103">
        <v>89</v>
      </c>
      <c r="L5103">
        <f>IF(modern_teen_mental_health_main[[#This Row],[screen_time_hours]]&gt;10,modern_teen_mental_health_main[[#This Row],[screen_time_hours]]/10,modern_teen_mental_health_main[[#This Row],[screen_time_hours]])</f>
        <v>8.9</v>
      </c>
      <c r="M5103" t="b">
        <v>1</v>
      </c>
      <c r="N5103" s="1" t="s">
        <v>25</v>
      </c>
      <c r="O5103" t="b">
        <v>0</v>
      </c>
      <c r="P5103" t="b">
        <v>0</v>
      </c>
      <c r="Q5103" t="b">
        <v>1</v>
      </c>
      <c r="R5103">
        <v>8</v>
      </c>
      <c r="S5103">
        <v>7</v>
      </c>
    </row>
    <row r="5104" spans="1:19" x14ac:dyDescent="0.2">
      <c r="A5104" s="1" t="s">
        <v>209</v>
      </c>
      <c r="B5104" s="2">
        <v>45660</v>
      </c>
      <c r="C5104">
        <v>16</v>
      </c>
      <c r="D5104" s="1" t="s">
        <v>29</v>
      </c>
      <c r="E5104" s="1" t="s">
        <v>49</v>
      </c>
      <c r="F5104" s="1" t="s">
        <v>34</v>
      </c>
      <c r="G5104">
        <v>4</v>
      </c>
      <c r="H5104">
        <v>5</v>
      </c>
      <c r="I5104">
        <v>72</v>
      </c>
      <c r="J5104">
        <f>IF(modern_teen_mental_health_main[[#This Row],[sleep_hours]]&gt;10,modern_teen_mental_health_main[[#This Row],[sleep_hours]]/10,modern_teen_mental_health_main[[#This Row],[sleep_hours]])</f>
        <v>7.2</v>
      </c>
      <c r="K5104">
        <v>71</v>
      </c>
      <c r="L5104">
        <f>IF(modern_teen_mental_health_main[[#This Row],[screen_time_hours]]&gt;10,modern_teen_mental_health_main[[#This Row],[screen_time_hours]]/10,modern_teen_mental_health_main[[#This Row],[screen_time_hours]])</f>
        <v>7.1</v>
      </c>
      <c r="M5104" t="b">
        <v>1</v>
      </c>
      <c r="N5104" s="1" t="s">
        <v>26</v>
      </c>
      <c r="O5104" t="b">
        <v>0</v>
      </c>
      <c r="P5104" t="b">
        <v>1</v>
      </c>
      <c r="Q5104" t="b">
        <v>1</v>
      </c>
      <c r="R5104">
        <v>6</v>
      </c>
      <c r="S5104">
        <v>7</v>
      </c>
    </row>
    <row r="5105" spans="1:19" x14ac:dyDescent="0.2">
      <c r="A5105" s="1" t="s">
        <v>209</v>
      </c>
      <c r="B5105" s="2">
        <v>45661</v>
      </c>
      <c r="C5105">
        <v>16</v>
      </c>
      <c r="D5105" s="1" t="s">
        <v>29</v>
      </c>
      <c r="E5105" s="1" t="s">
        <v>49</v>
      </c>
      <c r="F5105" s="1" t="s">
        <v>34</v>
      </c>
      <c r="G5105">
        <v>9</v>
      </c>
      <c r="H5105">
        <v>1</v>
      </c>
      <c r="I5105">
        <v>51</v>
      </c>
      <c r="J5105">
        <f>IF(modern_teen_mental_health_main[[#This Row],[sleep_hours]]&gt;10,modern_teen_mental_health_main[[#This Row],[sleep_hours]]/10,modern_teen_mental_health_main[[#This Row],[sleep_hours]])</f>
        <v>5.0999999999999996</v>
      </c>
      <c r="K5105">
        <v>91</v>
      </c>
      <c r="L5105">
        <f>IF(modern_teen_mental_health_main[[#This Row],[screen_time_hours]]&gt;10,modern_teen_mental_health_main[[#This Row],[screen_time_hours]]/10,modern_teen_mental_health_main[[#This Row],[screen_time_hours]])</f>
        <v>9.1</v>
      </c>
      <c r="M5105" t="b">
        <v>1</v>
      </c>
      <c r="N5105" s="1" t="s">
        <v>22</v>
      </c>
      <c r="O5105" t="b">
        <v>0</v>
      </c>
      <c r="P5105" t="b">
        <v>1</v>
      </c>
      <c r="Q5105" t="b">
        <v>0</v>
      </c>
      <c r="R5105">
        <v>5</v>
      </c>
      <c r="S5105">
        <v>7</v>
      </c>
    </row>
    <row r="5106" spans="1:19" x14ac:dyDescent="0.2">
      <c r="A5106" s="1" t="s">
        <v>209</v>
      </c>
      <c r="B5106" s="2">
        <v>45662</v>
      </c>
      <c r="C5106">
        <v>16</v>
      </c>
      <c r="D5106" s="1" t="s">
        <v>29</v>
      </c>
      <c r="E5106" s="1" t="s">
        <v>49</v>
      </c>
      <c r="F5106" s="1" t="s">
        <v>34</v>
      </c>
      <c r="G5106">
        <v>4</v>
      </c>
      <c r="H5106">
        <v>6</v>
      </c>
      <c r="I5106">
        <v>45</v>
      </c>
      <c r="J5106">
        <f>IF(modern_teen_mental_health_main[[#This Row],[sleep_hours]]&gt;10,modern_teen_mental_health_main[[#This Row],[sleep_hours]]/10,modern_teen_mental_health_main[[#This Row],[sleep_hours]])</f>
        <v>4.5</v>
      </c>
      <c r="K5106">
        <v>75</v>
      </c>
      <c r="L5106">
        <f>IF(modern_teen_mental_health_main[[#This Row],[screen_time_hours]]&gt;10,modern_teen_mental_health_main[[#This Row],[screen_time_hours]]/10,modern_teen_mental_health_main[[#This Row],[screen_time_hours]])</f>
        <v>7.5</v>
      </c>
      <c r="M5106" t="b">
        <v>1</v>
      </c>
      <c r="N5106" s="1" t="s">
        <v>22</v>
      </c>
      <c r="O5106" t="b">
        <v>1</v>
      </c>
      <c r="P5106" t="b">
        <v>0</v>
      </c>
      <c r="Q5106" t="b">
        <v>1</v>
      </c>
      <c r="R5106">
        <v>9</v>
      </c>
      <c r="S5106">
        <v>4</v>
      </c>
    </row>
    <row r="5107" spans="1:19" x14ac:dyDescent="0.2">
      <c r="A5107" s="1" t="s">
        <v>209</v>
      </c>
      <c r="B5107" s="2">
        <v>45663</v>
      </c>
      <c r="C5107">
        <v>16</v>
      </c>
      <c r="D5107" s="1" t="s">
        <v>29</v>
      </c>
      <c r="E5107" s="1" t="s">
        <v>49</v>
      </c>
      <c r="F5107" s="1" t="s">
        <v>34</v>
      </c>
      <c r="G5107">
        <v>9</v>
      </c>
      <c r="H5107">
        <v>2</v>
      </c>
      <c r="I5107">
        <v>64</v>
      </c>
      <c r="J5107">
        <f>IF(modern_teen_mental_health_main[[#This Row],[sleep_hours]]&gt;10,modern_teen_mental_health_main[[#This Row],[sleep_hours]]/10,modern_teen_mental_health_main[[#This Row],[sleep_hours]])</f>
        <v>6.4</v>
      </c>
      <c r="K5107">
        <v>89</v>
      </c>
      <c r="L5107">
        <f>IF(modern_teen_mental_health_main[[#This Row],[screen_time_hours]]&gt;10,modern_teen_mental_health_main[[#This Row],[screen_time_hours]]/10,modern_teen_mental_health_main[[#This Row],[screen_time_hours]])</f>
        <v>8.9</v>
      </c>
      <c r="M5107" t="b">
        <v>0</v>
      </c>
      <c r="N5107" s="1" t="s">
        <v>21</v>
      </c>
      <c r="O5107" t="b">
        <v>1</v>
      </c>
      <c r="P5107" t="b">
        <v>0</v>
      </c>
      <c r="Q5107" t="b">
        <v>1</v>
      </c>
      <c r="R5107">
        <v>8</v>
      </c>
      <c r="S5107">
        <v>6</v>
      </c>
    </row>
    <row r="5108" spans="1:19" x14ac:dyDescent="0.2">
      <c r="A5108" s="1" t="s">
        <v>209</v>
      </c>
      <c r="B5108" s="2">
        <v>45664</v>
      </c>
      <c r="C5108">
        <v>16</v>
      </c>
      <c r="D5108" s="1" t="s">
        <v>29</v>
      </c>
      <c r="E5108" s="1" t="s">
        <v>49</v>
      </c>
      <c r="F5108" s="1" t="s">
        <v>34</v>
      </c>
      <c r="G5108">
        <v>4</v>
      </c>
      <c r="H5108">
        <v>7</v>
      </c>
      <c r="I5108">
        <v>82</v>
      </c>
      <c r="J5108">
        <f>IF(modern_teen_mental_health_main[[#This Row],[sleep_hours]]&gt;10,modern_teen_mental_health_main[[#This Row],[sleep_hours]]/10,modern_teen_mental_health_main[[#This Row],[sleep_hours]])</f>
        <v>8.1999999999999993</v>
      </c>
      <c r="K5108">
        <v>67</v>
      </c>
      <c r="L5108">
        <f>IF(modern_teen_mental_health_main[[#This Row],[screen_time_hours]]&gt;10,modern_teen_mental_health_main[[#This Row],[screen_time_hours]]/10,modern_teen_mental_health_main[[#This Row],[screen_time_hours]])</f>
        <v>6.7</v>
      </c>
      <c r="M5108" t="b">
        <v>1</v>
      </c>
      <c r="N5108" s="1" t="s">
        <v>24</v>
      </c>
      <c r="O5108" t="b">
        <v>0</v>
      </c>
      <c r="P5108" t="b">
        <v>0</v>
      </c>
      <c r="Q5108" t="b">
        <v>0</v>
      </c>
      <c r="R5108">
        <v>9</v>
      </c>
      <c r="S5108">
        <v>8</v>
      </c>
    </row>
    <row r="5109" spans="1:19" x14ac:dyDescent="0.2">
      <c r="A5109" s="1" t="s">
        <v>209</v>
      </c>
      <c r="B5109" s="2">
        <v>45665</v>
      </c>
      <c r="C5109">
        <v>16</v>
      </c>
      <c r="D5109" s="1" t="s">
        <v>29</v>
      </c>
      <c r="E5109" s="1" t="s">
        <v>49</v>
      </c>
      <c r="F5109" s="1" t="s">
        <v>34</v>
      </c>
      <c r="G5109">
        <v>9</v>
      </c>
      <c r="H5109">
        <v>2</v>
      </c>
      <c r="I5109">
        <v>41</v>
      </c>
      <c r="J5109">
        <f>IF(modern_teen_mental_health_main[[#This Row],[sleep_hours]]&gt;10,modern_teen_mental_health_main[[#This Row],[sleep_hours]]/10,modern_teen_mental_health_main[[#This Row],[sleep_hours]])</f>
        <v>4.0999999999999996</v>
      </c>
      <c r="K5109">
        <v>42</v>
      </c>
      <c r="L5109">
        <f>IF(modern_teen_mental_health_main[[#This Row],[screen_time_hours]]&gt;10,modern_teen_mental_health_main[[#This Row],[screen_time_hours]]/10,modern_teen_mental_health_main[[#This Row],[screen_time_hours]])</f>
        <v>4.2</v>
      </c>
      <c r="M5109" t="b">
        <v>1</v>
      </c>
      <c r="N5109" s="1" t="s">
        <v>24</v>
      </c>
      <c r="O5109" t="b">
        <v>0</v>
      </c>
      <c r="P5109" t="b">
        <v>1</v>
      </c>
      <c r="Q5109" t="b">
        <v>0</v>
      </c>
      <c r="R5109">
        <v>8</v>
      </c>
      <c r="S5109">
        <v>8</v>
      </c>
    </row>
    <row r="5110" spans="1:19" x14ac:dyDescent="0.2">
      <c r="A5110" s="1" t="s">
        <v>209</v>
      </c>
      <c r="B5110" s="2">
        <v>45666</v>
      </c>
      <c r="C5110">
        <v>16</v>
      </c>
      <c r="D5110" s="1" t="s">
        <v>29</v>
      </c>
      <c r="E5110" s="1" t="s">
        <v>49</v>
      </c>
      <c r="F5110" s="1" t="s">
        <v>34</v>
      </c>
      <c r="G5110">
        <v>4</v>
      </c>
      <c r="H5110">
        <v>6</v>
      </c>
      <c r="I5110">
        <v>85</v>
      </c>
      <c r="J5110">
        <f>IF(modern_teen_mental_health_main[[#This Row],[sleep_hours]]&gt;10,modern_teen_mental_health_main[[#This Row],[sleep_hours]]/10,modern_teen_mental_health_main[[#This Row],[sleep_hours]])</f>
        <v>8.5</v>
      </c>
      <c r="K5110">
        <v>57</v>
      </c>
      <c r="L5110">
        <f>IF(modern_teen_mental_health_main[[#This Row],[screen_time_hours]]&gt;10,modern_teen_mental_health_main[[#This Row],[screen_time_hours]]/10,modern_teen_mental_health_main[[#This Row],[screen_time_hours]])</f>
        <v>5.7</v>
      </c>
      <c r="M5110" t="b">
        <v>1</v>
      </c>
      <c r="N5110" s="1" t="s">
        <v>25</v>
      </c>
      <c r="O5110" t="b">
        <v>1</v>
      </c>
      <c r="P5110" t="b">
        <v>0</v>
      </c>
      <c r="Q5110" t="b">
        <v>0</v>
      </c>
      <c r="R5110">
        <v>9</v>
      </c>
      <c r="S5110">
        <v>4</v>
      </c>
    </row>
    <row r="5111" spans="1:19" x14ac:dyDescent="0.2">
      <c r="A5111" s="1" t="s">
        <v>209</v>
      </c>
      <c r="B5111" s="2">
        <v>45667</v>
      </c>
      <c r="C5111">
        <v>16</v>
      </c>
      <c r="D5111" s="1" t="s">
        <v>29</v>
      </c>
      <c r="E5111" s="1" t="s">
        <v>49</v>
      </c>
      <c r="F5111" s="1" t="s">
        <v>34</v>
      </c>
      <c r="G5111">
        <v>4</v>
      </c>
      <c r="H5111">
        <v>5</v>
      </c>
      <c r="I5111">
        <v>45</v>
      </c>
      <c r="J5111">
        <f>IF(modern_teen_mental_health_main[[#This Row],[sleep_hours]]&gt;10,modern_teen_mental_health_main[[#This Row],[sleep_hours]]/10,modern_teen_mental_health_main[[#This Row],[sleep_hours]])</f>
        <v>4.5</v>
      </c>
      <c r="K5111">
        <v>79</v>
      </c>
      <c r="L5111">
        <f>IF(modern_teen_mental_health_main[[#This Row],[screen_time_hours]]&gt;10,modern_teen_mental_health_main[[#This Row],[screen_time_hours]]/10,modern_teen_mental_health_main[[#This Row],[screen_time_hours]])</f>
        <v>7.9</v>
      </c>
      <c r="M5111" t="b">
        <v>1</v>
      </c>
      <c r="N5111" s="1" t="s">
        <v>24</v>
      </c>
      <c r="O5111" t="b">
        <v>1</v>
      </c>
      <c r="P5111" t="b">
        <v>0</v>
      </c>
      <c r="Q5111" t="b">
        <v>0</v>
      </c>
      <c r="R5111">
        <v>7</v>
      </c>
      <c r="S5111">
        <v>5</v>
      </c>
    </row>
    <row r="5112" spans="1:19" x14ac:dyDescent="0.2">
      <c r="A5112" s="1" t="s">
        <v>209</v>
      </c>
      <c r="B5112" s="2">
        <v>45668</v>
      </c>
      <c r="C5112">
        <v>16</v>
      </c>
      <c r="D5112" s="1" t="s">
        <v>29</v>
      </c>
      <c r="E5112" s="1" t="s">
        <v>49</v>
      </c>
      <c r="F5112" s="1" t="s">
        <v>34</v>
      </c>
      <c r="G5112">
        <v>3</v>
      </c>
      <c r="H5112">
        <v>6</v>
      </c>
      <c r="I5112">
        <v>57</v>
      </c>
      <c r="J5112">
        <f>IF(modern_teen_mental_health_main[[#This Row],[sleep_hours]]&gt;10,modern_teen_mental_health_main[[#This Row],[sleep_hours]]/10,modern_teen_mental_health_main[[#This Row],[sleep_hours]])</f>
        <v>5.7</v>
      </c>
      <c r="K5112">
        <v>84</v>
      </c>
      <c r="L5112">
        <f>IF(modern_teen_mental_health_main[[#This Row],[screen_time_hours]]&gt;10,modern_teen_mental_health_main[[#This Row],[screen_time_hours]]/10,modern_teen_mental_health_main[[#This Row],[screen_time_hours]])</f>
        <v>8.4</v>
      </c>
      <c r="M5112" t="b">
        <v>0</v>
      </c>
      <c r="N5112" s="1" t="s">
        <v>21</v>
      </c>
      <c r="O5112" t="b">
        <v>1</v>
      </c>
      <c r="P5112" t="b">
        <v>1</v>
      </c>
      <c r="Q5112" t="b">
        <v>1</v>
      </c>
      <c r="R5112">
        <v>4</v>
      </c>
      <c r="S5112">
        <v>8</v>
      </c>
    </row>
    <row r="5113" spans="1:19" x14ac:dyDescent="0.2">
      <c r="A5113" s="1" t="s">
        <v>209</v>
      </c>
      <c r="B5113" s="2">
        <v>45669</v>
      </c>
      <c r="C5113">
        <v>16</v>
      </c>
      <c r="D5113" s="1" t="s">
        <v>29</v>
      </c>
      <c r="E5113" s="1" t="s">
        <v>49</v>
      </c>
      <c r="F5113" s="1" t="s">
        <v>34</v>
      </c>
      <c r="G5113">
        <v>4</v>
      </c>
      <c r="H5113">
        <v>7</v>
      </c>
      <c r="I5113">
        <v>80</v>
      </c>
      <c r="J5113">
        <f>IF(modern_teen_mental_health_main[[#This Row],[sleep_hours]]&gt;10,modern_teen_mental_health_main[[#This Row],[sleep_hours]]/10,modern_teen_mental_health_main[[#This Row],[sleep_hours]])</f>
        <v>8</v>
      </c>
      <c r="K5113">
        <v>74</v>
      </c>
      <c r="L5113">
        <f>IF(modern_teen_mental_health_main[[#This Row],[screen_time_hours]]&gt;10,modern_teen_mental_health_main[[#This Row],[screen_time_hours]]/10,modern_teen_mental_health_main[[#This Row],[screen_time_hours]])</f>
        <v>7.4</v>
      </c>
      <c r="M5113" t="b">
        <v>1</v>
      </c>
      <c r="N5113" s="1" t="s">
        <v>23</v>
      </c>
      <c r="O5113" t="b">
        <v>0</v>
      </c>
      <c r="P5113" t="b">
        <v>1</v>
      </c>
      <c r="Q5113" t="b">
        <v>0</v>
      </c>
      <c r="R5113">
        <v>4</v>
      </c>
      <c r="S5113">
        <v>7</v>
      </c>
    </row>
    <row r="5114" spans="1:19" x14ac:dyDescent="0.2">
      <c r="A5114" s="1" t="s">
        <v>209</v>
      </c>
      <c r="B5114" s="2">
        <v>45670</v>
      </c>
      <c r="C5114">
        <v>16</v>
      </c>
      <c r="D5114" s="1" t="s">
        <v>29</v>
      </c>
      <c r="E5114" s="1" t="s">
        <v>49</v>
      </c>
      <c r="F5114" s="1" t="s">
        <v>34</v>
      </c>
      <c r="G5114">
        <v>9</v>
      </c>
      <c r="H5114">
        <v>1</v>
      </c>
      <c r="I5114">
        <v>58</v>
      </c>
      <c r="J5114">
        <f>IF(modern_teen_mental_health_main[[#This Row],[sleep_hours]]&gt;10,modern_teen_mental_health_main[[#This Row],[sleep_hours]]/10,modern_teen_mental_health_main[[#This Row],[sleep_hours]])</f>
        <v>5.8</v>
      </c>
      <c r="K5114">
        <v>64</v>
      </c>
      <c r="L5114">
        <f>IF(modern_teen_mental_health_main[[#This Row],[screen_time_hours]]&gt;10,modern_teen_mental_health_main[[#This Row],[screen_time_hours]]/10,modern_teen_mental_health_main[[#This Row],[screen_time_hours]])</f>
        <v>6.4</v>
      </c>
      <c r="M5114" t="b">
        <v>0</v>
      </c>
      <c r="N5114" s="1" t="s">
        <v>21</v>
      </c>
      <c r="O5114" t="b">
        <v>1</v>
      </c>
      <c r="P5114" t="b">
        <v>1</v>
      </c>
      <c r="Q5114" t="b">
        <v>1</v>
      </c>
      <c r="R5114">
        <v>7</v>
      </c>
      <c r="S5114">
        <v>5</v>
      </c>
    </row>
    <row r="5115" spans="1:19" x14ac:dyDescent="0.2">
      <c r="A5115" s="1" t="s">
        <v>209</v>
      </c>
      <c r="B5115" s="2">
        <v>45671</v>
      </c>
      <c r="C5115">
        <v>16</v>
      </c>
      <c r="D5115" s="1" t="s">
        <v>29</v>
      </c>
      <c r="E5115" s="1" t="s">
        <v>49</v>
      </c>
      <c r="F5115" s="1" t="s">
        <v>34</v>
      </c>
      <c r="G5115">
        <v>6</v>
      </c>
      <c r="H5115">
        <v>3</v>
      </c>
      <c r="I5115">
        <v>77</v>
      </c>
      <c r="J5115">
        <f>IF(modern_teen_mental_health_main[[#This Row],[sleep_hours]]&gt;10,modern_teen_mental_health_main[[#This Row],[sleep_hours]]/10,modern_teen_mental_health_main[[#This Row],[sleep_hours]])</f>
        <v>7.7</v>
      </c>
      <c r="K5115">
        <v>91</v>
      </c>
      <c r="L5115">
        <f>IF(modern_teen_mental_health_main[[#This Row],[screen_time_hours]]&gt;10,modern_teen_mental_health_main[[#This Row],[screen_time_hours]]/10,modern_teen_mental_health_main[[#This Row],[screen_time_hours]])</f>
        <v>9.1</v>
      </c>
      <c r="M5115" t="b">
        <v>1</v>
      </c>
      <c r="N5115" s="1" t="s">
        <v>27</v>
      </c>
      <c r="O5115" t="b">
        <v>1</v>
      </c>
      <c r="P5115" t="b">
        <v>1</v>
      </c>
      <c r="Q5115" t="b">
        <v>1</v>
      </c>
      <c r="R5115">
        <v>5</v>
      </c>
      <c r="S5115">
        <v>9</v>
      </c>
    </row>
    <row r="5116" spans="1:19" x14ac:dyDescent="0.2">
      <c r="A5116" s="1" t="s">
        <v>209</v>
      </c>
      <c r="B5116" s="2">
        <v>45672</v>
      </c>
      <c r="C5116">
        <v>16</v>
      </c>
      <c r="D5116" s="1" t="s">
        <v>29</v>
      </c>
      <c r="E5116" s="1" t="s">
        <v>49</v>
      </c>
      <c r="F5116" s="1" t="s">
        <v>34</v>
      </c>
      <c r="G5116">
        <v>3</v>
      </c>
      <c r="H5116">
        <v>7</v>
      </c>
      <c r="I5116">
        <v>46</v>
      </c>
      <c r="J5116">
        <f>IF(modern_teen_mental_health_main[[#This Row],[sleep_hours]]&gt;10,modern_teen_mental_health_main[[#This Row],[sleep_hours]]/10,modern_teen_mental_health_main[[#This Row],[sleep_hours]])</f>
        <v>4.5999999999999996</v>
      </c>
      <c r="K5116">
        <v>54</v>
      </c>
      <c r="L5116">
        <f>IF(modern_teen_mental_health_main[[#This Row],[screen_time_hours]]&gt;10,modern_teen_mental_health_main[[#This Row],[screen_time_hours]]/10,modern_teen_mental_health_main[[#This Row],[screen_time_hours]])</f>
        <v>5.4</v>
      </c>
      <c r="M5116" t="b">
        <v>0</v>
      </c>
      <c r="N5116" s="1" t="s">
        <v>21</v>
      </c>
      <c r="O5116" t="b">
        <v>1</v>
      </c>
      <c r="P5116" t="b">
        <v>1</v>
      </c>
      <c r="Q5116" t="b">
        <v>0</v>
      </c>
      <c r="R5116">
        <v>6</v>
      </c>
      <c r="S5116">
        <v>5</v>
      </c>
    </row>
    <row r="5117" spans="1:19" x14ac:dyDescent="0.2">
      <c r="A5117" s="1" t="s">
        <v>209</v>
      </c>
      <c r="B5117" s="2">
        <v>45673</v>
      </c>
      <c r="C5117">
        <v>16</v>
      </c>
      <c r="D5117" s="1" t="s">
        <v>29</v>
      </c>
      <c r="E5117" s="1" t="s">
        <v>49</v>
      </c>
      <c r="F5117" s="1" t="s">
        <v>34</v>
      </c>
      <c r="G5117">
        <v>3</v>
      </c>
      <c r="H5117">
        <v>8</v>
      </c>
      <c r="I5117">
        <v>74</v>
      </c>
      <c r="J5117">
        <f>IF(modern_teen_mental_health_main[[#This Row],[sleep_hours]]&gt;10,modern_teen_mental_health_main[[#This Row],[sleep_hours]]/10,modern_teen_mental_health_main[[#This Row],[sleep_hours]])</f>
        <v>7.4</v>
      </c>
      <c r="K5117">
        <v>65</v>
      </c>
      <c r="L5117">
        <f>IF(modern_teen_mental_health_main[[#This Row],[screen_time_hours]]&gt;10,modern_teen_mental_health_main[[#This Row],[screen_time_hours]]/10,modern_teen_mental_health_main[[#This Row],[screen_time_hours]])</f>
        <v>6.5</v>
      </c>
      <c r="M5117" t="b">
        <v>0</v>
      </c>
      <c r="N5117" s="1" t="s">
        <v>21</v>
      </c>
      <c r="O5117" t="b">
        <v>1</v>
      </c>
      <c r="P5117" t="b">
        <v>0</v>
      </c>
      <c r="Q5117" t="b">
        <v>1</v>
      </c>
      <c r="R5117">
        <v>3</v>
      </c>
      <c r="S5117">
        <v>8</v>
      </c>
    </row>
    <row r="5118" spans="1:19" x14ac:dyDescent="0.2">
      <c r="A5118" s="1" t="s">
        <v>209</v>
      </c>
      <c r="B5118" s="2">
        <v>45674</v>
      </c>
      <c r="C5118">
        <v>16</v>
      </c>
      <c r="D5118" s="1" t="s">
        <v>29</v>
      </c>
      <c r="E5118" s="1" t="s">
        <v>49</v>
      </c>
      <c r="F5118" s="1" t="s">
        <v>34</v>
      </c>
      <c r="G5118">
        <v>3</v>
      </c>
      <c r="H5118">
        <v>8</v>
      </c>
      <c r="I5118">
        <v>32</v>
      </c>
      <c r="J5118">
        <f>IF(modern_teen_mental_health_main[[#This Row],[sleep_hours]]&gt;10,modern_teen_mental_health_main[[#This Row],[sleep_hours]]/10,modern_teen_mental_health_main[[#This Row],[sleep_hours]])</f>
        <v>3.2</v>
      </c>
      <c r="K5118">
        <v>77</v>
      </c>
      <c r="L5118">
        <f>IF(modern_teen_mental_health_main[[#This Row],[screen_time_hours]]&gt;10,modern_teen_mental_health_main[[#This Row],[screen_time_hours]]/10,modern_teen_mental_health_main[[#This Row],[screen_time_hours]])</f>
        <v>7.7</v>
      </c>
      <c r="M5118" t="b">
        <v>0</v>
      </c>
      <c r="N5118" s="1" t="s">
        <v>21</v>
      </c>
      <c r="O5118" t="b">
        <v>0</v>
      </c>
      <c r="P5118" t="b">
        <v>0</v>
      </c>
      <c r="Q5118" t="b">
        <v>1</v>
      </c>
      <c r="R5118">
        <v>7</v>
      </c>
      <c r="S5118">
        <v>4</v>
      </c>
    </row>
    <row r="5119" spans="1:19" x14ac:dyDescent="0.2">
      <c r="A5119" s="1" t="s">
        <v>209</v>
      </c>
      <c r="B5119" s="2">
        <v>45675</v>
      </c>
      <c r="C5119">
        <v>16</v>
      </c>
      <c r="D5119" s="1" t="s">
        <v>29</v>
      </c>
      <c r="E5119" s="1" t="s">
        <v>49</v>
      </c>
      <c r="F5119" s="1" t="s">
        <v>34</v>
      </c>
      <c r="G5119">
        <v>7</v>
      </c>
      <c r="H5119">
        <v>3</v>
      </c>
      <c r="I5119">
        <v>91</v>
      </c>
      <c r="J5119">
        <f>IF(modern_teen_mental_health_main[[#This Row],[sleep_hours]]&gt;10,modern_teen_mental_health_main[[#This Row],[sleep_hours]]/10,modern_teen_mental_health_main[[#This Row],[sleep_hours]])</f>
        <v>9.1</v>
      </c>
      <c r="K5119">
        <v>79</v>
      </c>
      <c r="L5119">
        <f>IF(modern_teen_mental_health_main[[#This Row],[screen_time_hours]]&gt;10,modern_teen_mental_health_main[[#This Row],[screen_time_hours]]/10,modern_teen_mental_health_main[[#This Row],[screen_time_hours]])</f>
        <v>7.9</v>
      </c>
      <c r="M5119" t="b">
        <v>0</v>
      </c>
      <c r="N5119" s="1" t="s">
        <v>21</v>
      </c>
      <c r="O5119" t="b">
        <v>1</v>
      </c>
      <c r="P5119" t="b">
        <v>0</v>
      </c>
      <c r="Q5119" t="b">
        <v>0</v>
      </c>
      <c r="R5119">
        <v>8</v>
      </c>
      <c r="S5119">
        <v>9</v>
      </c>
    </row>
    <row r="5120" spans="1:19" x14ac:dyDescent="0.2">
      <c r="A5120" s="1" t="s">
        <v>209</v>
      </c>
      <c r="B5120" s="2">
        <v>45676</v>
      </c>
      <c r="C5120">
        <v>16</v>
      </c>
      <c r="D5120" s="1" t="s">
        <v>29</v>
      </c>
      <c r="E5120" s="1" t="s">
        <v>49</v>
      </c>
      <c r="F5120" s="1" t="s">
        <v>34</v>
      </c>
      <c r="G5120">
        <v>4</v>
      </c>
      <c r="H5120">
        <v>6</v>
      </c>
      <c r="I5120">
        <v>39</v>
      </c>
      <c r="J5120">
        <f>IF(modern_teen_mental_health_main[[#This Row],[sleep_hours]]&gt;10,modern_teen_mental_health_main[[#This Row],[sleep_hours]]/10,modern_teen_mental_health_main[[#This Row],[sleep_hours]])</f>
        <v>3.9</v>
      </c>
      <c r="K5120">
        <v>58</v>
      </c>
      <c r="L5120">
        <f>IF(modern_teen_mental_health_main[[#This Row],[screen_time_hours]]&gt;10,modern_teen_mental_health_main[[#This Row],[screen_time_hours]]/10,modern_teen_mental_health_main[[#This Row],[screen_time_hours]])</f>
        <v>5.8</v>
      </c>
      <c r="M5120" t="b">
        <v>0</v>
      </c>
      <c r="N5120" s="1" t="s">
        <v>21</v>
      </c>
      <c r="O5120" t="b">
        <v>0</v>
      </c>
      <c r="P5120" t="b">
        <v>1</v>
      </c>
      <c r="Q5120" t="b">
        <v>0</v>
      </c>
      <c r="R5120">
        <v>4</v>
      </c>
      <c r="S5120">
        <v>5</v>
      </c>
    </row>
    <row r="5121" spans="1:19" x14ac:dyDescent="0.2">
      <c r="A5121" s="1" t="s">
        <v>209</v>
      </c>
      <c r="B5121" s="2">
        <v>45677</v>
      </c>
      <c r="C5121">
        <v>16</v>
      </c>
      <c r="D5121" s="1" t="s">
        <v>29</v>
      </c>
      <c r="E5121" s="1" t="s">
        <v>49</v>
      </c>
      <c r="F5121" s="1" t="s">
        <v>34</v>
      </c>
      <c r="G5121">
        <v>9</v>
      </c>
      <c r="H5121">
        <v>1</v>
      </c>
      <c r="I5121">
        <v>84</v>
      </c>
      <c r="J5121">
        <f>IF(modern_teen_mental_health_main[[#This Row],[sleep_hours]]&gt;10,modern_teen_mental_health_main[[#This Row],[sleep_hours]]/10,modern_teen_mental_health_main[[#This Row],[sleep_hours]])</f>
        <v>8.4</v>
      </c>
      <c r="K5121">
        <v>36</v>
      </c>
      <c r="L5121">
        <f>IF(modern_teen_mental_health_main[[#This Row],[screen_time_hours]]&gt;10,modern_teen_mental_health_main[[#This Row],[screen_time_hours]]/10,modern_teen_mental_health_main[[#This Row],[screen_time_hours]])</f>
        <v>3.6</v>
      </c>
      <c r="M5121" t="b">
        <v>1</v>
      </c>
      <c r="N5121" s="1" t="s">
        <v>27</v>
      </c>
      <c r="O5121" t="b">
        <v>1</v>
      </c>
      <c r="P5121" t="b">
        <v>1</v>
      </c>
      <c r="Q5121" t="b">
        <v>0</v>
      </c>
      <c r="R5121">
        <v>5</v>
      </c>
      <c r="S5121">
        <v>6</v>
      </c>
    </row>
    <row r="5122" spans="1:19" x14ac:dyDescent="0.2">
      <c r="A5122" s="1" t="s">
        <v>209</v>
      </c>
      <c r="B5122" s="2">
        <v>45678</v>
      </c>
      <c r="C5122">
        <v>16</v>
      </c>
      <c r="D5122" s="1" t="s">
        <v>29</v>
      </c>
      <c r="E5122" s="1" t="s">
        <v>49</v>
      </c>
      <c r="F5122" s="1" t="s">
        <v>34</v>
      </c>
      <c r="G5122">
        <v>3</v>
      </c>
      <c r="H5122">
        <v>8</v>
      </c>
      <c r="I5122">
        <v>49</v>
      </c>
      <c r="J5122">
        <f>IF(modern_teen_mental_health_main[[#This Row],[sleep_hours]]&gt;10,modern_teen_mental_health_main[[#This Row],[sleep_hours]]/10,modern_teen_mental_health_main[[#This Row],[sleep_hours]])</f>
        <v>4.9000000000000004</v>
      </c>
      <c r="K5122">
        <v>62</v>
      </c>
      <c r="L5122">
        <f>IF(modern_teen_mental_health_main[[#This Row],[screen_time_hours]]&gt;10,modern_teen_mental_health_main[[#This Row],[screen_time_hours]]/10,modern_teen_mental_health_main[[#This Row],[screen_time_hours]])</f>
        <v>6.2</v>
      </c>
      <c r="M5122" t="b">
        <v>0</v>
      </c>
      <c r="N5122" s="1" t="s">
        <v>21</v>
      </c>
      <c r="O5122" t="b">
        <v>0</v>
      </c>
      <c r="P5122" t="b">
        <v>0</v>
      </c>
      <c r="Q5122" t="b">
        <v>1</v>
      </c>
      <c r="R5122">
        <v>8</v>
      </c>
      <c r="S5122">
        <v>6</v>
      </c>
    </row>
    <row r="5123" spans="1:19" x14ac:dyDescent="0.2">
      <c r="A5123" s="1" t="s">
        <v>209</v>
      </c>
      <c r="B5123" s="2">
        <v>45679</v>
      </c>
      <c r="C5123">
        <v>16</v>
      </c>
      <c r="D5123" s="1" t="s">
        <v>29</v>
      </c>
      <c r="E5123" s="1" t="s">
        <v>49</v>
      </c>
      <c r="F5123" s="1" t="s">
        <v>34</v>
      </c>
      <c r="G5123">
        <v>9</v>
      </c>
      <c r="H5123">
        <v>2</v>
      </c>
      <c r="I5123">
        <v>77</v>
      </c>
      <c r="J5123">
        <f>IF(modern_teen_mental_health_main[[#This Row],[sleep_hours]]&gt;10,modern_teen_mental_health_main[[#This Row],[sleep_hours]]/10,modern_teen_mental_health_main[[#This Row],[sleep_hours]])</f>
        <v>7.7</v>
      </c>
      <c r="K5123">
        <v>61</v>
      </c>
      <c r="L5123">
        <f>IF(modern_teen_mental_health_main[[#This Row],[screen_time_hours]]&gt;10,modern_teen_mental_health_main[[#This Row],[screen_time_hours]]/10,modern_teen_mental_health_main[[#This Row],[screen_time_hours]])</f>
        <v>6.1</v>
      </c>
      <c r="M5123" t="b">
        <v>0</v>
      </c>
      <c r="N5123" s="1" t="s">
        <v>21</v>
      </c>
      <c r="O5123" t="b">
        <v>1</v>
      </c>
      <c r="P5123" t="b">
        <v>0</v>
      </c>
      <c r="Q5123" t="b">
        <v>0</v>
      </c>
      <c r="R5123">
        <v>8</v>
      </c>
      <c r="S5123">
        <v>5</v>
      </c>
    </row>
    <row r="5124" spans="1:19" x14ac:dyDescent="0.2">
      <c r="A5124" s="1" t="s">
        <v>209</v>
      </c>
      <c r="B5124" s="2">
        <v>45680</v>
      </c>
      <c r="C5124">
        <v>16</v>
      </c>
      <c r="D5124" s="1" t="s">
        <v>29</v>
      </c>
      <c r="E5124" s="1" t="s">
        <v>49</v>
      </c>
      <c r="F5124" s="1" t="s">
        <v>34</v>
      </c>
      <c r="G5124">
        <v>7</v>
      </c>
      <c r="H5124">
        <v>2</v>
      </c>
      <c r="I5124">
        <v>47</v>
      </c>
      <c r="J5124">
        <f>IF(modern_teen_mental_health_main[[#This Row],[sleep_hours]]&gt;10,modern_teen_mental_health_main[[#This Row],[sleep_hours]]/10,modern_teen_mental_health_main[[#This Row],[sleep_hours]])</f>
        <v>4.7</v>
      </c>
      <c r="K5124">
        <v>92</v>
      </c>
      <c r="L512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124" t="b">
        <v>1</v>
      </c>
      <c r="N5124" s="1" t="s">
        <v>25</v>
      </c>
      <c r="O5124" t="b">
        <v>1</v>
      </c>
      <c r="P5124" t="b">
        <v>0</v>
      </c>
      <c r="Q5124" t="b">
        <v>1</v>
      </c>
      <c r="R5124">
        <v>6</v>
      </c>
      <c r="S5124">
        <v>8</v>
      </c>
    </row>
    <row r="5125" spans="1:19" x14ac:dyDescent="0.2">
      <c r="A5125" s="1" t="s">
        <v>209</v>
      </c>
      <c r="B5125" s="2">
        <v>45681</v>
      </c>
      <c r="C5125">
        <v>16</v>
      </c>
      <c r="D5125" s="1" t="s">
        <v>29</v>
      </c>
      <c r="E5125" s="1" t="s">
        <v>49</v>
      </c>
      <c r="F5125" s="1" t="s">
        <v>34</v>
      </c>
      <c r="G5125">
        <v>3</v>
      </c>
      <c r="H5125">
        <v>6</v>
      </c>
      <c r="I5125">
        <v>78</v>
      </c>
      <c r="J5125">
        <f>IF(modern_teen_mental_health_main[[#This Row],[sleep_hours]]&gt;10,modern_teen_mental_health_main[[#This Row],[sleep_hours]]/10,modern_teen_mental_health_main[[#This Row],[sleep_hours]])</f>
        <v>7.8</v>
      </c>
      <c r="K5125">
        <v>72</v>
      </c>
      <c r="L5125">
        <f>IF(modern_teen_mental_health_main[[#This Row],[screen_time_hours]]&gt;10,modern_teen_mental_health_main[[#This Row],[screen_time_hours]]/10,modern_teen_mental_health_main[[#This Row],[screen_time_hours]])</f>
        <v>7.2</v>
      </c>
      <c r="M5125" t="b">
        <v>0</v>
      </c>
      <c r="N5125" s="1" t="s">
        <v>21</v>
      </c>
      <c r="O5125" t="b">
        <v>1</v>
      </c>
      <c r="P5125" t="b">
        <v>0</v>
      </c>
      <c r="Q5125" t="b">
        <v>1</v>
      </c>
      <c r="R5125">
        <v>9</v>
      </c>
      <c r="S5125">
        <v>6</v>
      </c>
    </row>
    <row r="5126" spans="1:19" x14ac:dyDescent="0.2">
      <c r="A5126" s="1" t="s">
        <v>209</v>
      </c>
      <c r="B5126" s="2">
        <v>45682</v>
      </c>
      <c r="C5126">
        <v>16</v>
      </c>
      <c r="D5126" s="1" t="s">
        <v>29</v>
      </c>
      <c r="E5126" s="1" t="s">
        <v>49</v>
      </c>
      <c r="F5126" s="1" t="s">
        <v>34</v>
      </c>
      <c r="G5126">
        <v>6</v>
      </c>
      <c r="H5126">
        <v>3</v>
      </c>
      <c r="I5126">
        <v>45</v>
      </c>
      <c r="J5126">
        <f>IF(modern_teen_mental_health_main[[#This Row],[sleep_hours]]&gt;10,modern_teen_mental_health_main[[#This Row],[sleep_hours]]/10,modern_teen_mental_health_main[[#This Row],[sleep_hours]])</f>
        <v>4.5</v>
      </c>
      <c r="K5126">
        <v>45</v>
      </c>
      <c r="L5126">
        <f>IF(modern_teen_mental_health_main[[#This Row],[screen_time_hours]]&gt;10,modern_teen_mental_health_main[[#This Row],[screen_time_hours]]/10,modern_teen_mental_health_main[[#This Row],[screen_time_hours]])</f>
        <v>4.5</v>
      </c>
      <c r="M5126" t="b">
        <v>1</v>
      </c>
      <c r="N5126" s="1" t="s">
        <v>23</v>
      </c>
      <c r="O5126" t="b">
        <v>0</v>
      </c>
      <c r="P5126" t="b">
        <v>0</v>
      </c>
      <c r="Q5126" t="b">
        <v>1</v>
      </c>
      <c r="R5126">
        <v>8</v>
      </c>
      <c r="S5126">
        <v>8</v>
      </c>
    </row>
    <row r="5127" spans="1:19" x14ac:dyDescent="0.2">
      <c r="A5127" s="1" t="s">
        <v>209</v>
      </c>
      <c r="B5127" s="2">
        <v>45683</v>
      </c>
      <c r="C5127">
        <v>16</v>
      </c>
      <c r="D5127" s="1" t="s">
        <v>29</v>
      </c>
      <c r="E5127" s="1" t="s">
        <v>49</v>
      </c>
      <c r="F5127" s="1" t="s">
        <v>34</v>
      </c>
      <c r="G5127">
        <v>4</v>
      </c>
      <c r="H5127">
        <v>5</v>
      </c>
      <c r="I5127">
        <v>41</v>
      </c>
      <c r="J5127">
        <f>IF(modern_teen_mental_health_main[[#This Row],[sleep_hours]]&gt;10,modern_teen_mental_health_main[[#This Row],[sleep_hours]]/10,modern_teen_mental_health_main[[#This Row],[sleep_hours]])</f>
        <v>4.0999999999999996</v>
      </c>
      <c r="K5127">
        <v>37</v>
      </c>
      <c r="L5127">
        <f>IF(modern_teen_mental_health_main[[#This Row],[screen_time_hours]]&gt;10,modern_teen_mental_health_main[[#This Row],[screen_time_hours]]/10,modern_teen_mental_health_main[[#This Row],[screen_time_hours]])</f>
        <v>3.7</v>
      </c>
      <c r="M5127" t="b">
        <v>0</v>
      </c>
      <c r="N5127" s="1" t="s">
        <v>21</v>
      </c>
      <c r="O5127" t="b">
        <v>0</v>
      </c>
      <c r="P5127" t="b">
        <v>0</v>
      </c>
      <c r="Q5127" t="b">
        <v>0</v>
      </c>
      <c r="R5127">
        <v>4</v>
      </c>
      <c r="S5127">
        <v>7</v>
      </c>
    </row>
    <row r="5128" spans="1:19" x14ac:dyDescent="0.2">
      <c r="A5128" s="1" t="s">
        <v>209</v>
      </c>
      <c r="B5128" s="2">
        <v>45684</v>
      </c>
      <c r="C5128">
        <v>16</v>
      </c>
      <c r="D5128" s="1" t="s">
        <v>29</v>
      </c>
      <c r="E5128" s="1" t="s">
        <v>49</v>
      </c>
      <c r="F5128" s="1" t="s">
        <v>34</v>
      </c>
      <c r="G5128">
        <v>8</v>
      </c>
      <c r="H5128">
        <v>3</v>
      </c>
      <c r="I5128">
        <v>64</v>
      </c>
      <c r="J5128">
        <f>IF(modern_teen_mental_health_main[[#This Row],[sleep_hours]]&gt;10,modern_teen_mental_health_main[[#This Row],[sleep_hours]]/10,modern_teen_mental_health_main[[#This Row],[sleep_hours]])</f>
        <v>6.4</v>
      </c>
      <c r="K5128">
        <v>71</v>
      </c>
      <c r="L5128">
        <f>IF(modern_teen_mental_health_main[[#This Row],[screen_time_hours]]&gt;10,modern_teen_mental_health_main[[#This Row],[screen_time_hours]]/10,modern_teen_mental_health_main[[#This Row],[screen_time_hours]])</f>
        <v>7.1</v>
      </c>
      <c r="M5128" t="b">
        <v>1</v>
      </c>
      <c r="N5128" s="1" t="s">
        <v>25</v>
      </c>
      <c r="O5128" t="b">
        <v>1</v>
      </c>
      <c r="P5128" t="b">
        <v>0</v>
      </c>
      <c r="Q5128" t="b">
        <v>1</v>
      </c>
      <c r="R5128">
        <v>4</v>
      </c>
      <c r="S5128">
        <v>8</v>
      </c>
    </row>
    <row r="5129" spans="1:19" x14ac:dyDescent="0.2">
      <c r="A5129" s="1" t="s">
        <v>209</v>
      </c>
      <c r="B5129" s="2">
        <v>45685</v>
      </c>
      <c r="C5129">
        <v>16</v>
      </c>
      <c r="D5129" s="1" t="s">
        <v>29</v>
      </c>
      <c r="E5129" s="1" t="s">
        <v>49</v>
      </c>
      <c r="F5129" s="1" t="s">
        <v>34</v>
      </c>
      <c r="G5129">
        <v>8</v>
      </c>
      <c r="H5129">
        <v>1</v>
      </c>
      <c r="I5129">
        <v>76</v>
      </c>
      <c r="J5129">
        <f>IF(modern_teen_mental_health_main[[#This Row],[sleep_hours]]&gt;10,modern_teen_mental_health_main[[#This Row],[sleep_hours]]/10,modern_teen_mental_health_main[[#This Row],[sleep_hours]])</f>
        <v>7.6</v>
      </c>
      <c r="K5129">
        <v>65</v>
      </c>
      <c r="L5129">
        <f>IF(modern_teen_mental_health_main[[#This Row],[screen_time_hours]]&gt;10,modern_teen_mental_health_main[[#This Row],[screen_time_hours]]/10,modern_teen_mental_health_main[[#This Row],[screen_time_hours]])</f>
        <v>6.5</v>
      </c>
      <c r="M5129" t="b">
        <v>0</v>
      </c>
      <c r="N5129" s="1" t="s">
        <v>21</v>
      </c>
      <c r="O5129" t="b">
        <v>1</v>
      </c>
      <c r="P5129" t="b">
        <v>0</v>
      </c>
      <c r="Q5129" t="b">
        <v>0</v>
      </c>
      <c r="R5129">
        <v>8</v>
      </c>
      <c r="S5129">
        <v>9</v>
      </c>
    </row>
    <row r="5130" spans="1:19" x14ac:dyDescent="0.2">
      <c r="A5130" s="1" t="s">
        <v>209</v>
      </c>
      <c r="B5130" s="2">
        <v>45686</v>
      </c>
      <c r="C5130">
        <v>16</v>
      </c>
      <c r="D5130" s="1" t="s">
        <v>29</v>
      </c>
      <c r="E5130" s="1" t="s">
        <v>49</v>
      </c>
      <c r="F5130" s="1" t="s">
        <v>34</v>
      </c>
      <c r="G5130">
        <v>3</v>
      </c>
      <c r="H5130">
        <v>8</v>
      </c>
      <c r="I5130">
        <v>60</v>
      </c>
      <c r="J5130">
        <f>IF(modern_teen_mental_health_main[[#This Row],[sleep_hours]]&gt;10,modern_teen_mental_health_main[[#This Row],[sleep_hours]]/10,modern_teen_mental_health_main[[#This Row],[sleep_hours]])</f>
        <v>6</v>
      </c>
      <c r="K5130">
        <v>63</v>
      </c>
      <c r="L5130">
        <f>IF(modern_teen_mental_health_main[[#This Row],[screen_time_hours]]&gt;10,modern_teen_mental_health_main[[#This Row],[screen_time_hours]]/10,modern_teen_mental_health_main[[#This Row],[screen_time_hours]])</f>
        <v>6.3</v>
      </c>
      <c r="M5130" t="b">
        <v>0</v>
      </c>
      <c r="N5130" s="1" t="s">
        <v>21</v>
      </c>
      <c r="O5130" t="b">
        <v>1</v>
      </c>
      <c r="P5130" t="b">
        <v>0</v>
      </c>
      <c r="Q5130" t="b">
        <v>0</v>
      </c>
      <c r="R5130">
        <v>5</v>
      </c>
      <c r="S5130">
        <v>6</v>
      </c>
    </row>
    <row r="5131" spans="1:19" x14ac:dyDescent="0.2">
      <c r="A5131" s="1" t="s">
        <v>209</v>
      </c>
      <c r="B5131" s="2">
        <v>45687</v>
      </c>
      <c r="C5131">
        <v>16</v>
      </c>
      <c r="D5131" s="1" t="s">
        <v>29</v>
      </c>
      <c r="E5131" s="1" t="s">
        <v>49</v>
      </c>
      <c r="F5131" s="1" t="s">
        <v>34</v>
      </c>
      <c r="G5131">
        <v>3</v>
      </c>
      <c r="H5131">
        <v>6</v>
      </c>
      <c r="I5131">
        <v>57</v>
      </c>
      <c r="J5131">
        <f>IF(modern_teen_mental_health_main[[#This Row],[sleep_hours]]&gt;10,modern_teen_mental_health_main[[#This Row],[sleep_hours]]/10,modern_teen_mental_health_main[[#This Row],[sleep_hours]])</f>
        <v>5.7</v>
      </c>
      <c r="K5131">
        <v>65</v>
      </c>
      <c r="L5131">
        <f>IF(modern_teen_mental_health_main[[#This Row],[screen_time_hours]]&gt;10,modern_teen_mental_health_main[[#This Row],[screen_time_hours]]/10,modern_teen_mental_health_main[[#This Row],[screen_time_hours]])</f>
        <v>6.5</v>
      </c>
      <c r="M5131" t="b">
        <v>1</v>
      </c>
      <c r="N5131" s="1" t="s">
        <v>24</v>
      </c>
      <c r="O5131" t="b">
        <v>0</v>
      </c>
      <c r="P5131" t="b">
        <v>1</v>
      </c>
      <c r="Q5131" t="b">
        <v>1</v>
      </c>
      <c r="R5131">
        <v>7</v>
      </c>
      <c r="S5131">
        <v>7</v>
      </c>
    </row>
    <row r="5132" spans="1:19" x14ac:dyDescent="0.2">
      <c r="A5132" s="1" t="s">
        <v>210</v>
      </c>
      <c r="B5132" s="2">
        <v>45658</v>
      </c>
      <c r="C5132">
        <v>17</v>
      </c>
      <c r="D5132" s="1" t="s">
        <v>36</v>
      </c>
      <c r="E5132" s="1" t="s">
        <v>38</v>
      </c>
      <c r="F5132" s="1" t="s">
        <v>32</v>
      </c>
      <c r="G5132">
        <v>6</v>
      </c>
      <c r="H5132">
        <v>3</v>
      </c>
      <c r="I5132">
        <v>98</v>
      </c>
      <c r="J5132">
        <f>IF(modern_teen_mental_health_main[[#This Row],[sleep_hours]]&gt;10,modern_teen_mental_health_main[[#This Row],[sleep_hours]]/10,modern_teen_mental_health_main[[#This Row],[sleep_hours]])</f>
        <v>9.8000000000000007</v>
      </c>
      <c r="K5132">
        <v>110</v>
      </c>
      <c r="L5132">
        <f>IF(modern_teen_mental_health_main[[#This Row],[screen_time_hours]]&gt;10,modern_teen_mental_health_main[[#This Row],[screen_time_hours]]/10,modern_teen_mental_health_main[[#This Row],[screen_time_hours]])</f>
        <v>11</v>
      </c>
      <c r="M5132" t="b">
        <v>1</v>
      </c>
      <c r="N5132" s="1" t="s">
        <v>26</v>
      </c>
      <c r="O5132" t="b">
        <v>0</v>
      </c>
      <c r="P5132" t="b">
        <v>1</v>
      </c>
      <c r="Q5132" t="b">
        <v>0</v>
      </c>
      <c r="R5132">
        <v>6</v>
      </c>
      <c r="S5132">
        <v>6</v>
      </c>
    </row>
    <row r="5133" spans="1:19" x14ac:dyDescent="0.2">
      <c r="A5133" s="1" t="s">
        <v>210</v>
      </c>
      <c r="B5133" s="2">
        <v>45659</v>
      </c>
      <c r="C5133">
        <v>17</v>
      </c>
      <c r="D5133" s="1" t="s">
        <v>36</v>
      </c>
      <c r="E5133" s="1" t="s">
        <v>38</v>
      </c>
      <c r="F5133" s="1" t="s">
        <v>32</v>
      </c>
      <c r="G5133">
        <v>8</v>
      </c>
      <c r="H5133">
        <v>1</v>
      </c>
      <c r="I5133">
        <v>62</v>
      </c>
      <c r="J5133">
        <f>IF(modern_teen_mental_health_main[[#This Row],[sleep_hours]]&gt;10,modern_teen_mental_health_main[[#This Row],[sleep_hours]]/10,modern_teen_mental_health_main[[#This Row],[sleep_hours]])</f>
        <v>6.2</v>
      </c>
      <c r="K5133">
        <v>60</v>
      </c>
      <c r="L5133">
        <f>IF(modern_teen_mental_health_main[[#This Row],[screen_time_hours]]&gt;10,modern_teen_mental_health_main[[#This Row],[screen_time_hours]]/10,modern_teen_mental_health_main[[#This Row],[screen_time_hours]])</f>
        <v>6</v>
      </c>
      <c r="M5133" t="b">
        <v>1</v>
      </c>
      <c r="N5133" s="1" t="s">
        <v>27</v>
      </c>
      <c r="O5133" t="b">
        <v>0</v>
      </c>
      <c r="P5133" t="b">
        <v>1</v>
      </c>
      <c r="Q5133" t="b">
        <v>0</v>
      </c>
      <c r="R5133">
        <v>6</v>
      </c>
      <c r="S5133">
        <v>7</v>
      </c>
    </row>
    <row r="5134" spans="1:19" x14ac:dyDescent="0.2">
      <c r="A5134" s="1" t="s">
        <v>210</v>
      </c>
      <c r="B5134" s="2">
        <v>45660</v>
      </c>
      <c r="C5134">
        <v>17</v>
      </c>
      <c r="D5134" s="1" t="s">
        <v>36</v>
      </c>
      <c r="E5134" s="1" t="s">
        <v>38</v>
      </c>
      <c r="F5134" s="1" t="s">
        <v>32</v>
      </c>
      <c r="G5134">
        <v>8</v>
      </c>
      <c r="H5134">
        <v>1</v>
      </c>
      <c r="I5134">
        <v>72</v>
      </c>
      <c r="J5134">
        <f>IF(modern_teen_mental_health_main[[#This Row],[sleep_hours]]&gt;10,modern_teen_mental_health_main[[#This Row],[sleep_hours]]/10,modern_teen_mental_health_main[[#This Row],[sleep_hours]])</f>
        <v>7.2</v>
      </c>
      <c r="K5134">
        <v>61</v>
      </c>
      <c r="L5134">
        <f>IF(modern_teen_mental_health_main[[#This Row],[screen_time_hours]]&gt;10,modern_teen_mental_health_main[[#This Row],[screen_time_hours]]/10,modern_teen_mental_health_main[[#This Row],[screen_time_hours]])</f>
        <v>6.1</v>
      </c>
      <c r="M5134" t="b">
        <v>0</v>
      </c>
      <c r="N5134" s="1" t="s">
        <v>21</v>
      </c>
      <c r="O5134" t="b">
        <v>0</v>
      </c>
      <c r="P5134" t="b">
        <v>0</v>
      </c>
      <c r="Q5134" t="b">
        <v>0</v>
      </c>
      <c r="R5134">
        <v>7</v>
      </c>
      <c r="S5134">
        <v>9</v>
      </c>
    </row>
    <row r="5135" spans="1:19" x14ac:dyDescent="0.2">
      <c r="A5135" s="1" t="s">
        <v>210</v>
      </c>
      <c r="B5135" s="2">
        <v>45661</v>
      </c>
      <c r="C5135">
        <v>17</v>
      </c>
      <c r="D5135" s="1" t="s">
        <v>36</v>
      </c>
      <c r="E5135" s="1" t="s">
        <v>38</v>
      </c>
      <c r="F5135" s="1" t="s">
        <v>32</v>
      </c>
      <c r="G5135">
        <v>7</v>
      </c>
      <c r="H5135">
        <v>3</v>
      </c>
      <c r="I5135">
        <v>83</v>
      </c>
      <c r="J5135">
        <f>IF(modern_teen_mental_health_main[[#This Row],[sleep_hours]]&gt;10,modern_teen_mental_health_main[[#This Row],[sleep_hours]]/10,modern_teen_mental_health_main[[#This Row],[sleep_hours]])</f>
        <v>8.3000000000000007</v>
      </c>
      <c r="K5135">
        <v>42</v>
      </c>
      <c r="L5135">
        <f>IF(modern_teen_mental_health_main[[#This Row],[screen_time_hours]]&gt;10,modern_teen_mental_health_main[[#This Row],[screen_time_hours]]/10,modern_teen_mental_health_main[[#This Row],[screen_time_hours]])</f>
        <v>4.2</v>
      </c>
      <c r="M5135" t="b">
        <v>1</v>
      </c>
      <c r="N5135" s="1" t="s">
        <v>24</v>
      </c>
      <c r="O5135" t="b">
        <v>0</v>
      </c>
      <c r="P5135" t="b">
        <v>1</v>
      </c>
      <c r="Q5135" t="b">
        <v>1</v>
      </c>
      <c r="R5135">
        <v>6</v>
      </c>
      <c r="S5135">
        <v>9</v>
      </c>
    </row>
    <row r="5136" spans="1:19" x14ac:dyDescent="0.2">
      <c r="A5136" s="1" t="s">
        <v>210</v>
      </c>
      <c r="B5136" s="2">
        <v>45662</v>
      </c>
      <c r="C5136">
        <v>17</v>
      </c>
      <c r="D5136" s="1" t="s">
        <v>36</v>
      </c>
      <c r="E5136" s="1" t="s">
        <v>38</v>
      </c>
      <c r="F5136" s="1" t="s">
        <v>32</v>
      </c>
      <c r="G5136">
        <v>8</v>
      </c>
      <c r="H5136">
        <v>1</v>
      </c>
      <c r="I5136">
        <v>82</v>
      </c>
      <c r="J5136">
        <f>IF(modern_teen_mental_health_main[[#This Row],[sleep_hours]]&gt;10,modern_teen_mental_health_main[[#This Row],[sleep_hours]]/10,modern_teen_mental_health_main[[#This Row],[sleep_hours]])</f>
        <v>8.1999999999999993</v>
      </c>
      <c r="K5136">
        <v>86</v>
      </c>
      <c r="L5136">
        <f>IF(modern_teen_mental_health_main[[#This Row],[screen_time_hours]]&gt;10,modern_teen_mental_health_main[[#This Row],[screen_time_hours]]/10,modern_teen_mental_health_main[[#This Row],[screen_time_hours]])</f>
        <v>8.6</v>
      </c>
      <c r="M5136" t="b">
        <v>1</v>
      </c>
      <c r="N5136" s="1" t="s">
        <v>22</v>
      </c>
      <c r="O5136" t="b">
        <v>1</v>
      </c>
      <c r="P5136" t="b">
        <v>0</v>
      </c>
      <c r="Q5136" t="b">
        <v>1</v>
      </c>
      <c r="R5136">
        <v>4</v>
      </c>
      <c r="S5136">
        <v>9</v>
      </c>
    </row>
    <row r="5137" spans="1:19" x14ac:dyDescent="0.2">
      <c r="A5137" s="1" t="s">
        <v>210</v>
      </c>
      <c r="B5137" s="2">
        <v>45663</v>
      </c>
      <c r="C5137">
        <v>17</v>
      </c>
      <c r="D5137" s="1" t="s">
        <v>36</v>
      </c>
      <c r="E5137" s="1" t="s">
        <v>38</v>
      </c>
      <c r="F5137" s="1" t="s">
        <v>32</v>
      </c>
      <c r="G5137">
        <v>6</v>
      </c>
      <c r="H5137">
        <v>5</v>
      </c>
      <c r="I5137">
        <v>45</v>
      </c>
      <c r="J5137">
        <f>IF(modern_teen_mental_health_main[[#This Row],[sleep_hours]]&gt;10,modern_teen_mental_health_main[[#This Row],[sleep_hours]]/10,modern_teen_mental_health_main[[#This Row],[sleep_hours]])</f>
        <v>4.5</v>
      </c>
      <c r="K5137">
        <v>75</v>
      </c>
      <c r="L5137">
        <f>IF(modern_teen_mental_health_main[[#This Row],[screen_time_hours]]&gt;10,modern_teen_mental_health_main[[#This Row],[screen_time_hours]]/10,modern_teen_mental_health_main[[#This Row],[screen_time_hours]])</f>
        <v>7.5</v>
      </c>
      <c r="M5137" t="b">
        <v>1</v>
      </c>
      <c r="N5137" s="1" t="s">
        <v>27</v>
      </c>
      <c r="O5137" t="b">
        <v>1</v>
      </c>
      <c r="P5137" t="b">
        <v>1</v>
      </c>
      <c r="Q5137" t="b">
        <v>0</v>
      </c>
      <c r="R5137">
        <v>9</v>
      </c>
      <c r="S5137">
        <v>6</v>
      </c>
    </row>
    <row r="5138" spans="1:19" x14ac:dyDescent="0.2">
      <c r="A5138" s="1" t="s">
        <v>210</v>
      </c>
      <c r="B5138" s="2">
        <v>45664</v>
      </c>
      <c r="C5138">
        <v>17</v>
      </c>
      <c r="D5138" s="1" t="s">
        <v>36</v>
      </c>
      <c r="E5138" s="1" t="s">
        <v>38</v>
      </c>
      <c r="F5138" s="1" t="s">
        <v>32</v>
      </c>
      <c r="G5138">
        <v>8</v>
      </c>
      <c r="H5138">
        <v>3</v>
      </c>
      <c r="I5138">
        <v>93</v>
      </c>
      <c r="J5138">
        <f>IF(modern_teen_mental_health_main[[#This Row],[sleep_hours]]&gt;10,modern_teen_mental_health_main[[#This Row],[sleep_hours]]/10,modern_teen_mental_health_main[[#This Row],[sleep_hours]])</f>
        <v>9.3000000000000007</v>
      </c>
      <c r="K5138">
        <v>100</v>
      </c>
      <c r="L5138">
        <f>IF(modern_teen_mental_health_main[[#This Row],[screen_time_hours]]&gt;10,modern_teen_mental_health_main[[#This Row],[screen_time_hours]]/10,modern_teen_mental_health_main[[#This Row],[screen_time_hours]])</f>
        <v>10</v>
      </c>
      <c r="M5138" t="b">
        <v>1</v>
      </c>
      <c r="N5138" s="1" t="s">
        <v>24</v>
      </c>
      <c r="O5138" t="b">
        <v>1</v>
      </c>
      <c r="P5138" t="b">
        <v>0</v>
      </c>
      <c r="Q5138" t="b">
        <v>0</v>
      </c>
      <c r="R5138">
        <v>4</v>
      </c>
      <c r="S5138">
        <v>4</v>
      </c>
    </row>
    <row r="5139" spans="1:19" x14ac:dyDescent="0.2">
      <c r="A5139" s="1" t="s">
        <v>210</v>
      </c>
      <c r="B5139" s="2">
        <v>45665</v>
      </c>
      <c r="C5139">
        <v>17</v>
      </c>
      <c r="D5139" s="1" t="s">
        <v>36</v>
      </c>
      <c r="E5139" s="1" t="s">
        <v>38</v>
      </c>
      <c r="F5139" s="1" t="s">
        <v>32</v>
      </c>
      <c r="G5139">
        <v>9</v>
      </c>
      <c r="H5139">
        <v>2</v>
      </c>
      <c r="I5139">
        <v>70</v>
      </c>
      <c r="J5139">
        <f>IF(modern_teen_mental_health_main[[#This Row],[sleep_hours]]&gt;10,modern_teen_mental_health_main[[#This Row],[sleep_hours]]/10,modern_teen_mental_health_main[[#This Row],[sleep_hours]])</f>
        <v>7</v>
      </c>
      <c r="K5139">
        <v>60</v>
      </c>
      <c r="L5139">
        <f>IF(modern_teen_mental_health_main[[#This Row],[screen_time_hours]]&gt;10,modern_teen_mental_health_main[[#This Row],[screen_time_hours]]/10,modern_teen_mental_health_main[[#This Row],[screen_time_hours]])</f>
        <v>6</v>
      </c>
      <c r="M5139" t="b">
        <v>0</v>
      </c>
      <c r="N5139" s="1" t="s">
        <v>21</v>
      </c>
      <c r="O5139" t="b">
        <v>0</v>
      </c>
      <c r="P5139" t="b">
        <v>0</v>
      </c>
      <c r="Q5139" t="b">
        <v>1</v>
      </c>
      <c r="R5139">
        <v>6</v>
      </c>
      <c r="S5139">
        <v>6</v>
      </c>
    </row>
    <row r="5140" spans="1:19" x14ac:dyDescent="0.2">
      <c r="A5140" s="1" t="s">
        <v>210</v>
      </c>
      <c r="B5140" s="2">
        <v>45666</v>
      </c>
      <c r="C5140">
        <v>17</v>
      </c>
      <c r="D5140" s="1" t="s">
        <v>36</v>
      </c>
      <c r="E5140" s="1" t="s">
        <v>38</v>
      </c>
      <c r="F5140" s="1" t="s">
        <v>32</v>
      </c>
      <c r="G5140">
        <v>4</v>
      </c>
      <c r="H5140">
        <v>7</v>
      </c>
      <c r="I5140">
        <v>80</v>
      </c>
      <c r="J5140">
        <f>IF(modern_teen_mental_health_main[[#This Row],[sleep_hours]]&gt;10,modern_teen_mental_health_main[[#This Row],[sleep_hours]]/10,modern_teen_mental_health_main[[#This Row],[sleep_hours]])</f>
        <v>8</v>
      </c>
      <c r="K5140">
        <v>80</v>
      </c>
      <c r="L5140">
        <f>IF(modern_teen_mental_health_main[[#This Row],[screen_time_hours]]&gt;10,modern_teen_mental_health_main[[#This Row],[screen_time_hours]]/10,modern_teen_mental_health_main[[#This Row],[screen_time_hours]])</f>
        <v>8</v>
      </c>
      <c r="M5140" t="b">
        <v>1</v>
      </c>
      <c r="N5140" s="1" t="s">
        <v>27</v>
      </c>
      <c r="O5140" t="b">
        <v>0</v>
      </c>
      <c r="P5140" t="b">
        <v>0</v>
      </c>
      <c r="Q5140" t="b">
        <v>1</v>
      </c>
      <c r="R5140">
        <v>3</v>
      </c>
      <c r="S5140">
        <v>9</v>
      </c>
    </row>
    <row r="5141" spans="1:19" x14ac:dyDescent="0.2">
      <c r="A5141" s="1" t="s">
        <v>210</v>
      </c>
      <c r="B5141" s="2">
        <v>45667</v>
      </c>
      <c r="C5141">
        <v>17</v>
      </c>
      <c r="D5141" s="1" t="s">
        <v>36</v>
      </c>
      <c r="E5141" s="1" t="s">
        <v>38</v>
      </c>
      <c r="F5141" s="1" t="s">
        <v>32</v>
      </c>
      <c r="G5141">
        <v>4</v>
      </c>
      <c r="H5141">
        <v>6</v>
      </c>
      <c r="I5141">
        <v>83</v>
      </c>
      <c r="J5141">
        <f>IF(modern_teen_mental_health_main[[#This Row],[sleep_hours]]&gt;10,modern_teen_mental_health_main[[#This Row],[sleep_hours]]/10,modern_teen_mental_health_main[[#This Row],[sleep_hours]])</f>
        <v>8.3000000000000007</v>
      </c>
      <c r="K5141">
        <v>53</v>
      </c>
      <c r="L5141">
        <f>IF(modern_teen_mental_health_main[[#This Row],[screen_time_hours]]&gt;10,modern_teen_mental_health_main[[#This Row],[screen_time_hours]]/10,modern_teen_mental_health_main[[#This Row],[screen_time_hours]])</f>
        <v>5.3</v>
      </c>
      <c r="M5141" t="b">
        <v>1</v>
      </c>
      <c r="N5141" s="1" t="s">
        <v>25</v>
      </c>
      <c r="O5141" t="b">
        <v>0</v>
      </c>
      <c r="P5141" t="b">
        <v>1</v>
      </c>
      <c r="Q5141" t="b">
        <v>0</v>
      </c>
      <c r="R5141">
        <v>5</v>
      </c>
      <c r="S5141">
        <v>8</v>
      </c>
    </row>
    <row r="5142" spans="1:19" x14ac:dyDescent="0.2">
      <c r="A5142" s="1" t="s">
        <v>210</v>
      </c>
      <c r="B5142" s="2">
        <v>45668</v>
      </c>
      <c r="C5142">
        <v>17</v>
      </c>
      <c r="D5142" s="1" t="s">
        <v>36</v>
      </c>
      <c r="E5142" s="1" t="s">
        <v>38</v>
      </c>
      <c r="F5142" s="1" t="s">
        <v>32</v>
      </c>
      <c r="G5142">
        <v>9</v>
      </c>
      <c r="H5142">
        <v>1</v>
      </c>
      <c r="I5142">
        <v>55</v>
      </c>
      <c r="J5142">
        <f>IF(modern_teen_mental_health_main[[#This Row],[sleep_hours]]&gt;10,modern_teen_mental_health_main[[#This Row],[sleep_hours]]/10,modern_teen_mental_health_main[[#This Row],[sleep_hours]])</f>
        <v>5.5</v>
      </c>
      <c r="K5142">
        <v>60</v>
      </c>
      <c r="L5142">
        <f>IF(modern_teen_mental_health_main[[#This Row],[screen_time_hours]]&gt;10,modern_teen_mental_health_main[[#This Row],[screen_time_hours]]/10,modern_teen_mental_health_main[[#This Row],[screen_time_hours]])</f>
        <v>6</v>
      </c>
      <c r="M5142" t="b">
        <v>1</v>
      </c>
      <c r="N5142" s="1" t="s">
        <v>24</v>
      </c>
      <c r="O5142" t="b">
        <v>0</v>
      </c>
      <c r="P5142" t="b">
        <v>0</v>
      </c>
      <c r="Q5142" t="b">
        <v>1</v>
      </c>
      <c r="R5142">
        <v>7</v>
      </c>
      <c r="S5142">
        <v>7</v>
      </c>
    </row>
    <row r="5143" spans="1:19" x14ac:dyDescent="0.2">
      <c r="A5143" s="1" t="s">
        <v>210</v>
      </c>
      <c r="B5143" s="2">
        <v>45669</v>
      </c>
      <c r="C5143">
        <v>17</v>
      </c>
      <c r="D5143" s="1" t="s">
        <v>36</v>
      </c>
      <c r="E5143" s="1" t="s">
        <v>38</v>
      </c>
      <c r="F5143" s="1" t="s">
        <v>32</v>
      </c>
      <c r="G5143">
        <v>6</v>
      </c>
      <c r="H5143">
        <v>5</v>
      </c>
      <c r="I5143">
        <v>74</v>
      </c>
      <c r="J5143">
        <f>IF(modern_teen_mental_health_main[[#This Row],[sleep_hours]]&gt;10,modern_teen_mental_health_main[[#This Row],[sleep_hours]]/10,modern_teen_mental_health_main[[#This Row],[sleep_hours]])</f>
        <v>7.4</v>
      </c>
      <c r="K5143">
        <v>68</v>
      </c>
      <c r="L5143">
        <f>IF(modern_teen_mental_health_main[[#This Row],[screen_time_hours]]&gt;10,modern_teen_mental_health_main[[#This Row],[screen_time_hours]]/10,modern_teen_mental_health_main[[#This Row],[screen_time_hours]])</f>
        <v>6.8</v>
      </c>
      <c r="M5143" t="b">
        <v>0</v>
      </c>
      <c r="N5143" s="1" t="s">
        <v>21</v>
      </c>
      <c r="O5143" t="b">
        <v>1</v>
      </c>
      <c r="P5143" t="b">
        <v>0</v>
      </c>
      <c r="Q5143" t="b">
        <v>0</v>
      </c>
      <c r="R5143">
        <v>9</v>
      </c>
      <c r="S5143">
        <v>4</v>
      </c>
    </row>
    <row r="5144" spans="1:19" x14ac:dyDescent="0.2">
      <c r="A5144" s="1" t="s">
        <v>210</v>
      </c>
      <c r="B5144" s="2">
        <v>45670</v>
      </c>
      <c r="C5144">
        <v>17</v>
      </c>
      <c r="D5144" s="1" t="s">
        <v>36</v>
      </c>
      <c r="E5144" s="1" t="s">
        <v>38</v>
      </c>
      <c r="F5144" s="1" t="s">
        <v>32</v>
      </c>
      <c r="G5144">
        <v>8</v>
      </c>
      <c r="H5144">
        <v>2</v>
      </c>
      <c r="I5144">
        <v>82</v>
      </c>
      <c r="J5144">
        <f>IF(modern_teen_mental_health_main[[#This Row],[sleep_hours]]&gt;10,modern_teen_mental_health_main[[#This Row],[sleep_hours]]/10,modern_teen_mental_health_main[[#This Row],[sleep_hours]])</f>
        <v>8.1999999999999993</v>
      </c>
      <c r="K5144">
        <v>49</v>
      </c>
      <c r="L514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144" t="b">
        <v>0</v>
      </c>
      <c r="N5144" s="1" t="s">
        <v>21</v>
      </c>
      <c r="O5144" t="b">
        <v>0</v>
      </c>
      <c r="P5144" t="b">
        <v>0</v>
      </c>
      <c r="Q5144" t="b">
        <v>0</v>
      </c>
      <c r="R5144">
        <v>5</v>
      </c>
      <c r="S5144">
        <v>8</v>
      </c>
    </row>
    <row r="5145" spans="1:19" x14ac:dyDescent="0.2">
      <c r="A5145" s="1" t="s">
        <v>210</v>
      </c>
      <c r="B5145" s="2">
        <v>45671</v>
      </c>
      <c r="C5145">
        <v>17</v>
      </c>
      <c r="D5145" s="1" t="s">
        <v>36</v>
      </c>
      <c r="E5145" s="1" t="s">
        <v>38</v>
      </c>
      <c r="F5145" s="1" t="s">
        <v>32</v>
      </c>
      <c r="G5145">
        <v>5</v>
      </c>
      <c r="H5145">
        <v>6</v>
      </c>
      <c r="I5145">
        <v>32</v>
      </c>
      <c r="J5145">
        <f>IF(modern_teen_mental_health_main[[#This Row],[sleep_hours]]&gt;10,modern_teen_mental_health_main[[#This Row],[sleep_hours]]/10,modern_teen_mental_health_main[[#This Row],[sleep_hours]])</f>
        <v>3.2</v>
      </c>
      <c r="K5145">
        <v>81</v>
      </c>
      <c r="L5145">
        <f>IF(modern_teen_mental_health_main[[#This Row],[screen_time_hours]]&gt;10,modern_teen_mental_health_main[[#This Row],[screen_time_hours]]/10,modern_teen_mental_health_main[[#This Row],[screen_time_hours]])</f>
        <v>8.1</v>
      </c>
      <c r="M5145" t="b">
        <v>1</v>
      </c>
      <c r="N5145" s="1" t="s">
        <v>24</v>
      </c>
      <c r="O5145" t="b">
        <v>0</v>
      </c>
      <c r="P5145" t="b">
        <v>1</v>
      </c>
      <c r="Q5145" t="b">
        <v>0</v>
      </c>
      <c r="R5145">
        <v>7</v>
      </c>
      <c r="S5145">
        <v>4</v>
      </c>
    </row>
    <row r="5146" spans="1:19" x14ac:dyDescent="0.2">
      <c r="A5146" s="1" t="s">
        <v>210</v>
      </c>
      <c r="B5146" s="2">
        <v>45672</v>
      </c>
      <c r="C5146">
        <v>17</v>
      </c>
      <c r="D5146" s="1" t="s">
        <v>36</v>
      </c>
      <c r="E5146" s="1" t="s">
        <v>38</v>
      </c>
      <c r="F5146" s="1" t="s">
        <v>32</v>
      </c>
      <c r="G5146">
        <v>3</v>
      </c>
      <c r="H5146">
        <v>7</v>
      </c>
      <c r="I5146">
        <v>77</v>
      </c>
      <c r="J5146">
        <f>IF(modern_teen_mental_health_main[[#This Row],[sleep_hours]]&gt;10,modern_teen_mental_health_main[[#This Row],[sleep_hours]]/10,modern_teen_mental_health_main[[#This Row],[sleep_hours]])</f>
        <v>7.7</v>
      </c>
      <c r="K5146">
        <v>86</v>
      </c>
      <c r="L5146">
        <f>IF(modern_teen_mental_health_main[[#This Row],[screen_time_hours]]&gt;10,modern_teen_mental_health_main[[#This Row],[screen_time_hours]]/10,modern_teen_mental_health_main[[#This Row],[screen_time_hours]])</f>
        <v>8.6</v>
      </c>
      <c r="M5146" t="b">
        <v>1</v>
      </c>
      <c r="N5146" s="1" t="s">
        <v>22</v>
      </c>
      <c r="O5146" t="b">
        <v>1</v>
      </c>
      <c r="P5146" t="b">
        <v>1</v>
      </c>
      <c r="Q5146" t="b">
        <v>0</v>
      </c>
      <c r="R5146">
        <v>8</v>
      </c>
      <c r="S5146">
        <v>7</v>
      </c>
    </row>
    <row r="5147" spans="1:19" x14ac:dyDescent="0.2">
      <c r="A5147" s="1" t="s">
        <v>210</v>
      </c>
      <c r="B5147" s="2">
        <v>45673</v>
      </c>
      <c r="C5147">
        <v>17</v>
      </c>
      <c r="D5147" s="1" t="s">
        <v>36</v>
      </c>
      <c r="E5147" s="1" t="s">
        <v>38</v>
      </c>
      <c r="F5147" s="1" t="s">
        <v>32</v>
      </c>
      <c r="G5147">
        <v>5</v>
      </c>
      <c r="H5147">
        <v>5</v>
      </c>
      <c r="I5147">
        <v>74</v>
      </c>
      <c r="J5147">
        <f>IF(modern_teen_mental_health_main[[#This Row],[sleep_hours]]&gt;10,modern_teen_mental_health_main[[#This Row],[sleep_hours]]/10,modern_teen_mental_health_main[[#This Row],[sleep_hours]])</f>
        <v>7.4</v>
      </c>
      <c r="K5147">
        <v>55</v>
      </c>
      <c r="L5147">
        <f>IF(modern_teen_mental_health_main[[#This Row],[screen_time_hours]]&gt;10,modern_teen_mental_health_main[[#This Row],[screen_time_hours]]/10,modern_teen_mental_health_main[[#This Row],[screen_time_hours]])</f>
        <v>5.5</v>
      </c>
      <c r="M5147" t="b">
        <v>1</v>
      </c>
      <c r="N5147" s="1" t="s">
        <v>22</v>
      </c>
      <c r="O5147" t="b">
        <v>1</v>
      </c>
      <c r="P5147" t="b">
        <v>0</v>
      </c>
      <c r="Q5147" t="b">
        <v>1</v>
      </c>
      <c r="R5147">
        <v>7</v>
      </c>
      <c r="S5147">
        <v>9</v>
      </c>
    </row>
    <row r="5148" spans="1:19" x14ac:dyDescent="0.2">
      <c r="A5148" s="1" t="s">
        <v>210</v>
      </c>
      <c r="B5148" s="2">
        <v>45674</v>
      </c>
      <c r="C5148">
        <v>17</v>
      </c>
      <c r="D5148" s="1" t="s">
        <v>36</v>
      </c>
      <c r="E5148" s="1" t="s">
        <v>38</v>
      </c>
      <c r="F5148" s="1" t="s">
        <v>32</v>
      </c>
      <c r="G5148">
        <v>7</v>
      </c>
      <c r="H5148">
        <v>4</v>
      </c>
      <c r="I5148">
        <v>48</v>
      </c>
      <c r="J5148">
        <f>IF(modern_teen_mental_health_main[[#This Row],[sleep_hours]]&gt;10,modern_teen_mental_health_main[[#This Row],[sleep_hours]]/10,modern_teen_mental_health_main[[#This Row],[sleep_hours]])</f>
        <v>4.8</v>
      </c>
      <c r="K5148">
        <v>84</v>
      </c>
      <c r="L5148">
        <f>IF(modern_teen_mental_health_main[[#This Row],[screen_time_hours]]&gt;10,modern_teen_mental_health_main[[#This Row],[screen_time_hours]]/10,modern_teen_mental_health_main[[#This Row],[screen_time_hours]])</f>
        <v>8.4</v>
      </c>
      <c r="M5148" t="b">
        <v>1</v>
      </c>
      <c r="N5148" s="1" t="s">
        <v>23</v>
      </c>
      <c r="O5148" t="b">
        <v>0</v>
      </c>
      <c r="P5148" t="b">
        <v>0</v>
      </c>
      <c r="Q5148" t="b">
        <v>0</v>
      </c>
      <c r="R5148">
        <v>9</v>
      </c>
      <c r="S5148">
        <v>8</v>
      </c>
    </row>
    <row r="5149" spans="1:19" x14ac:dyDescent="0.2">
      <c r="A5149" s="1" t="s">
        <v>210</v>
      </c>
      <c r="B5149" s="2">
        <v>45675</v>
      </c>
      <c r="C5149">
        <v>17</v>
      </c>
      <c r="D5149" s="1" t="s">
        <v>36</v>
      </c>
      <c r="E5149" s="1" t="s">
        <v>38</v>
      </c>
      <c r="F5149" s="1" t="s">
        <v>32</v>
      </c>
      <c r="G5149">
        <v>3</v>
      </c>
      <c r="H5149">
        <v>6</v>
      </c>
      <c r="I5149">
        <v>64</v>
      </c>
      <c r="J5149">
        <f>IF(modern_teen_mental_health_main[[#This Row],[sleep_hours]]&gt;10,modern_teen_mental_health_main[[#This Row],[sleep_hours]]/10,modern_teen_mental_health_main[[#This Row],[sleep_hours]])</f>
        <v>6.4</v>
      </c>
      <c r="K5149">
        <v>67</v>
      </c>
      <c r="L5149">
        <f>IF(modern_teen_mental_health_main[[#This Row],[screen_time_hours]]&gt;10,modern_teen_mental_health_main[[#This Row],[screen_time_hours]]/10,modern_teen_mental_health_main[[#This Row],[screen_time_hours]])</f>
        <v>6.7</v>
      </c>
      <c r="M5149" t="b">
        <v>1</v>
      </c>
      <c r="N5149" s="1" t="s">
        <v>23</v>
      </c>
      <c r="O5149" t="b">
        <v>1</v>
      </c>
      <c r="P5149" t="b">
        <v>0</v>
      </c>
      <c r="Q5149" t="b">
        <v>0</v>
      </c>
      <c r="R5149">
        <v>7</v>
      </c>
      <c r="S5149">
        <v>6</v>
      </c>
    </row>
    <row r="5150" spans="1:19" x14ac:dyDescent="0.2">
      <c r="A5150" s="1" t="s">
        <v>210</v>
      </c>
      <c r="B5150" s="2">
        <v>45676</v>
      </c>
      <c r="C5150">
        <v>17</v>
      </c>
      <c r="D5150" s="1" t="s">
        <v>36</v>
      </c>
      <c r="E5150" s="1" t="s">
        <v>38</v>
      </c>
      <c r="F5150" s="1" t="s">
        <v>32</v>
      </c>
      <c r="G5150">
        <v>3</v>
      </c>
      <c r="H5150">
        <v>7</v>
      </c>
      <c r="I5150">
        <v>73</v>
      </c>
      <c r="J5150">
        <f>IF(modern_teen_mental_health_main[[#This Row],[sleep_hours]]&gt;10,modern_teen_mental_health_main[[#This Row],[sleep_hours]]/10,modern_teen_mental_health_main[[#This Row],[sleep_hours]])</f>
        <v>7.3</v>
      </c>
      <c r="K5150">
        <v>84</v>
      </c>
      <c r="L5150">
        <f>IF(modern_teen_mental_health_main[[#This Row],[screen_time_hours]]&gt;10,modern_teen_mental_health_main[[#This Row],[screen_time_hours]]/10,modern_teen_mental_health_main[[#This Row],[screen_time_hours]])</f>
        <v>8.4</v>
      </c>
      <c r="M5150" t="b">
        <v>0</v>
      </c>
      <c r="N5150" s="1" t="s">
        <v>21</v>
      </c>
      <c r="O5150" t="b">
        <v>1</v>
      </c>
      <c r="P5150" t="b">
        <v>0</v>
      </c>
      <c r="Q5150" t="b">
        <v>1</v>
      </c>
      <c r="R5150">
        <v>8</v>
      </c>
      <c r="S5150">
        <v>5</v>
      </c>
    </row>
    <row r="5151" spans="1:19" x14ac:dyDescent="0.2">
      <c r="A5151" s="1" t="s">
        <v>210</v>
      </c>
      <c r="B5151" s="2">
        <v>45677</v>
      </c>
      <c r="C5151">
        <v>17</v>
      </c>
      <c r="D5151" s="1" t="s">
        <v>36</v>
      </c>
      <c r="E5151" s="1" t="s">
        <v>38</v>
      </c>
      <c r="F5151" s="1" t="s">
        <v>32</v>
      </c>
      <c r="G5151">
        <v>8</v>
      </c>
      <c r="H5151">
        <v>3</v>
      </c>
      <c r="I5151">
        <v>69</v>
      </c>
      <c r="J5151">
        <f>IF(modern_teen_mental_health_main[[#This Row],[sleep_hours]]&gt;10,modern_teen_mental_health_main[[#This Row],[sleep_hours]]/10,modern_teen_mental_health_main[[#This Row],[sleep_hours]])</f>
        <v>6.9</v>
      </c>
      <c r="K5151">
        <v>72</v>
      </c>
      <c r="L5151">
        <f>IF(modern_teen_mental_health_main[[#This Row],[screen_time_hours]]&gt;10,modern_teen_mental_health_main[[#This Row],[screen_time_hours]]/10,modern_teen_mental_health_main[[#This Row],[screen_time_hours]])</f>
        <v>7.2</v>
      </c>
      <c r="M5151" t="b">
        <v>0</v>
      </c>
      <c r="N5151" s="1" t="s">
        <v>21</v>
      </c>
      <c r="O5151" t="b">
        <v>0</v>
      </c>
      <c r="P5151" t="b">
        <v>0</v>
      </c>
      <c r="Q5151" t="b">
        <v>1</v>
      </c>
      <c r="R5151">
        <v>5</v>
      </c>
      <c r="S5151">
        <v>4</v>
      </c>
    </row>
    <row r="5152" spans="1:19" x14ac:dyDescent="0.2">
      <c r="A5152" s="1" t="s">
        <v>210</v>
      </c>
      <c r="B5152" s="2">
        <v>45678</v>
      </c>
      <c r="C5152">
        <v>17</v>
      </c>
      <c r="D5152" s="1" t="s">
        <v>36</v>
      </c>
      <c r="E5152" s="1" t="s">
        <v>38</v>
      </c>
      <c r="F5152" s="1" t="s">
        <v>32</v>
      </c>
      <c r="G5152">
        <v>8</v>
      </c>
      <c r="H5152">
        <v>3</v>
      </c>
      <c r="I5152">
        <v>53</v>
      </c>
      <c r="J5152">
        <f>IF(modern_teen_mental_health_main[[#This Row],[sleep_hours]]&gt;10,modern_teen_mental_health_main[[#This Row],[sleep_hours]]/10,modern_teen_mental_health_main[[#This Row],[sleep_hours]])</f>
        <v>5.3</v>
      </c>
      <c r="K5152">
        <v>63</v>
      </c>
      <c r="L5152">
        <f>IF(modern_teen_mental_health_main[[#This Row],[screen_time_hours]]&gt;10,modern_teen_mental_health_main[[#This Row],[screen_time_hours]]/10,modern_teen_mental_health_main[[#This Row],[screen_time_hours]])</f>
        <v>6.3</v>
      </c>
      <c r="M5152" t="b">
        <v>1</v>
      </c>
      <c r="N5152" s="1" t="s">
        <v>22</v>
      </c>
      <c r="O5152" t="b">
        <v>1</v>
      </c>
      <c r="P5152" t="b">
        <v>0</v>
      </c>
      <c r="Q5152" t="b">
        <v>1</v>
      </c>
      <c r="R5152">
        <v>4</v>
      </c>
      <c r="S5152">
        <v>5</v>
      </c>
    </row>
    <row r="5153" spans="1:19" x14ac:dyDescent="0.2">
      <c r="A5153" s="1" t="s">
        <v>210</v>
      </c>
      <c r="B5153" s="2">
        <v>45679</v>
      </c>
      <c r="C5153">
        <v>17</v>
      </c>
      <c r="D5153" s="1" t="s">
        <v>36</v>
      </c>
      <c r="E5153" s="1" t="s">
        <v>38</v>
      </c>
      <c r="F5153" s="1" t="s">
        <v>32</v>
      </c>
      <c r="G5153">
        <v>4</v>
      </c>
      <c r="H5153">
        <v>7</v>
      </c>
      <c r="I5153">
        <v>91</v>
      </c>
      <c r="J5153">
        <f>IF(modern_teen_mental_health_main[[#This Row],[sleep_hours]]&gt;10,modern_teen_mental_health_main[[#This Row],[sleep_hours]]/10,modern_teen_mental_health_main[[#This Row],[sleep_hours]])</f>
        <v>9.1</v>
      </c>
      <c r="K5153">
        <v>51</v>
      </c>
      <c r="L515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153" t="b">
        <v>0</v>
      </c>
      <c r="N5153" s="1" t="s">
        <v>21</v>
      </c>
      <c r="O5153" t="b">
        <v>0</v>
      </c>
      <c r="P5153" t="b">
        <v>0</v>
      </c>
      <c r="Q5153" t="b">
        <v>1</v>
      </c>
      <c r="R5153">
        <v>6</v>
      </c>
      <c r="S5153">
        <v>5</v>
      </c>
    </row>
    <row r="5154" spans="1:19" x14ac:dyDescent="0.2">
      <c r="A5154" s="1" t="s">
        <v>210</v>
      </c>
      <c r="B5154" s="2">
        <v>45680</v>
      </c>
      <c r="C5154">
        <v>17</v>
      </c>
      <c r="D5154" s="1" t="s">
        <v>36</v>
      </c>
      <c r="E5154" s="1" t="s">
        <v>38</v>
      </c>
      <c r="F5154" s="1" t="s">
        <v>32</v>
      </c>
      <c r="G5154">
        <v>9</v>
      </c>
      <c r="H5154">
        <v>1</v>
      </c>
      <c r="I5154">
        <v>85</v>
      </c>
      <c r="J5154">
        <f>IF(modern_teen_mental_health_main[[#This Row],[sleep_hours]]&gt;10,modern_teen_mental_health_main[[#This Row],[sleep_hours]]/10,modern_teen_mental_health_main[[#This Row],[sleep_hours]])</f>
        <v>8.5</v>
      </c>
      <c r="K5154">
        <v>59</v>
      </c>
      <c r="L5154">
        <f>IF(modern_teen_mental_health_main[[#This Row],[screen_time_hours]]&gt;10,modern_teen_mental_health_main[[#This Row],[screen_time_hours]]/10,modern_teen_mental_health_main[[#This Row],[screen_time_hours]])</f>
        <v>5.9</v>
      </c>
      <c r="M5154" t="b">
        <v>1</v>
      </c>
      <c r="N5154" s="1" t="s">
        <v>25</v>
      </c>
      <c r="O5154" t="b">
        <v>1</v>
      </c>
      <c r="P5154" t="b">
        <v>1</v>
      </c>
      <c r="Q5154" t="b">
        <v>0</v>
      </c>
      <c r="R5154">
        <v>3</v>
      </c>
      <c r="S5154">
        <v>6</v>
      </c>
    </row>
    <row r="5155" spans="1:19" x14ac:dyDescent="0.2">
      <c r="A5155" s="1" t="s">
        <v>210</v>
      </c>
      <c r="B5155" s="2">
        <v>45681</v>
      </c>
      <c r="C5155">
        <v>17</v>
      </c>
      <c r="D5155" s="1" t="s">
        <v>36</v>
      </c>
      <c r="E5155" s="1" t="s">
        <v>38</v>
      </c>
      <c r="F5155" s="1" t="s">
        <v>32</v>
      </c>
      <c r="G5155">
        <v>8</v>
      </c>
      <c r="H5155">
        <v>1</v>
      </c>
      <c r="I5155">
        <v>33</v>
      </c>
      <c r="J5155">
        <f>IF(modern_teen_mental_health_main[[#This Row],[sleep_hours]]&gt;10,modern_teen_mental_health_main[[#This Row],[sleep_hours]]/10,modern_teen_mental_health_main[[#This Row],[sleep_hours]])</f>
        <v>3.3</v>
      </c>
      <c r="K5155">
        <v>62</v>
      </c>
      <c r="L5155">
        <f>IF(modern_teen_mental_health_main[[#This Row],[screen_time_hours]]&gt;10,modern_teen_mental_health_main[[#This Row],[screen_time_hours]]/10,modern_teen_mental_health_main[[#This Row],[screen_time_hours]])</f>
        <v>6.2</v>
      </c>
      <c r="M5155" t="b">
        <v>1</v>
      </c>
      <c r="N5155" s="1" t="s">
        <v>25</v>
      </c>
      <c r="O5155" t="b">
        <v>0</v>
      </c>
      <c r="P5155" t="b">
        <v>1</v>
      </c>
      <c r="Q5155" t="b">
        <v>0</v>
      </c>
      <c r="R5155">
        <v>9</v>
      </c>
      <c r="S5155">
        <v>4</v>
      </c>
    </row>
    <row r="5156" spans="1:19" x14ac:dyDescent="0.2">
      <c r="A5156" s="1" t="s">
        <v>210</v>
      </c>
      <c r="B5156" s="2">
        <v>45682</v>
      </c>
      <c r="C5156">
        <v>17</v>
      </c>
      <c r="D5156" s="1" t="s">
        <v>36</v>
      </c>
      <c r="E5156" s="1" t="s">
        <v>38</v>
      </c>
      <c r="F5156" s="1" t="s">
        <v>32</v>
      </c>
      <c r="G5156">
        <v>9</v>
      </c>
      <c r="H5156">
        <v>1</v>
      </c>
      <c r="I5156">
        <v>33</v>
      </c>
      <c r="J5156">
        <f>IF(modern_teen_mental_health_main[[#This Row],[sleep_hours]]&gt;10,modern_teen_mental_health_main[[#This Row],[sleep_hours]]/10,modern_teen_mental_health_main[[#This Row],[sleep_hours]])</f>
        <v>3.3</v>
      </c>
      <c r="K5156">
        <v>75</v>
      </c>
      <c r="L5156">
        <f>IF(modern_teen_mental_health_main[[#This Row],[screen_time_hours]]&gt;10,modern_teen_mental_health_main[[#This Row],[screen_time_hours]]/10,modern_teen_mental_health_main[[#This Row],[screen_time_hours]])</f>
        <v>7.5</v>
      </c>
      <c r="M5156" t="b">
        <v>1</v>
      </c>
      <c r="N5156" s="1" t="s">
        <v>23</v>
      </c>
      <c r="O5156" t="b">
        <v>0</v>
      </c>
      <c r="P5156" t="b">
        <v>0</v>
      </c>
      <c r="Q5156" t="b">
        <v>0</v>
      </c>
      <c r="R5156">
        <v>9</v>
      </c>
      <c r="S5156">
        <v>4</v>
      </c>
    </row>
    <row r="5157" spans="1:19" x14ac:dyDescent="0.2">
      <c r="A5157" s="1" t="s">
        <v>210</v>
      </c>
      <c r="B5157" s="2">
        <v>45683</v>
      </c>
      <c r="C5157">
        <v>17</v>
      </c>
      <c r="D5157" s="1" t="s">
        <v>36</v>
      </c>
      <c r="E5157" s="1" t="s">
        <v>38</v>
      </c>
      <c r="F5157" s="1" t="s">
        <v>32</v>
      </c>
      <c r="G5157">
        <v>9</v>
      </c>
      <c r="H5157">
        <v>1</v>
      </c>
      <c r="I5157">
        <v>86</v>
      </c>
      <c r="J5157">
        <f>IF(modern_teen_mental_health_main[[#This Row],[sleep_hours]]&gt;10,modern_teen_mental_health_main[[#This Row],[sleep_hours]]/10,modern_teen_mental_health_main[[#This Row],[sleep_hours]])</f>
        <v>8.6</v>
      </c>
      <c r="K5157">
        <v>95</v>
      </c>
      <c r="L5157">
        <f>IF(modern_teen_mental_health_main[[#This Row],[screen_time_hours]]&gt;10,modern_teen_mental_health_main[[#This Row],[screen_time_hours]]/10,modern_teen_mental_health_main[[#This Row],[screen_time_hours]])</f>
        <v>9.5</v>
      </c>
      <c r="M5157" t="b">
        <v>0</v>
      </c>
      <c r="N5157" s="1" t="s">
        <v>21</v>
      </c>
      <c r="O5157" t="b">
        <v>1</v>
      </c>
      <c r="P5157" t="b">
        <v>0</v>
      </c>
      <c r="Q5157" t="b">
        <v>0</v>
      </c>
      <c r="R5157">
        <v>5</v>
      </c>
      <c r="S5157">
        <v>7</v>
      </c>
    </row>
    <row r="5158" spans="1:19" x14ac:dyDescent="0.2">
      <c r="A5158" s="1" t="s">
        <v>210</v>
      </c>
      <c r="B5158" s="2">
        <v>45684</v>
      </c>
      <c r="C5158">
        <v>17</v>
      </c>
      <c r="D5158" s="1" t="s">
        <v>36</v>
      </c>
      <c r="E5158" s="1" t="s">
        <v>38</v>
      </c>
      <c r="F5158" s="1" t="s">
        <v>32</v>
      </c>
      <c r="G5158">
        <v>3</v>
      </c>
      <c r="H5158">
        <v>6</v>
      </c>
      <c r="I5158">
        <v>60</v>
      </c>
      <c r="J5158">
        <f>IF(modern_teen_mental_health_main[[#This Row],[sleep_hours]]&gt;10,modern_teen_mental_health_main[[#This Row],[sleep_hours]]/10,modern_teen_mental_health_main[[#This Row],[sleep_hours]])</f>
        <v>6</v>
      </c>
      <c r="K5158">
        <v>49</v>
      </c>
      <c r="L515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158" t="b">
        <v>0</v>
      </c>
      <c r="N5158" s="1" t="s">
        <v>21</v>
      </c>
      <c r="O5158" t="b">
        <v>0</v>
      </c>
      <c r="P5158" t="b">
        <v>0</v>
      </c>
      <c r="Q5158" t="b">
        <v>1</v>
      </c>
      <c r="R5158">
        <v>7</v>
      </c>
      <c r="S5158">
        <v>4</v>
      </c>
    </row>
    <row r="5159" spans="1:19" x14ac:dyDescent="0.2">
      <c r="A5159" s="1" t="s">
        <v>210</v>
      </c>
      <c r="B5159" s="2">
        <v>45685</v>
      </c>
      <c r="C5159">
        <v>17</v>
      </c>
      <c r="D5159" s="1" t="s">
        <v>36</v>
      </c>
      <c r="E5159" s="1" t="s">
        <v>38</v>
      </c>
      <c r="F5159" s="1" t="s">
        <v>32</v>
      </c>
      <c r="G5159">
        <v>3</v>
      </c>
      <c r="H5159">
        <v>7</v>
      </c>
      <c r="I5159">
        <v>53</v>
      </c>
      <c r="J5159">
        <f>IF(modern_teen_mental_health_main[[#This Row],[sleep_hours]]&gt;10,modern_teen_mental_health_main[[#This Row],[sleep_hours]]/10,modern_teen_mental_health_main[[#This Row],[sleep_hours]])</f>
        <v>5.3</v>
      </c>
      <c r="K5159">
        <v>84</v>
      </c>
      <c r="L5159">
        <f>IF(modern_teen_mental_health_main[[#This Row],[screen_time_hours]]&gt;10,modern_teen_mental_health_main[[#This Row],[screen_time_hours]]/10,modern_teen_mental_health_main[[#This Row],[screen_time_hours]])</f>
        <v>8.4</v>
      </c>
      <c r="M5159" t="b">
        <v>1</v>
      </c>
      <c r="N5159" s="1" t="s">
        <v>22</v>
      </c>
      <c r="O5159" t="b">
        <v>1</v>
      </c>
      <c r="P5159" t="b">
        <v>0</v>
      </c>
      <c r="Q5159" t="b">
        <v>1</v>
      </c>
      <c r="R5159">
        <v>5</v>
      </c>
      <c r="S5159">
        <v>8</v>
      </c>
    </row>
    <row r="5160" spans="1:19" x14ac:dyDescent="0.2">
      <c r="A5160" s="1" t="s">
        <v>210</v>
      </c>
      <c r="B5160" s="2">
        <v>45686</v>
      </c>
      <c r="C5160">
        <v>17</v>
      </c>
      <c r="D5160" s="1" t="s">
        <v>36</v>
      </c>
      <c r="E5160" s="1" t="s">
        <v>38</v>
      </c>
      <c r="F5160" s="1" t="s">
        <v>32</v>
      </c>
      <c r="G5160">
        <v>5</v>
      </c>
      <c r="H5160">
        <v>6</v>
      </c>
      <c r="I5160">
        <v>96</v>
      </c>
      <c r="J5160">
        <f>IF(modern_teen_mental_health_main[[#This Row],[sleep_hours]]&gt;10,modern_teen_mental_health_main[[#This Row],[sleep_hours]]/10,modern_teen_mental_health_main[[#This Row],[sleep_hours]])</f>
        <v>9.6</v>
      </c>
      <c r="K5160">
        <v>69</v>
      </c>
      <c r="L5160">
        <f>IF(modern_teen_mental_health_main[[#This Row],[screen_time_hours]]&gt;10,modern_teen_mental_health_main[[#This Row],[screen_time_hours]]/10,modern_teen_mental_health_main[[#This Row],[screen_time_hours]])</f>
        <v>6.9</v>
      </c>
      <c r="M5160" t="b">
        <v>1</v>
      </c>
      <c r="N5160" s="1" t="s">
        <v>24</v>
      </c>
      <c r="O5160" t="b">
        <v>1</v>
      </c>
      <c r="P5160" t="b">
        <v>1</v>
      </c>
      <c r="Q5160" t="b">
        <v>0</v>
      </c>
      <c r="R5160">
        <v>3</v>
      </c>
      <c r="S5160">
        <v>8</v>
      </c>
    </row>
    <row r="5161" spans="1:19" x14ac:dyDescent="0.2">
      <c r="A5161" s="1" t="s">
        <v>210</v>
      </c>
      <c r="B5161" s="2">
        <v>45687</v>
      </c>
      <c r="C5161">
        <v>17</v>
      </c>
      <c r="D5161" s="1" t="s">
        <v>36</v>
      </c>
      <c r="E5161" s="1" t="s">
        <v>38</v>
      </c>
      <c r="F5161" s="1" t="s">
        <v>32</v>
      </c>
      <c r="G5161">
        <v>5</v>
      </c>
      <c r="H5161">
        <v>5</v>
      </c>
      <c r="I5161">
        <v>66</v>
      </c>
      <c r="J5161">
        <f>IF(modern_teen_mental_health_main[[#This Row],[sleep_hours]]&gt;10,modern_teen_mental_health_main[[#This Row],[sleep_hours]]/10,modern_teen_mental_health_main[[#This Row],[sleep_hours]])</f>
        <v>6.6</v>
      </c>
      <c r="K5161">
        <v>79</v>
      </c>
      <c r="L5161">
        <f>IF(modern_teen_mental_health_main[[#This Row],[screen_time_hours]]&gt;10,modern_teen_mental_health_main[[#This Row],[screen_time_hours]]/10,modern_teen_mental_health_main[[#This Row],[screen_time_hours]])</f>
        <v>7.9</v>
      </c>
      <c r="M5161" t="b">
        <v>1</v>
      </c>
      <c r="N5161" s="1" t="s">
        <v>27</v>
      </c>
      <c r="O5161" t="b">
        <v>1</v>
      </c>
      <c r="P5161" t="b">
        <v>0</v>
      </c>
      <c r="Q5161" t="b">
        <v>0</v>
      </c>
      <c r="R5161">
        <v>5</v>
      </c>
      <c r="S5161">
        <v>7</v>
      </c>
    </row>
    <row r="5162" spans="1:19" x14ac:dyDescent="0.2">
      <c r="A5162" s="1" t="s">
        <v>211</v>
      </c>
      <c r="B5162" s="2">
        <v>45658</v>
      </c>
      <c r="C5162">
        <v>17</v>
      </c>
      <c r="D5162" s="1" t="s">
        <v>29</v>
      </c>
      <c r="E5162" s="1" t="s">
        <v>44</v>
      </c>
      <c r="F5162" s="1" t="s">
        <v>42</v>
      </c>
      <c r="G5162">
        <v>8</v>
      </c>
      <c r="H5162">
        <v>2</v>
      </c>
      <c r="I5162">
        <v>72</v>
      </c>
      <c r="J5162">
        <f>IF(modern_teen_mental_health_main[[#This Row],[sleep_hours]]&gt;10,modern_teen_mental_health_main[[#This Row],[sleep_hours]]/10,modern_teen_mental_health_main[[#This Row],[sleep_hours]])</f>
        <v>7.2</v>
      </c>
      <c r="K5162">
        <v>81</v>
      </c>
      <c r="L5162">
        <f>IF(modern_teen_mental_health_main[[#This Row],[screen_time_hours]]&gt;10,modern_teen_mental_health_main[[#This Row],[screen_time_hours]]/10,modern_teen_mental_health_main[[#This Row],[screen_time_hours]])</f>
        <v>8.1</v>
      </c>
      <c r="M5162" t="b">
        <v>1</v>
      </c>
      <c r="N5162" s="1" t="s">
        <v>25</v>
      </c>
      <c r="O5162" t="b">
        <v>0</v>
      </c>
      <c r="P5162" t="b">
        <v>0</v>
      </c>
      <c r="Q5162" t="b">
        <v>1</v>
      </c>
      <c r="R5162">
        <v>7</v>
      </c>
      <c r="S5162">
        <v>7</v>
      </c>
    </row>
    <row r="5163" spans="1:19" x14ac:dyDescent="0.2">
      <c r="A5163" s="1" t="s">
        <v>211</v>
      </c>
      <c r="B5163" s="2">
        <v>45659</v>
      </c>
      <c r="C5163">
        <v>17</v>
      </c>
      <c r="D5163" s="1" t="s">
        <v>29</v>
      </c>
      <c r="E5163" s="1" t="s">
        <v>44</v>
      </c>
      <c r="F5163" s="1" t="s">
        <v>42</v>
      </c>
      <c r="G5163">
        <v>3</v>
      </c>
      <c r="H5163">
        <v>7</v>
      </c>
      <c r="I5163">
        <v>63</v>
      </c>
      <c r="J5163">
        <f>IF(modern_teen_mental_health_main[[#This Row],[sleep_hours]]&gt;10,modern_teen_mental_health_main[[#This Row],[sleep_hours]]/10,modern_teen_mental_health_main[[#This Row],[sleep_hours]])</f>
        <v>6.3</v>
      </c>
      <c r="K5163">
        <v>77</v>
      </c>
      <c r="L5163">
        <f>IF(modern_teen_mental_health_main[[#This Row],[screen_time_hours]]&gt;10,modern_teen_mental_health_main[[#This Row],[screen_time_hours]]/10,modern_teen_mental_health_main[[#This Row],[screen_time_hours]])</f>
        <v>7.7</v>
      </c>
      <c r="M5163" t="b">
        <v>1</v>
      </c>
      <c r="N5163" s="1" t="s">
        <v>27</v>
      </c>
      <c r="O5163" t="b">
        <v>0</v>
      </c>
      <c r="P5163" t="b">
        <v>0</v>
      </c>
      <c r="Q5163" t="b">
        <v>1</v>
      </c>
      <c r="R5163">
        <v>9</v>
      </c>
      <c r="S5163">
        <v>4</v>
      </c>
    </row>
    <row r="5164" spans="1:19" x14ac:dyDescent="0.2">
      <c r="A5164" s="1" t="s">
        <v>211</v>
      </c>
      <c r="B5164" s="2">
        <v>45660</v>
      </c>
      <c r="C5164">
        <v>17</v>
      </c>
      <c r="D5164" s="1" t="s">
        <v>29</v>
      </c>
      <c r="E5164" s="1" t="s">
        <v>44</v>
      </c>
      <c r="F5164" s="1" t="s">
        <v>42</v>
      </c>
      <c r="G5164">
        <v>3</v>
      </c>
      <c r="H5164">
        <v>6</v>
      </c>
      <c r="I5164">
        <v>67</v>
      </c>
      <c r="J5164">
        <f>IF(modern_teen_mental_health_main[[#This Row],[sleep_hours]]&gt;10,modern_teen_mental_health_main[[#This Row],[sleep_hours]]/10,modern_teen_mental_health_main[[#This Row],[sleep_hours]])</f>
        <v>6.7</v>
      </c>
      <c r="K5164">
        <v>82</v>
      </c>
      <c r="L516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164" t="b">
        <v>0</v>
      </c>
      <c r="N5164" s="1" t="s">
        <v>21</v>
      </c>
      <c r="O5164" t="b">
        <v>0</v>
      </c>
      <c r="P5164" t="b">
        <v>0</v>
      </c>
      <c r="Q5164" t="b">
        <v>0</v>
      </c>
      <c r="R5164">
        <v>9</v>
      </c>
      <c r="S5164">
        <v>4</v>
      </c>
    </row>
    <row r="5165" spans="1:19" x14ac:dyDescent="0.2">
      <c r="A5165" s="1" t="s">
        <v>211</v>
      </c>
      <c r="B5165" s="2">
        <v>45661</v>
      </c>
      <c r="C5165">
        <v>17</v>
      </c>
      <c r="D5165" s="1" t="s">
        <v>29</v>
      </c>
      <c r="E5165" s="1" t="s">
        <v>44</v>
      </c>
      <c r="F5165" s="1" t="s">
        <v>42</v>
      </c>
      <c r="G5165">
        <v>5</v>
      </c>
      <c r="H5165">
        <v>5</v>
      </c>
      <c r="I5165">
        <v>40</v>
      </c>
      <c r="J5165">
        <f>IF(modern_teen_mental_health_main[[#This Row],[sleep_hours]]&gt;10,modern_teen_mental_health_main[[#This Row],[sleep_hours]]/10,modern_teen_mental_health_main[[#This Row],[sleep_hours]])</f>
        <v>4</v>
      </c>
      <c r="K5165">
        <v>82</v>
      </c>
      <c r="L516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165" t="b">
        <v>1</v>
      </c>
      <c r="N5165" s="1" t="s">
        <v>24</v>
      </c>
      <c r="O5165" t="b">
        <v>1</v>
      </c>
      <c r="P5165" t="b">
        <v>0</v>
      </c>
      <c r="Q5165" t="b">
        <v>0</v>
      </c>
      <c r="R5165">
        <v>5</v>
      </c>
      <c r="S5165">
        <v>4</v>
      </c>
    </row>
    <row r="5166" spans="1:19" x14ac:dyDescent="0.2">
      <c r="A5166" s="1" t="s">
        <v>211</v>
      </c>
      <c r="B5166" s="2">
        <v>45662</v>
      </c>
      <c r="C5166">
        <v>17</v>
      </c>
      <c r="D5166" s="1" t="s">
        <v>29</v>
      </c>
      <c r="E5166" s="1" t="s">
        <v>44</v>
      </c>
      <c r="F5166" s="1" t="s">
        <v>42</v>
      </c>
      <c r="G5166">
        <v>8</v>
      </c>
      <c r="H5166">
        <v>2</v>
      </c>
      <c r="I5166">
        <v>41</v>
      </c>
      <c r="J5166">
        <f>IF(modern_teen_mental_health_main[[#This Row],[sleep_hours]]&gt;10,modern_teen_mental_health_main[[#This Row],[sleep_hours]]/10,modern_teen_mental_health_main[[#This Row],[sleep_hours]])</f>
        <v>4.0999999999999996</v>
      </c>
      <c r="K5166">
        <v>55</v>
      </c>
      <c r="L5166">
        <f>IF(modern_teen_mental_health_main[[#This Row],[screen_time_hours]]&gt;10,modern_teen_mental_health_main[[#This Row],[screen_time_hours]]/10,modern_teen_mental_health_main[[#This Row],[screen_time_hours]])</f>
        <v>5.5</v>
      </c>
      <c r="M5166" t="b">
        <v>1</v>
      </c>
      <c r="N5166" s="1" t="s">
        <v>23</v>
      </c>
      <c r="O5166" t="b">
        <v>0</v>
      </c>
      <c r="P5166" t="b">
        <v>0</v>
      </c>
      <c r="Q5166" t="b">
        <v>0</v>
      </c>
      <c r="R5166">
        <v>3</v>
      </c>
      <c r="S5166">
        <v>4</v>
      </c>
    </row>
    <row r="5167" spans="1:19" x14ac:dyDescent="0.2">
      <c r="A5167" s="1" t="s">
        <v>211</v>
      </c>
      <c r="B5167" s="2">
        <v>45663</v>
      </c>
      <c r="C5167">
        <v>17</v>
      </c>
      <c r="D5167" s="1" t="s">
        <v>29</v>
      </c>
      <c r="E5167" s="1" t="s">
        <v>44</v>
      </c>
      <c r="F5167" s="1" t="s">
        <v>42</v>
      </c>
      <c r="G5167">
        <v>9</v>
      </c>
      <c r="H5167">
        <v>2</v>
      </c>
      <c r="I5167">
        <v>70</v>
      </c>
      <c r="J5167">
        <f>IF(modern_teen_mental_health_main[[#This Row],[sleep_hours]]&gt;10,modern_teen_mental_health_main[[#This Row],[sleep_hours]]/10,modern_teen_mental_health_main[[#This Row],[sleep_hours]])</f>
        <v>7</v>
      </c>
      <c r="K5167">
        <v>22</v>
      </c>
      <c r="L5167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5167" t="b">
        <v>0</v>
      </c>
      <c r="N5167" s="1" t="s">
        <v>21</v>
      </c>
      <c r="O5167" t="b">
        <v>1</v>
      </c>
      <c r="P5167" t="b">
        <v>1</v>
      </c>
      <c r="Q5167" t="b">
        <v>1</v>
      </c>
      <c r="R5167">
        <v>7</v>
      </c>
      <c r="S5167">
        <v>7</v>
      </c>
    </row>
    <row r="5168" spans="1:19" x14ac:dyDescent="0.2">
      <c r="A5168" s="1" t="s">
        <v>211</v>
      </c>
      <c r="B5168" s="2">
        <v>45664</v>
      </c>
      <c r="C5168">
        <v>17</v>
      </c>
      <c r="D5168" s="1" t="s">
        <v>29</v>
      </c>
      <c r="E5168" s="1" t="s">
        <v>44</v>
      </c>
      <c r="F5168" s="1" t="s">
        <v>42</v>
      </c>
      <c r="G5168">
        <v>9</v>
      </c>
      <c r="H5168">
        <v>1</v>
      </c>
      <c r="I5168">
        <v>61</v>
      </c>
      <c r="J5168">
        <f>IF(modern_teen_mental_health_main[[#This Row],[sleep_hours]]&gt;10,modern_teen_mental_health_main[[#This Row],[sleep_hours]]/10,modern_teen_mental_health_main[[#This Row],[sleep_hours]])</f>
        <v>6.1</v>
      </c>
      <c r="K5168">
        <v>54</v>
      </c>
      <c r="L5168">
        <f>IF(modern_teen_mental_health_main[[#This Row],[screen_time_hours]]&gt;10,modern_teen_mental_health_main[[#This Row],[screen_time_hours]]/10,modern_teen_mental_health_main[[#This Row],[screen_time_hours]])</f>
        <v>5.4</v>
      </c>
      <c r="M5168" t="b">
        <v>1</v>
      </c>
      <c r="N5168" s="1" t="s">
        <v>26</v>
      </c>
      <c r="O5168" t="b">
        <v>1</v>
      </c>
      <c r="P5168" t="b">
        <v>0</v>
      </c>
      <c r="Q5168" t="b">
        <v>0</v>
      </c>
      <c r="R5168">
        <v>3</v>
      </c>
      <c r="S5168">
        <v>5</v>
      </c>
    </row>
    <row r="5169" spans="1:19" x14ac:dyDescent="0.2">
      <c r="A5169" s="1" t="s">
        <v>211</v>
      </c>
      <c r="B5169" s="2">
        <v>45665</v>
      </c>
      <c r="C5169">
        <v>17</v>
      </c>
      <c r="D5169" s="1" t="s">
        <v>29</v>
      </c>
      <c r="E5169" s="1" t="s">
        <v>44</v>
      </c>
      <c r="F5169" s="1" t="s">
        <v>42</v>
      </c>
      <c r="G5169">
        <v>5</v>
      </c>
      <c r="H5169">
        <v>5</v>
      </c>
      <c r="I5169">
        <v>52</v>
      </c>
      <c r="J5169">
        <f>IF(modern_teen_mental_health_main[[#This Row],[sleep_hours]]&gt;10,modern_teen_mental_health_main[[#This Row],[sleep_hours]]/10,modern_teen_mental_health_main[[#This Row],[sleep_hours]])</f>
        <v>5.2</v>
      </c>
      <c r="K5169">
        <v>92</v>
      </c>
      <c r="L516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169" t="b">
        <v>0</v>
      </c>
      <c r="N5169" s="1" t="s">
        <v>21</v>
      </c>
      <c r="O5169" t="b">
        <v>1</v>
      </c>
      <c r="P5169" t="b">
        <v>0</v>
      </c>
      <c r="Q5169" t="b">
        <v>0</v>
      </c>
      <c r="R5169">
        <v>6</v>
      </c>
      <c r="S5169">
        <v>6</v>
      </c>
    </row>
    <row r="5170" spans="1:19" x14ac:dyDescent="0.2">
      <c r="A5170" s="1" t="s">
        <v>211</v>
      </c>
      <c r="B5170" s="2">
        <v>45666</v>
      </c>
      <c r="C5170">
        <v>17</v>
      </c>
      <c r="D5170" s="1" t="s">
        <v>29</v>
      </c>
      <c r="E5170" s="1" t="s">
        <v>44</v>
      </c>
      <c r="F5170" s="1" t="s">
        <v>42</v>
      </c>
      <c r="G5170">
        <v>9</v>
      </c>
      <c r="H5170">
        <v>1</v>
      </c>
      <c r="I5170">
        <v>82</v>
      </c>
      <c r="J5170">
        <f>IF(modern_teen_mental_health_main[[#This Row],[sleep_hours]]&gt;10,modern_teen_mental_health_main[[#This Row],[sleep_hours]]/10,modern_teen_mental_health_main[[#This Row],[sleep_hours]])</f>
        <v>8.1999999999999993</v>
      </c>
      <c r="K5170">
        <v>66</v>
      </c>
      <c r="L5170">
        <f>IF(modern_teen_mental_health_main[[#This Row],[screen_time_hours]]&gt;10,modern_teen_mental_health_main[[#This Row],[screen_time_hours]]/10,modern_teen_mental_health_main[[#This Row],[screen_time_hours]])</f>
        <v>6.6</v>
      </c>
      <c r="M5170" t="b">
        <v>1</v>
      </c>
      <c r="N5170" s="1" t="s">
        <v>23</v>
      </c>
      <c r="O5170" t="b">
        <v>0</v>
      </c>
      <c r="P5170" t="b">
        <v>0</v>
      </c>
      <c r="Q5170" t="b">
        <v>0</v>
      </c>
      <c r="R5170">
        <v>6</v>
      </c>
      <c r="S5170">
        <v>4</v>
      </c>
    </row>
    <row r="5171" spans="1:19" x14ac:dyDescent="0.2">
      <c r="A5171" s="1" t="s">
        <v>211</v>
      </c>
      <c r="B5171" s="2">
        <v>45667</v>
      </c>
      <c r="C5171">
        <v>17</v>
      </c>
      <c r="D5171" s="1" t="s">
        <v>29</v>
      </c>
      <c r="E5171" s="1" t="s">
        <v>44</v>
      </c>
      <c r="F5171" s="1" t="s">
        <v>42</v>
      </c>
      <c r="G5171">
        <v>6</v>
      </c>
      <c r="H5171">
        <v>3</v>
      </c>
      <c r="I5171">
        <v>65</v>
      </c>
      <c r="J5171">
        <f>IF(modern_teen_mental_health_main[[#This Row],[sleep_hours]]&gt;10,modern_teen_mental_health_main[[#This Row],[sleep_hours]]/10,modern_teen_mental_health_main[[#This Row],[sleep_hours]])</f>
        <v>6.5</v>
      </c>
      <c r="K5171">
        <v>89</v>
      </c>
      <c r="L5171">
        <f>IF(modern_teen_mental_health_main[[#This Row],[screen_time_hours]]&gt;10,modern_teen_mental_health_main[[#This Row],[screen_time_hours]]/10,modern_teen_mental_health_main[[#This Row],[screen_time_hours]])</f>
        <v>8.9</v>
      </c>
      <c r="M5171" t="b">
        <v>1</v>
      </c>
      <c r="N5171" s="1" t="s">
        <v>24</v>
      </c>
      <c r="O5171" t="b">
        <v>1</v>
      </c>
      <c r="P5171" t="b">
        <v>0</v>
      </c>
      <c r="Q5171" t="b">
        <v>1</v>
      </c>
      <c r="R5171">
        <v>7</v>
      </c>
      <c r="S5171">
        <v>9</v>
      </c>
    </row>
    <row r="5172" spans="1:19" x14ac:dyDescent="0.2">
      <c r="A5172" s="1" t="s">
        <v>211</v>
      </c>
      <c r="B5172" s="2">
        <v>45668</v>
      </c>
      <c r="C5172">
        <v>17</v>
      </c>
      <c r="D5172" s="1" t="s">
        <v>29</v>
      </c>
      <c r="E5172" s="1" t="s">
        <v>44</v>
      </c>
      <c r="F5172" s="1" t="s">
        <v>42</v>
      </c>
      <c r="G5172">
        <v>6</v>
      </c>
      <c r="H5172">
        <v>3</v>
      </c>
      <c r="I5172">
        <v>68</v>
      </c>
      <c r="J5172">
        <f>IF(modern_teen_mental_health_main[[#This Row],[sleep_hours]]&gt;10,modern_teen_mental_health_main[[#This Row],[sleep_hours]]/10,modern_teen_mental_health_main[[#This Row],[sleep_hours]])</f>
        <v>6.8</v>
      </c>
      <c r="K5172">
        <v>97</v>
      </c>
      <c r="L5172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5172" t="b">
        <v>1</v>
      </c>
      <c r="N5172" s="1" t="s">
        <v>24</v>
      </c>
      <c r="O5172" t="b">
        <v>0</v>
      </c>
      <c r="P5172" t="b">
        <v>1</v>
      </c>
      <c r="Q5172" t="b">
        <v>1</v>
      </c>
      <c r="R5172">
        <v>3</v>
      </c>
      <c r="S5172">
        <v>5</v>
      </c>
    </row>
    <row r="5173" spans="1:19" x14ac:dyDescent="0.2">
      <c r="A5173" s="1" t="s">
        <v>211</v>
      </c>
      <c r="B5173" s="2">
        <v>45669</v>
      </c>
      <c r="C5173">
        <v>17</v>
      </c>
      <c r="D5173" s="1" t="s">
        <v>29</v>
      </c>
      <c r="E5173" s="1" t="s">
        <v>44</v>
      </c>
      <c r="F5173" s="1" t="s">
        <v>42</v>
      </c>
      <c r="G5173">
        <v>9</v>
      </c>
      <c r="H5173">
        <v>2</v>
      </c>
      <c r="I5173">
        <v>81</v>
      </c>
      <c r="J5173">
        <f>IF(modern_teen_mental_health_main[[#This Row],[sleep_hours]]&gt;10,modern_teen_mental_health_main[[#This Row],[sleep_hours]]/10,modern_teen_mental_health_main[[#This Row],[sleep_hours]])</f>
        <v>8.1</v>
      </c>
      <c r="K5173">
        <v>63</v>
      </c>
      <c r="L5173">
        <f>IF(modern_teen_mental_health_main[[#This Row],[screen_time_hours]]&gt;10,modern_teen_mental_health_main[[#This Row],[screen_time_hours]]/10,modern_teen_mental_health_main[[#This Row],[screen_time_hours]])</f>
        <v>6.3</v>
      </c>
      <c r="M5173" t="b">
        <v>0</v>
      </c>
      <c r="N5173" s="1" t="s">
        <v>21</v>
      </c>
      <c r="O5173" t="b">
        <v>1</v>
      </c>
      <c r="P5173" t="b">
        <v>0</v>
      </c>
      <c r="Q5173" t="b">
        <v>0</v>
      </c>
      <c r="R5173">
        <v>6</v>
      </c>
      <c r="S5173">
        <v>7</v>
      </c>
    </row>
    <row r="5174" spans="1:19" x14ac:dyDescent="0.2">
      <c r="A5174" s="1" t="s">
        <v>211</v>
      </c>
      <c r="B5174" s="2">
        <v>45670</v>
      </c>
      <c r="C5174">
        <v>17</v>
      </c>
      <c r="D5174" s="1" t="s">
        <v>29</v>
      </c>
      <c r="E5174" s="1" t="s">
        <v>44</v>
      </c>
      <c r="F5174" s="1" t="s">
        <v>42</v>
      </c>
      <c r="G5174">
        <v>7</v>
      </c>
      <c r="H5174">
        <v>2</v>
      </c>
      <c r="I5174">
        <v>51</v>
      </c>
      <c r="J5174">
        <f>IF(modern_teen_mental_health_main[[#This Row],[sleep_hours]]&gt;10,modern_teen_mental_health_main[[#This Row],[sleep_hours]]/10,modern_teen_mental_health_main[[#This Row],[sleep_hours]])</f>
        <v>5.0999999999999996</v>
      </c>
      <c r="K5174">
        <v>29</v>
      </c>
      <c r="L5174">
        <f>IF(modern_teen_mental_health_main[[#This Row],[screen_time_hours]]&gt;10,modern_teen_mental_health_main[[#This Row],[screen_time_hours]]/10,modern_teen_mental_health_main[[#This Row],[screen_time_hours]])</f>
        <v>2.9</v>
      </c>
      <c r="M5174" t="b">
        <v>1</v>
      </c>
      <c r="N5174" s="1" t="s">
        <v>23</v>
      </c>
      <c r="O5174" t="b">
        <v>0</v>
      </c>
      <c r="P5174" t="b">
        <v>0</v>
      </c>
      <c r="Q5174" t="b">
        <v>1</v>
      </c>
      <c r="R5174">
        <v>4</v>
      </c>
      <c r="S5174">
        <v>4</v>
      </c>
    </row>
    <row r="5175" spans="1:19" x14ac:dyDescent="0.2">
      <c r="A5175" s="1" t="s">
        <v>211</v>
      </c>
      <c r="B5175" s="2">
        <v>45671</v>
      </c>
      <c r="C5175">
        <v>17</v>
      </c>
      <c r="D5175" s="1" t="s">
        <v>29</v>
      </c>
      <c r="E5175" s="1" t="s">
        <v>44</v>
      </c>
      <c r="F5175" s="1" t="s">
        <v>42</v>
      </c>
      <c r="G5175">
        <v>6</v>
      </c>
      <c r="H5175">
        <v>3</v>
      </c>
      <c r="I5175">
        <v>69</v>
      </c>
      <c r="J5175">
        <f>IF(modern_teen_mental_health_main[[#This Row],[sleep_hours]]&gt;10,modern_teen_mental_health_main[[#This Row],[sleep_hours]]/10,modern_teen_mental_health_main[[#This Row],[sleep_hours]])</f>
        <v>6.9</v>
      </c>
      <c r="K5175">
        <v>76</v>
      </c>
      <c r="L5175">
        <f>IF(modern_teen_mental_health_main[[#This Row],[screen_time_hours]]&gt;10,modern_teen_mental_health_main[[#This Row],[screen_time_hours]]/10,modern_teen_mental_health_main[[#This Row],[screen_time_hours]])</f>
        <v>7.6</v>
      </c>
      <c r="M5175" t="b">
        <v>1</v>
      </c>
      <c r="N5175" s="1" t="s">
        <v>27</v>
      </c>
      <c r="O5175" t="b">
        <v>1</v>
      </c>
      <c r="P5175" t="b">
        <v>0</v>
      </c>
      <c r="Q5175" t="b">
        <v>0</v>
      </c>
      <c r="R5175">
        <v>6</v>
      </c>
      <c r="S5175">
        <v>9</v>
      </c>
    </row>
    <row r="5176" spans="1:19" x14ac:dyDescent="0.2">
      <c r="A5176" s="1" t="s">
        <v>211</v>
      </c>
      <c r="B5176" s="2">
        <v>45672</v>
      </c>
      <c r="C5176">
        <v>17</v>
      </c>
      <c r="D5176" s="1" t="s">
        <v>29</v>
      </c>
      <c r="E5176" s="1" t="s">
        <v>44</v>
      </c>
      <c r="F5176" s="1" t="s">
        <v>42</v>
      </c>
      <c r="G5176">
        <v>9</v>
      </c>
      <c r="H5176">
        <v>1</v>
      </c>
      <c r="I5176">
        <v>59</v>
      </c>
      <c r="J5176">
        <f>IF(modern_teen_mental_health_main[[#This Row],[sleep_hours]]&gt;10,modern_teen_mental_health_main[[#This Row],[sleep_hours]]/10,modern_teen_mental_health_main[[#This Row],[sleep_hours]])</f>
        <v>5.9</v>
      </c>
      <c r="K5176">
        <v>80</v>
      </c>
      <c r="L5176">
        <f>IF(modern_teen_mental_health_main[[#This Row],[screen_time_hours]]&gt;10,modern_teen_mental_health_main[[#This Row],[screen_time_hours]]/10,modern_teen_mental_health_main[[#This Row],[screen_time_hours]])</f>
        <v>8</v>
      </c>
      <c r="M5176" t="b">
        <v>1</v>
      </c>
      <c r="N5176" s="1" t="s">
        <v>26</v>
      </c>
      <c r="O5176" t="b">
        <v>1</v>
      </c>
      <c r="P5176" t="b">
        <v>1</v>
      </c>
      <c r="Q5176" t="b">
        <v>0</v>
      </c>
      <c r="R5176">
        <v>5</v>
      </c>
      <c r="S5176">
        <v>8</v>
      </c>
    </row>
    <row r="5177" spans="1:19" x14ac:dyDescent="0.2">
      <c r="A5177" s="1" t="s">
        <v>211</v>
      </c>
      <c r="B5177" s="2">
        <v>45673</v>
      </c>
      <c r="C5177">
        <v>17</v>
      </c>
      <c r="D5177" s="1" t="s">
        <v>29</v>
      </c>
      <c r="E5177" s="1" t="s">
        <v>44</v>
      </c>
      <c r="F5177" s="1" t="s">
        <v>42</v>
      </c>
      <c r="G5177">
        <v>8</v>
      </c>
      <c r="H5177">
        <v>1</v>
      </c>
      <c r="I5177">
        <v>88</v>
      </c>
      <c r="J5177">
        <f>IF(modern_teen_mental_health_main[[#This Row],[sleep_hours]]&gt;10,modern_teen_mental_health_main[[#This Row],[sleep_hours]]/10,modern_teen_mental_health_main[[#This Row],[sleep_hours]])</f>
        <v>8.8000000000000007</v>
      </c>
      <c r="K5177">
        <v>34</v>
      </c>
      <c r="L5177">
        <f>IF(modern_teen_mental_health_main[[#This Row],[screen_time_hours]]&gt;10,modern_teen_mental_health_main[[#This Row],[screen_time_hours]]/10,modern_teen_mental_health_main[[#This Row],[screen_time_hours]])</f>
        <v>3.4</v>
      </c>
      <c r="M5177" t="b">
        <v>1</v>
      </c>
      <c r="N5177" s="1" t="s">
        <v>25</v>
      </c>
      <c r="O5177" t="b">
        <v>1</v>
      </c>
      <c r="P5177" t="b">
        <v>0</v>
      </c>
      <c r="Q5177" t="b">
        <v>1</v>
      </c>
      <c r="R5177">
        <v>6</v>
      </c>
      <c r="S5177">
        <v>4</v>
      </c>
    </row>
    <row r="5178" spans="1:19" x14ac:dyDescent="0.2">
      <c r="A5178" s="1" t="s">
        <v>211</v>
      </c>
      <c r="B5178" s="2">
        <v>45674</v>
      </c>
      <c r="C5178">
        <v>17</v>
      </c>
      <c r="D5178" s="1" t="s">
        <v>29</v>
      </c>
      <c r="E5178" s="1" t="s">
        <v>44</v>
      </c>
      <c r="F5178" s="1" t="s">
        <v>42</v>
      </c>
      <c r="G5178">
        <v>4</v>
      </c>
      <c r="H5178">
        <v>7</v>
      </c>
      <c r="I5178">
        <v>50</v>
      </c>
      <c r="J5178">
        <f>IF(modern_teen_mental_health_main[[#This Row],[sleep_hours]]&gt;10,modern_teen_mental_health_main[[#This Row],[sleep_hours]]/10,modern_teen_mental_health_main[[#This Row],[sleep_hours]])</f>
        <v>5</v>
      </c>
      <c r="K5178">
        <v>50</v>
      </c>
      <c r="L5178">
        <f>IF(modern_teen_mental_health_main[[#This Row],[screen_time_hours]]&gt;10,modern_teen_mental_health_main[[#This Row],[screen_time_hours]]/10,modern_teen_mental_health_main[[#This Row],[screen_time_hours]])</f>
        <v>5</v>
      </c>
      <c r="M5178" t="b">
        <v>0</v>
      </c>
      <c r="N5178" s="1" t="s">
        <v>21</v>
      </c>
      <c r="O5178" t="b">
        <v>0</v>
      </c>
      <c r="P5178" t="b">
        <v>0</v>
      </c>
      <c r="Q5178" t="b">
        <v>1</v>
      </c>
      <c r="R5178">
        <v>4</v>
      </c>
      <c r="S5178">
        <v>5</v>
      </c>
    </row>
    <row r="5179" spans="1:19" x14ac:dyDescent="0.2">
      <c r="A5179" s="1" t="s">
        <v>211</v>
      </c>
      <c r="B5179" s="2">
        <v>45675</v>
      </c>
      <c r="C5179">
        <v>17</v>
      </c>
      <c r="D5179" s="1" t="s">
        <v>29</v>
      </c>
      <c r="E5179" s="1" t="s">
        <v>44</v>
      </c>
      <c r="F5179" s="1" t="s">
        <v>42</v>
      </c>
      <c r="G5179">
        <v>6</v>
      </c>
      <c r="H5179">
        <v>5</v>
      </c>
      <c r="I5179">
        <v>47</v>
      </c>
      <c r="J5179">
        <f>IF(modern_teen_mental_health_main[[#This Row],[sleep_hours]]&gt;10,modern_teen_mental_health_main[[#This Row],[sleep_hours]]/10,modern_teen_mental_health_main[[#This Row],[sleep_hours]])</f>
        <v>4.7</v>
      </c>
      <c r="K5179">
        <v>40</v>
      </c>
      <c r="L5179">
        <f>IF(modern_teen_mental_health_main[[#This Row],[screen_time_hours]]&gt;10,modern_teen_mental_health_main[[#This Row],[screen_time_hours]]/10,modern_teen_mental_health_main[[#This Row],[screen_time_hours]])</f>
        <v>4</v>
      </c>
      <c r="M5179" t="b">
        <v>0</v>
      </c>
      <c r="N5179" s="1" t="s">
        <v>21</v>
      </c>
      <c r="O5179" t="b">
        <v>1</v>
      </c>
      <c r="P5179" t="b">
        <v>0</v>
      </c>
      <c r="Q5179" t="b">
        <v>0</v>
      </c>
      <c r="R5179">
        <v>6</v>
      </c>
      <c r="S5179">
        <v>7</v>
      </c>
    </row>
    <row r="5180" spans="1:19" x14ac:dyDescent="0.2">
      <c r="A5180" s="1" t="s">
        <v>211</v>
      </c>
      <c r="B5180" s="2">
        <v>45676</v>
      </c>
      <c r="C5180">
        <v>17</v>
      </c>
      <c r="D5180" s="1" t="s">
        <v>29</v>
      </c>
      <c r="E5180" s="1" t="s">
        <v>44</v>
      </c>
      <c r="F5180" s="1" t="s">
        <v>42</v>
      </c>
      <c r="G5180">
        <v>3</v>
      </c>
      <c r="H5180">
        <v>8</v>
      </c>
      <c r="I5180">
        <v>94</v>
      </c>
      <c r="J5180">
        <f>IF(modern_teen_mental_health_main[[#This Row],[sleep_hours]]&gt;10,modern_teen_mental_health_main[[#This Row],[sleep_hours]]/10,modern_teen_mental_health_main[[#This Row],[sleep_hours]])</f>
        <v>9.4</v>
      </c>
      <c r="K5180">
        <v>47</v>
      </c>
      <c r="L5180">
        <f>IF(modern_teen_mental_health_main[[#This Row],[screen_time_hours]]&gt;10,modern_teen_mental_health_main[[#This Row],[screen_time_hours]]/10,modern_teen_mental_health_main[[#This Row],[screen_time_hours]])</f>
        <v>4.7</v>
      </c>
      <c r="M5180" t="b">
        <v>1</v>
      </c>
      <c r="N5180" s="1" t="s">
        <v>27</v>
      </c>
      <c r="O5180" t="b">
        <v>1</v>
      </c>
      <c r="P5180" t="b">
        <v>0</v>
      </c>
      <c r="Q5180" t="b">
        <v>1</v>
      </c>
      <c r="R5180">
        <v>3</v>
      </c>
      <c r="S5180">
        <v>5</v>
      </c>
    </row>
    <row r="5181" spans="1:19" x14ac:dyDescent="0.2">
      <c r="A5181" s="1" t="s">
        <v>211</v>
      </c>
      <c r="B5181" s="2">
        <v>45677</v>
      </c>
      <c r="C5181">
        <v>17</v>
      </c>
      <c r="D5181" s="1" t="s">
        <v>29</v>
      </c>
      <c r="E5181" s="1" t="s">
        <v>44</v>
      </c>
      <c r="F5181" s="1" t="s">
        <v>42</v>
      </c>
      <c r="G5181">
        <v>4</v>
      </c>
      <c r="H5181">
        <v>5</v>
      </c>
      <c r="I5181">
        <v>80</v>
      </c>
      <c r="J5181">
        <f>IF(modern_teen_mental_health_main[[#This Row],[sleep_hours]]&gt;10,modern_teen_mental_health_main[[#This Row],[sleep_hours]]/10,modern_teen_mental_health_main[[#This Row],[sleep_hours]])</f>
        <v>8</v>
      </c>
      <c r="K5181">
        <v>54</v>
      </c>
      <c r="L5181">
        <f>IF(modern_teen_mental_health_main[[#This Row],[screen_time_hours]]&gt;10,modern_teen_mental_health_main[[#This Row],[screen_time_hours]]/10,modern_teen_mental_health_main[[#This Row],[screen_time_hours]])</f>
        <v>5.4</v>
      </c>
      <c r="M5181" t="b">
        <v>1</v>
      </c>
      <c r="N5181" s="1" t="s">
        <v>25</v>
      </c>
      <c r="O5181" t="b">
        <v>0</v>
      </c>
      <c r="P5181" t="b">
        <v>1</v>
      </c>
      <c r="Q5181" t="b">
        <v>0</v>
      </c>
      <c r="R5181">
        <v>4</v>
      </c>
      <c r="S5181">
        <v>8</v>
      </c>
    </row>
    <row r="5182" spans="1:19" x14ac:dyDescent="0.2">
      <c r="A5182" s="1" t="s">
        <v>211</v>
      </c>
      <c r="B5182" s="2">
        <v>45678</v>
      </c>
      <c r="C5182">
        <v>17</v>
      </c>
      <c r="D5182" s="1" t="s">
        <v>29</v>
      </c>
      <c r="E5182" s="1" t="s">
        <v>44</v>
      </c>
      <c r="F5182" s="1" t="s">
        <v>42</v>
      </c>
      <c r="G5182">
        <v>7</v>
      </c>
      <c r="H5182">
        <v>2</v>
      </c>
      <c r="I5182">
        <v>61</v>
      </c>
      <c r="J5182">
        <f>IF(modern_teen_mental_health_main[[#This Row],[sleep_hours]]&gt;10,modern_teen_mental_health_main[[#This Row],[sleep_hours]]/10,modern_teen_mental_health_main[[#This Row],[sleep_hours]])</f>
        <v>6.1</v>
      </c>
      <c r="K5182">
        <v>62</v>
      </c>
      <c r="L5182">
        <f>IF(modern_teen_mental_health_main[[#This Row],[screen_time_hours]]&gt;10,modern_teen_mental_health_main[[#This Row],[screen_time_hours]]/10,modern_teen_mental_health_main[[#This Row],[screen_time_hours]])</f>
        <v>6.2</v>
      </c>
      <c r="M5182" t="b">
        <v>1</v>
      </c>
      <c r="N5182" s="1" t="s">
        <v>22</v>
      </c>
      <c r="O5182" t="b">
        <v>0</v>
      </c>
      <c r="P5182" t="b">
        <v>1</v>
      </c>
      <c r="Q5182" t="b">
        <v>1</v>
      </c>
      <c r="R5182">
        <v>5</v>
      </c>
      <c r="S5182">
        <v>5</v>
      </c>
    </row>
    <row r="5183" spans="1:19" x14ac:dyDescent="0.2">
      <c r="A5183" s="1" t="s">
        <v>211</v>
      </c>
      <c r="B5183" s="2">
        <v>45679</v>
      </c>
      <c r="C5183">
        <v>17</v>
      </c>
      <c r="D5183" s="1" t="s">
        <v>29</v>
      </c>
      <c r="E5183" s="1" t="s">
        <v>44</v>
      </c>
      <c r="F5183" s="1" t="s">
        <v>42</v>
      </c>
      <c r="G5183">
        <v>5</v>
      </c>
      <c r="H5183">
        <v>5</v>
      </c>
      <c r="I5183">
        <v>53</v>
      </c>
      <c r="J5183">
        <f>IF(modern_teen_mental_health_main[[#This Row],[sleep_hours]]&gt;10,modern_teen_mental_health_main[[#This Row],[sleep_hours]]/10,modern_teen_mental_health_main[[#This Row],[sleep_hours]])</f>
        <v>5.3</v>
      </c>
      <c r="K5183">
        <v>93</v>
      </c>
      <c r="L518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183" t="b">
        <v>0</v>
      </c>
      <c r="N5183" s="1" t="s">
        <v>21</v>
      </c>
      <c r="O5183" t="b">
        <v>0</v>
      </c>
      <c r="P5183" t="b">
        <v>0</v>
      </c>
      <c r="Q5183" t="b">
        <v>0</v>
      </c>
      <c r="R5183">
        <v>7</v>
      </c>
      <c r="S5183">
        <v>6</v>
      </c>
    </row>
    <row r="5184" spans="1:19" x14ac:dyDescent="0.2">
      <c r="A5184" s="1" t="s">
        <v>211</v>
      </c>
      <c r="B5184" s="2">
        <v>45680</v>
      </c>
      <c r="C5184">
        <v>17</v>
      </c>
      <c r="D5184" s="1" t="s">
        <v>29</v>
      </c>
      <c r="E5184" s="1" t="s">
        <v>44</v>
      </c>
      <c r="F5184" s="1" t="s">
        <v>42</v>
      </c>
      <c r="G5184">
        <v>9</v>
      </c>
      <c r="H5184">
        <v>1</v>
      </c>
      <c r="I5184">
        <v>65</v>
      </c>
      <c r="J5184">
        <f>IF(modern_teen_mental_health_main[[#This Row],[sleep_hours]]&gt;10,modern_teen_mental_health_main[[#This Row],[sleep_hours]]/10,modern_teen_mental_health_main[[#This Row],[sleep_hours]])</f>
        <v>6.5</v>
      </c>
      <c r="K5184">
        <v>46</v>
      </c>
      <c r="L518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184" t="b">
        <v>1</v>
      </c>
      <c r="N5184" s="1" t="s">
        <v>24</v>
      </c>
      <c r="O5184" t="b">
        <v>1</v>
      </c>
      <c r="P5184" t="b">
        <v>0</v>
      </c>
      <c r="Q5184" t="b">
        <v>0</v>
      </c>
      <c r="R5184">
        <v>9</v>
      </c>
      <c r="S5184">
        <v>8</v>
      </c>
    </row>
    <row r="5185" spans="1:19" x14ac:dyDescent="0.2">
      <c r="A5185" s="1" t="s">
        <v>211</v>
      </c>
      <c r="B5185" s="2">
        <v>45681</v>
      </c>
      <c r="C5185">
        <v>17</v>
      </c>
      <c r="D5185" s="1" t="s">
        <v>29</v>
      </c>
      <c r="E5185" s="1" t="s">
        <v>44</v>
      </c>
      <c r="F5185" s="1" t="s">
        <v>42</v>
      </c>
      <c r="G5185">
        <v>6</v>
      </c>
      <c r="H5185">
        <v>4</v>
      </c>
      <c r="I5185">
        <v>48</v>
      </c>
      <c r="J5185">
        <f>IF(modern_teen_mental_health_main[[#This Row],[sleep_hours]]&gt;10,modern_teen_mental_health_main[[#This Row],[sleep_hours]]/10,modern_teen_mental_health_main[[#This Row],[sleep_hours]])</f>
        <v>4.8</v>
      </c>
      <c r="K5185">
        <v>89</v>
      </c>
      <c r="L5185">
        <f>IF(modern_teen_mental_health_main[[#This Row],[screen_time_hours]]&gt;10,modern_teen_mental_health_main[[#This Row],[screen_time_hours]]/10,modern_teen_mental_health_main[[#This Row],[screen_time_hours]])</f>
        <v>8.9</v>
      </c>
      <c r="M5185" t="b">
        <v>1</v>
      </c>
      <c r="N5185" s="1" t="s">
        <v>26</v>
      </c>
      <c r="O5185" t="b">
        <v>0</v>
      </c>
      <c r="P5185" t="b">
        <v>0</v>
      </c>
      <c r="Q5185" t="b">
        <v>1</v>
      </c>
      <c r="R5185">
        <v>3</v>
      </c>
      <c r="S5185">
        <v>9</v>
      </c>
    </row>
    <row r="5186" spans="1:19" x14ac:dyDescent="0.2">
      <c r="A5186" s="1" t="s">
        <v>211</v>
      </c>
      <c r="B5186" s="2">
        <v>45682</v>
      </c>
      <c r="C5186">
        <v>17</v>
      </c>
      <c r="D5186" s="1" t="s">
        <v>29</v>
      </c>
      <c r="E5186" s="1" t="s">
        <v>44</v>
      </c>
      <c r="F5186" s="1" t="s">
        <v>42</v>
      </c>
      <c r="G5186">
        <v>3</v>
      </c>
      <c r="H5186">
        <v>6</v>
      </c>
      <c r="I5186">
        <v>52</v>
      </c>
      <c r="J5186">
        <f>IF(modern_teen_mental_health_main[[#This Row],[sleep_hours]]&gt;10,modern_teen_mental_health_main[[#This Row],[sleep_hours]]/10,modern_teen_mental_health_main[[#This Row],[sleep_hours]])</f>
        <v>5.2</v>
      </c>
      <c r="K5186">
        <v>109</v>
      </c>
      <c r="L5186">
        <f>IF(modern_teen_mental_health_main[[#This Row],[screen_time_hours]]&gt;10,modern_teen_mental_health_main[[#This Row],[screen_time_hours]]/10,modern_teen_mental_health_main[[#This Row],[screen_time_hours]])</f>
        <v>10.9</v>
      </c>
      <c r="M5186" t="b">
        <v>1</v>
      </c>
      <c r="N5186" s="1" t="s">
        <v>22</v>
      </c>
      <c r="O5186" t="b">
        <v>1</v>
      </c>
      <c r="P5186" t="b">
        <v>0</v>
      </c>
      <c r="Q5186" t="b">
        <v>0</v>
      </c>
      <c r="R5186">
        <v>5</v>
      </c>
      <c r="S5186">
        <v>4</v>
      </c>
    </row>
    <row r="5187" spans="1:19" x14ac:dyDescent="0.2">
      <c r="A5187" s="1" t="s">
        <v>211</v>
      </c>
      <c r="B5187" s="2">
        <v>45683</v>
      </c>
      <c r="C5187">
        <v>17</v>
      </c>
      <c r="D5187" s="1" t="s">
        <v>29</v>
      </c>
      <c r="E5187" s="1" t="s">
        <v>44</v>
      </c>
      <c r="F5187" s="1" t="s">
        <v>42</v>
      </c>
      <c r="G5187">
        <v>7</v>
      </c>
      <c r="H5187">
        <v>3</v>
      </c>
      <c r="I5187">
        <v>77</v>
      </c>
      <c r="J5187">
        <f>IF(modern_teen_mental_health_main[[#This Row],[sleep_hours]]&gt;10,modern_teen_mental_health_main[[#This Row],[sleep_hours]]/10,modern_teen_mental_health_main[[#This Row],[sleep_hours]])</f>
        <v>7.7</v>
      </c>
      <c r="K5187">
        <v>40</v>
      </c>
      <c r="L5187">
        <f>IF(modern_teen_mental_health_main[[#This Row],[screen_time_hours]]&gt;10,modern_teen_mental_health_main[[#This Row],[screen_time_hours]]/10,modern_teen_mental_health_main[[#This Row],[screen_time_hours]])</f>
        <v>4</v>
      </c>
      <c r="M5187" t="b">
        <v>1</v>
      </c>
      <c r="N5187" s="1" t="s">
        <v>25</v>
      </c>
      <c r="O5187" t="b">
        <v>0</v>
      </c>
      <c r="P5187" t="b">
        <v>0</v>
      </c>
      <c r="Q5187" t="b">
        <v>0</v>
      </c>
      <c r="R5187">
        <v>5</v>
      </c>
      <c r="S5187">
        <v>6</v>
      </c>
    </row>
    <row r="5188" spans="1:19" x14ac:dyDescent="0.2">
      <c r="A5188" s="1" t="s">
        <v>211</v>
      </c>
      <c r="B5188" s="2">
        <v>45684</v>
      </c>
      <c r="C5188">
        <v>17</v>
      </c>
      <c r="D5188" s="1" t="s">
        <v>29</v>
      </c>
      <c r="E5188" s="1" t="s">
        <v>44</v>
      </c>
      <c r="F5188" s="1" t="s">
        <v>42</v>
      </c>
      <c r="G5188">
        <v>6</v>
      </c>
      <c r="H5188">
        <v>3</v>
      </c>
      <c r="I5188">
        <v>67</v>
      </c>
      <c r="J5188">
        <f>IF(modern_teen_mental_health_main[[#This Row],[sleep_hours]]&gt;10,modern_teen_mental_health_main[[#This Row],[sleep_hours]]/10,modern_teen_mental_health_main[[#This Row],[sleep_hours]])</f>
        <v>6.7</v>
      </c>
      <c r="K5188">
        <v>94</v>
      </c>
      <c r="L5188">
        <f>IF(modern_teen_mental_health_main[[#This Row],[screen_time_hours]]&gt;10,modern_teen_mental_health_main[[#This Row],[screen_time_hours]]/10,modern_teen_mental_health_main[[#This Row],[screen_time_hours]])</f>
        <v>9.4</v>
      </c>
      <c r="M5188" t="b">
        <v>1</v>
      </c>
      <c r="N5188" s="1" t="s">
        <v>26</v>
      </c>
      <c r="O5188" t="b">
        <v>0</v>
      </c>
      <c r="P5188" t="b">
        <v>0</v>
      </c>
      <c r="Q5188" t="b">
        <v>0</v>
      </c>
      <c r="R5188">
        <v>7</v>
      </c>
      <c r="S5188">
        <v>9</v>
      </c>
    </row>
    <row r="5189" spans="1:19" x14ac:dyDescent="0.2">
      <c r="A5189" s="1" t="s">
        <v>211</v>
      </c>
      <c r="B5189" s="2">
        <v>45685</v>
      </c>
      <c r="C5189">
        <v>17</v>
      </c>
      <c r="D5189" s="1" t="s">
        <v>29</v>
      </c>
      <c r="E5189" s="1" t="s">
        <v>44</v>
      </c>
      <c r="F5189" s="1" t="s">
        <v>42</v>
      </c>
      <c r="G5189">
        <v>7</v>
      </c>
      <c r="H5189">
        <v>3</v>
      </c>
      <c r="I5189">
        <v>73</v>
      </c>
      <c r="J5189">
        <f>IF(modern_teen_mental_health_main[[#This Row],[sleep_hours]]&gt;10,modern_teen_mental_health_main[[#This Row],[sleep_hours]]/10,modern_teen_mental_health_main[[#This Row],[sleep_hours]])</f>
        <v>7.3</v>
      </c>
      <c r="K5189">
        <v>100</v>
      </c>
      <c r="L5189">
        <f>IF(modern_teen_mental_health_main[[#This Row],[screen_time_hours]]&gt;10,modern_teen_mental_health_main[[#This Row],[screen_time_hours]]/10,modern_teen_mental_health_main[[#This Row],[screen_time_hours]])</f>
        <v>10</v>
      </c>
      <c r="M5189" t="b">
        <v>1</v>
      </c>
      <c r="N5189" s="1" t="s">
        <v>25</v>
      </c>
      <c r="O5189" t="b">
        <v>0</v>
      </c>
      <c r="P5189" t="b">
        <v>0</v>
      </c>
      <c r="Q5189" t="b">
        <v>0</v>
      </c>
      <c r="R5189">
        <v>4</v>
      </c>
      <c r="S5189">
        <v>7</v>
      </c>
    </row>
    <row r="5190" spans="1:19" x14ac:dyDescent="0.2">
      <c r="A5190" s="1" t="s">
        <v>211</v>
      </c>
      <c r="B5190" s="2">
        <v>45686</v>
      </c>
      <c r="C5190">
        <v>17</v>
      </c>
      <c r="D5190" s="1" t="s">
        <v>29</v>
      </c>
      <c r="E5190" s="1" t="s">
        <v>44</v>
      </c>
      <c r="F5190" s="1" t="s">
        <v>42</v>
      </c>
      <c r="G5190">
        <v>8</v>
      </c>
      <c r="H5190">
        <v>1</v>
      </c>
      <c r="I5190">
        <v>61</v>
      </c>
      <c r="J5190">
        <f>IF(modern_teen_mental_health_main[[#This Row],[sleep_hours]]&gt;10,modern_teen_mental_health_main[[#This Row],[sleep_hours]]/10,modern_teen_mental_health_main[[#This Row],[sleep_hours]])</f>
        <v>6.1</v>
      </c>
      <c r="K5190">
        <v>74</v>
      </c>
      <c r="L5190">
        <f>IF(modern_teen_mental_health_main[[#This Row],[screen_time_hours]]&gt;10,modern_teen_mental_health_main[[#This Row],[screen_time_hours]]/10,modern_teen_mental_health_main[[#This Row],[screen_time_hours]])</f>
        <v>7.4</v>
      </c>
      <c r="M5190" t="b">
        <v>1</v>
      </c>
      <c r="N5190" s="1" t="s">
        <v>22</v>
      </c>
      <c r="O5190" t="b">
        <v>0</v>
      </c>
      <c r="P5190" t="b">
        <v>0</v>
      </c>
      <c r="Q5190" t="b">
        <v>0</v>
      </c>
      <c r="R5190">
        <v>9</v>
      </c>
      <c r="S5190">
        <v>9</v>
      </c>
    </row>
    <row r="5191" spans="1:19" x14ac:dyDescent="0.2">
      <c r="A5191" s="1" t="s">
        <v>211</v>
      </c>
      <c r="B5191" s="2">
        <v>45687</v>
      </c>
      <c r="C5191">
        <v>17</v>
      </c>
      <c r="D5191" s="1" t="s">
        <v>29</v>
      </c>
      <c r="E5191" s="1" t="s">
        <v>44</v>
      </c>
      <c r="F5191" s="1" t="s">
        <v>42</v>
      </c>
      <c r="G5191">
        <v>3</v>
      </c>
      <c r="H5191">
        <v>6</v>
      </c>
      <c r="I5191">
        <v>92</v>
      </c>
      <c r="J5191">
        <f>IF(modern_teen_mental_health_main[[#This Row],[sleep_hours]]&gt;10,modern_teen_mental_health_main[[#This Row],[sleep_hours]]/10,modern_teen_mental_health_main[[#This Row],[sleep_hours]])</f>
        <v>9.1999999999999993</v>
      </c>
      <c r="K5191">
        <v>82</v>
      </c>
      <c r="L519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191" t="b">
        <v>1</v>
      </c>
      <c r="N5191" s="1" t="s">
        <v>25</v>
      </c>
      <c r="O5191" t="b">
        <v>0</v>
      </c>
      <c r="P5191" t="b">
        <v>0</v>
      </c>
      <c r="Q5191" t="b">
        <v>0</v>
      </c>
      <c r="R5191">
        <v>8</v>
      </c>
      <c r="S5191">
        <v>4</v>
      </c>
    </row>
    <row r="5192" spans="1:19" x14ac:dyDescent="0.2">
      <c r="A5192" s="1" t="s">
        <v>212</v>
      </c>
      <c r="B5192" s="2">
        <v>45658</v>
      </c>
      <c r="C5192">
        <v>15</v>
      </c>
      <c r="D5192" s="1" t="s">
        <v>29</v>
      </c>
      <c r="E5192" s="1" t="s">
        <v>44</v>
      </c>
      <c r="F5192" s="1" t="s">
        <v>32</v>
      </c>
      <c r="G5192">
        <v>9</v>
      </c>
      <c r="H5192">
        <v>2</v>
      </c>
      <c r="I5192">
        <v>44</v>
      </c>
      <c r="J5192">
        <f>IF(modern_teen_mental_health_main[[#This Row],[sleep_hours]]&gt;10,modern_teen_mental_health_main[[#This Row],[sleep_hours]]/10,modern_teen_mental_health_main[[#This Row],[sleep_hours]])</f>
        <v>4.4000000000000004</v>
      </c>
      <c r="K5192">
        <v>100</v>
      </c>
      <c r="L5192">
        <f>IF(modern_teen_mental_health_main[[#This Row],[screen_time_hours]]&gt;10,modern_teen_mental_health_main[[#This Row],[screen_time_hours]]/10,modern_teen_mental_health_main[[#This Row],[screen_time_hours]])</f>
        <v>10</v>
      </c>
      <c r="M5192" t="b">
        <v>0</v>
      </c>
      <c r="N5192" s="1" t="s">
        <v>21</v>
      </c>
      <c r="O5192" t="b">
        <v>1</v>
      </c>
      <c r="P5192" t="b">
        <v>0</v>
      </c>
      <c r="Q5192" t="b">
        <v>1</v>
      </c>
      <c r="R5192">
        <v>7</v>
      </c>
      <c r="S5192">
        <v>6</v>
      </c>
    </row>
    <row r="5193" spans="1:19" x14ac:dyDescent="0.2">
      <c r="A5193" s="1" t="s">
        <v>212</v>
      </c>
      <c r="B5193" s="2">
        <v>45659</v>
      </c>
      <c r="C5193">
        <v>15</v>
      </c>
      <c r="D5193" s="1" t="s">
        <v>29</v>
      </c>
      <c r="E5193" s="1" t="s">
        <v>44</v>
      </c>
      <c r="F5193" s="1" t="s">
        <v>32</v>
      </c>
      <c r="G5193">
        <v>5</v>
      </c>
      <c r="H5193">
        <v>5</v>
      </c>
      <c r="I5193">
        <v>72</v>
      </c>
      <c r="J5193">
        <f>IF(modern_teen_mental_health_main[[#This Row],[sleep_hours]]&gt;10,modern_teen_mental_health_main[[#This Row],[sleep_hours]]/10,modern_teen_mental_health_main[[#This Row],[sleep_hours]])</f>
        <v>7.2</v>
      </c>
      <c r="K5193">
        <v>30</v>
      </c>
      <c r="L5193">
        <f>IF(modern_teen_mental_health_main[[#This Row],[screen_time_hours]]&gt;10,modern_teen_mental_health_main[[#This Row],[screen_time_hours]]/10,modern_teen_mental_health_main[[#This Row],[screen_time_hours]])</f>
        <v>3</v>
      </c>
      <c r="M5193" t="b">
        <v>1</v>
      </c>
      <c r="N5193" s="1" t="s">
        <v>27</v>
      </c>
      <c r="O5193" t="b">
        <v>1</v>
      </c>
      <c r="P5193" t="b">
        <v>1</v>
      </c>
      <c r="Q5193" t="b">
        <v>0</v>
      </c>
      <c r="R5193">
        <v>7</v>
      </c>
      <c r="S5193">
        <v>5</v>
      </c>
    </row>
    <row r="5194" spans="1:19" x14ac:dyDescent="0.2">
      <c r="A5194" s="1" t="s">
        <v>212</v>
      </c>
      <c r="B5194" s="2">
        <v>45660</v>
      </c>
      <c r="C5194">
        <v>15</v>
      </c>
      <c r="D5194" s="1" t="s">
        <v>29</v>
      </c>
      <c r="E5194" s="1" t="s">
        <v>44</v>
      </c>
      <c r="F5194" s="1" t="s">
        <v>32</v>
      </c>
      <c r="G5194">
        <v>9</v>
      </c>
      <c r="H5194">
        <v>1</v>
      </c>
      <c r="I5194">
        <v>64</v>
      </c>
      <c r="J5194">
        <f>IF(modern_teen_mental_health_main[[#This Row],[sleep_hours]]&gt;10,modern_teen_mental_health_main[[#This Row],[sleep_hours]]/10,modern_teen_mental_health_main[[#This Row],[sleep_hours]])</f>
        <v>6.4</v>
      </c>
      <c r="K5194">
        <v>31</v>
      </c>
      <c r="L5194">
        <f>IF(modern_teen_mental_health_main[[#This Row],[screen_time_hours]]&gt;10,modern_teen_mental_health_main[[#This Row],[screen_time_hours]]/10,modern_teen_mental_health_main[[#This Row],[screen_time_hours]])</f>
        <v>3.1</v>
      </c>
      <c r="M5194" t="b">
        <v>0</v>
      </c>
      <c r="N5194" s="1" t="s">
        <v>21</v>
      </c>
      <c r="O5194" t="b">
        <v>1</v>
      </c>
      <c r="P5194" t="b">
        <v>0</v>
      </c>
      <c r="Q5194" t="b">
        <v>0</v>
      </c>
      <c r="R5194">
        <v>6</v>
      </c>
      <c r="S5194">
        <v>6</v>
      </c>
    </row>
    <row r="5195" spans="1:19" x14ac:dyDescent="0.2">
      <c r="A5195" s="1" t="s">
        <v>212</v>
      </c>
      <c r="B5195" s="2">
        <v>45661</v>
      </c>
      <c r="C5195">
        <v>15</v>
      </c>
      <c r="D5195" s="1" t="s">
        <v>29</v>
      </c>
      <c r="E5195" s="1" t="s">
        <v>44</v>
      </c>
      <c r="F5195" s="1" t="s">
        <v>32</v>
      </c>
      <c r="G5195">
        <v>4</v>
      </c>
      <c r="H5195">
        <v>6</v>
      </c>
      <c r="I5195">
        <v>51</v>
      </c>
      <c r="J5195">
        <f>IF(modern_teen_mental_health_main[[#This Row],[sleep_hours]]&gt;10,modern_teen_mental_health_main[[#This Row],[sleep_hours]]/10,modern_teen_mental_health_main[[#This Row],[sleep_hours]])</f>
        <v>5.0999999999999996</v>
      </c>
      <c r="K5195">
        <v>93</v>
      </c>
      <c r="L519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195" t="b">
        <v>1</v>
      </c>
      <c r="N5195" s="1" t="s">
        <v>23</v>
      </c>
      <c r="O5195" t="b">
        <v>1</v>
      </c>
      <c r="P5195" t="b">
        <v>0</v>
      </c>
      <c r="Q5195" t="b">
        <v>0</v>
      </c>
      <c r="R5195">
        <v>7</v>
      </c>
      <c r="S5195">
        <v>8</v>
      </c>
    </row>
    <row r="5196" spans="1:19" x14ac:dyDescent="0.2">
      <c r="A5196" s="1" t="s">
        <v>212</v>
      </c>
      <c r="B5196" s="2">
        <v>45662</v>
      </c>
      <c r="C5196">
        <v>15</v>
      </c>
      <c r="D5196" s="1" t="s">
        <v>29</v>
      </c>
      <c r="E5196" s="1" t="s">
        <v>44</v>
      </c>
      <c r="F5196" s="1" t="s">
        <v>32</v>
      </c>
      <c r="G5196">
        <v>9</v>
      </c>
      <c r="H5196">
        <v>1</v>
      </c>
      <c r="I5196">
        <v>30</v>
      </c>
      <c r="J5196">
        <f>IF(modern_teen_mental_health_main[[#This Row],[sleep_hours]]&gt;10,modern_teen_mental_health_main[[#This Row],[sleep_hours]]/10,modern_teen_mental_health_main[[#This Row],[sleep_hours]])</f>
        <v>3</v>
      </c>
      <c r="K5196">
        <v>46</v>
      </c>
      <c r="L519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196" t="b">
        <v>1</v>
      </c>
      <c r="N5196" s="1" t="s">
        <v>27</v>
      </c>
      <c r="O5196" t="b">
        <v>0</v>
      </c>
      <c r="P5196" t="b">
        <v>1</v>
      </c>
      <c r="Q5196" t="b">
        <v>1</v>
      </c>
      <c r="R5196">
        <v>7</v>
      </c>
      <c r="S5196">
        <v>6</v>
      </c>
    </row>
    <row r="5197" spans="1:19" x14ac:dyDescent="0.2">
      <c r="A5197" s="1" t="s">
        <v>212</v>
      </c>
      <c r="B5197" s="2">
        <v>45663</v>
      </c>
      <c r="C5197">
        <v>15</v>
      </c>
      <c r="D5197" s="1" t="s">
        <v>29</v>
      </c>
      <c r="E5197" s="1" t="s">
        <v>44</v>
      </c>
      <c r="F5197" s="1" t="s">
        <v>32</v>
      </c>
      <c r="G5197">
        <v>6</v>
      </c>
      <c r="H5197">
        <v>5</v>
      </c>
      <c r="I5197">
        <v>65</v>
      </c>
      <c r="J5197">
        <f>IF(modern_teen_mental_health_main[[#This Row],[sleep_hours]]&gt;10,modern_teen_mental_health_main[[#This Row],[sleep_hours]]/10,modern_teen_mental_health_main[[#This Row],[sleep_hours]])</f>
        <v>6.5</v>
      </c>
      <c r="K5197">
        <v>72</v>
      </c>
      <c r="L5197">
        <f>IF(modern_teen_mental_health_main[[#This Row],[screen_time_hours]]&gt;10,modern_teen_mental_health_main[[#This Row],[screen_time_hours]]/10,modern_teen_mental_health_main[[#This Row],[screen_time_hours]])</f>
        <v>7.2</v>
      </c>
      <c r="M5197" t="b">
        <v>1</v>
      </c>
      <c r="N5197" s="1" t="s">
        <v>25</v>
      </c>
      <c r="O5197" t="b">
        <v>0</v>
      </c>
      <c r="P5197" t="b">
        <v>1</v>
      </c>
      <c r="Q5197" t="b">
        <v>1</v>
      </c>
      <c r="R5197">
        <v>7</v>
      </c>
      <c r="S5197">
        <v>4</v>
      </c>
    </row>
    <row r="5198" spans="1:19" x14ac:dyDescent="0.2">
      <c r="A5198" s="1" t="s">
        <v>212</v>
      </c>
      <c r="B5198" s="2">
        <v>45664</v>
      </c>
      <c r="C5198">
        <v>15</v>
      </c>
      <c r="D5198" s="1" t="s">
        <v>29</v>
      </c>
      <c r="E5198" s="1" t="s">
        <v>44</v>
      </c>
      <c r="F5198" s="1" t="s">
        <v>32</v>
      </c>
      <c r="G5198">
        <v>8</v>
      </c>
      <c r="H5198">
        <v>1</v>
      </c>
      <c r="I5198">
        <v>52</v>
      </c>
      <c r="J5198">
        <f>IF(modern_teen_mental_health_main[[#This Row],[sleep_hours]]&gt;10,modern_teen_mental_health_main[[#This Row],[sleep_hours]]/10,modern_teen_mental_health_main[[#This Row],[sleep_hours]])</f>
        <v>5.2</v>
      </c>
      <c r="K5198">
        <v>61</v>
      </c>
      <c r="L5198">
        <f>IF(modern_teen_mental_health_main[[#This Row],[screen_time_hours]]&gt;10,modern_teen_mental_health_main[[#This Row],[screen_time_hours]]/10,modern_teen_mental_health_main[[#This Row],[screen_time_hours]])</f>
        <v>6.1</v>
      </c>
      <c r="M5198" t="b">
        <v>1</v>
      </c>
      <c r="N5198" s="1" t="s">
        <v>25</v>
      </c>
      <c r="O5198" t="b">
        <v>1</v>
      </c>
      <c r="P5198" t="b">
        <v>0</v>
      </c>
      <c r="Q5198" t="b">
        <v>0</v>
      </c>
      <c r="R5198">
        <v>7</v>
      </c>
      <c r="S5198">
        <v>4</v>
      </c>
    </row>
    <row r="5199" spans="1:19" x14ac:dyDescent="0.2">
      <c r="A5199" s="1" t="s">
        <v>212</v>
      </c>
      <c r="B5199" s="2">
        <v>45665</v>
      </c>
      <c r="C5199">
        <v>15</v>
      </c>
      <c r="D5199" s="1" t="s">
        <v>29</v>
      </c>
      <c r="E5199" s="1" t="s">
        <v>44</v>
      </c>
      <c r="F5199" s="1" t="s">
        <v>32</v>
      </c>
      <c r="G5199">
        <v>3</v>
      </c>
      <c r="H5199">
        <v>7</v>
      </c>
      <c r="I5199">
        <v>78</v>
      </c>
      <c r="J5199">
        <f>IF(modern_teen_mental_health_main[[#This Row],[sleep_hours]]&gt;10,modern_teen_mental_health_main[[#This Row],[sleep_hours]]/10,modern_teen_mental_health_main[[#This Row],[sleep_hours]])</f>
        <v>7.8</v>
      </c>
      <c r="K5199">
        <v>92</v>
      </c>
      <c r="L519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199" t="b">
        <v>1</v>
      </c>
      <c r="N5199" s="1" t="s">
        <v>25</v>
      </c>
      <c r="O5199" t="b">
        <v>1</v>
      </c>
      <c r="P5199" t="b">
        <v>0</v>
      </c>
      <c r="Q5199" t="b">
        <v>1</v>
      </c>
      <c r="R5199">
        <v>6</v>
      </c>
      <c r="S5199">
        <v>4</v>
      </c>
    </row>
    <row r="5200" spans="1:19" x14ac:dyDescent="0.2">
      <c r="A5200" s="1" t="s">
        <v>212</v>
      </c>
      <c r="B5200" s="2">
        <v>45666</v>
      </c>
      <c r="C5200">
        <v>15</v>
      </c>
      <c r="D5200" s="1" t="s">
        <v>29</v>
      </c>
      <c r="E5200" s="1" t="s">
        <v>44</v>
      </c>
      <c r="F5200" s="1" t="s">
        <v>32</v>
      </c>
      <c r="G5200">
        <v>5</v>
      </c>
      <c r="H5200">
        <v>4</v>
      </c>
      <c r="I5200">
        <v>97</v>
      </c>
      <c r="J5200">
        <f>IF(modern_teen_mental_health_main[[#This Row],[sleep_hours]]&gt;10,modern_teen_mental_health_main[[#This Row],[sleep_hours]]/10,modern_teen_mental_health_main[[#This Row],[sleep_hours]])</f>
        <v>9.6999999999999993</v>
      </c>
      <c r="K5200">
        <v>64</v>
      </c>
      <c r="L5200">
        <f>IF(modern_teen_mental_health_main[[#This Row],[screen_time_hours]]&gt;10,modern_teen_mental_health_main[[#This Row],[screen_time_hours]]/10,modern_teen_mental_health_main[[#This Row],[screen_time_hours]])</f>
        <v>6.4</v>
      </c>
      <c r="M5200" t="b">
        <v>1</v>
      </c>
      <c r="N5200" s="1" t="s">
        <v>24</v>
      </c>
      <c r="O5200" t="b">
        <v>1</v>
      </c>
      <c r="P5200" t="b">
        <v>0</v>
      </c>
      <c r="Q5200" t="b">
        <v>0</v>
      </c>
      <c r="R5200">
        <v>6</v>
      </c>
      <c r="S5200">
        <v>8</v>
      </c>
    </row>
    <row r="5201" spans="1:19" x14ac:dyDescent="0.2">
      <c r="A5201" s="1" t="s">
        <v>212</v>
      </c>
      <c r="B5201" s="2">
        <v>45667</v>
      </c>
      <c r="C5201">
        <v>15</v>
      </c>
      <c r="D5201" s="1" t="s">
        <v>29</v>
      </c>
      <c r="E5201" s="1" t="s">
        <v>44</v>
      </c>
      <c r="F5201" s="1" t="s">
        <v>32</v>
      </c>
      <c r="G5201">
        <v>6</v>
      </c>
      <c r="H5201">
        <v>4</v>
      </c>
      <c r="I5201">
        <v>50</v>
      </c>
      <c r="J5201">
        <f>IF(modern_teen_mental_health_main[[#This Row],[sleep_hours]]&gt;10,modern_teen_mental_health_main[[#This Row],[sleep_hours]]/10,modern_teen_mental_health_main[[#This Row],[sleep_hours]])</f>
        <v>5</v>
      </c>
      <c r="K5201">
        <v>65</v>
      </c>
      <c r="L5201">
        <f>IF(modern_teen_mental_health_main[[#This Row],[screen_time_hours]]&gt;10,modern_teen_mental_health_main[[#This Row],[screen_time_hours]]/10,modern_teen_mental_health_main[[#This Row],[screen_time_hours]])</f>
        <v>6.5</v>
      </c>
      <c r="M5201" t="b">
        <v>0</v>
      </c>
      <c r="N5201" s="1" t="s">
        <v>21</v>
      </c>
      <c r="O5201" t="b">
        <v>0</v>
      </c>
      <c r="P5201" t="b">
        <v>1</v>
      </c>
      <c r="Q5201" t="b">
        <v>0</v>
      </c>
      <c r="R5201">
        <v>4</v>
      </c>
      <c r="S5201">
        <v>9</v>
      </c>
    </row>
    <row r="5202" spans="1:19" x14ac:dyDescent="0.2">
      <c r="A5202" s="1" t="s">
        <v>212</v>
      </c>
      <c r="B5202" s="2">
        <v>45668</v>
      </c>
      <c r="C5202">
        <v>15</v>
      </c>
      <c r="D5202" s="1" t="s">
        <v>29</v>
      </c>
      <c r="E5202" s="1" t="s">
        <v>44</v>
      </c>
      <c r="F5202" s="1" t="s">
        <v>32</v>
      </c>
      <c r="G5202">
        <v>6</v>
      </c>
      <c r="H5202">
        <v>3</v>
      </c>
      <c r="I5202">
        <v>76</v>
      </c>
      <c r="J5202">
        <f>IF(modern_teen_mental_health_main[[#This Row],[sleep_hours]]&gt;10,modern_teen_mental_health_main[[#This Row],[sleep_hours]]/10,modern_teen_mental_health_main[[#This Row],[sleep_hours]])</f>
        <v>7.6</v>
      </c>
      <c r="K5202">
        <v>70</v>
      </c>
      <c r="L5202">
        <f>IF(modern_teen_mental_health_main[[#This Row],[screen_time_hours]]&gt;10,modern_teen_mental_health_main[[#This Row],[screen_time_hours]]/10,modern_teen_mental_health_main[[#This Row],[screen_time_hours]])</f>
        <v>7</v>
      </c>
      <c r="M5202" t="b">
        <v>1</v>
      </c>
      <c r="N5202" s="1" t="s">
        <v>22</v>
      </c>
      <c r="O5202" t="b">
        <v>1</v>
      </c>
      <c r="P5202" t="b">
        <v>0</v>
      </c>
      <c r="Q5202" t="b">
        <v>1</v>
      </c>
      <c r="R5202">
        <v>4</v>
      </c>
      <c r="S5202">
        <v>8</v>
      </c>
    </row>
    <row r="5203" spans="1:19" x14ac:dyDescent="0.2">
      <c r="A5203" s="1" t="s">
        <v>212</v>
      </c>
      <c r="B5203" s="2">
        <v>45669</v>
      </c>
      <c r="C5203">
        <v>15</v>
      </c>
      <c r="D5203" s="1" t="s">
        <v>29</v>
      </c>
      <c r="E5203" s="1" t="s">
        <v>44</v>
      </c>
      <c r="F5203" s="1" t="s">
        <v>32</v>
      </c>
      <c r="G5203">
        <v>4</v>
      </c>
      <c r="H5203">
        <v>5</v>
      </c>
      <c r="I5203">
        <v>44</v>
      </c>
      <c r="J5203">
        <f>IF(modern_teen_mental_health_main[[#This Row],[sleep_hours]]&gt;10,modern_teen_mental_health_main[[#This Row],[sleep_hours]]/10,modern_teen_mental_health_main[[#This Row],[sleep_hours]])</f>
        <v>4.4000000000000004</v>
      </c>
      <c r="K5203">
        <v>67</v>
      </c>
      <c r="L5203">
        <f>IF(modern_teen_mental_health_main[[#This Row],[screen_time_hours]]&gt;10,modern_teen_mental_health_main[[#This Row],[screen_time_hours]]/10,modern_teen_mental_health_main[[#This Row],[screen_time_hours]])</f>
        <v>6.7</v>
      </c>
      <c r="M5203" t="b">
        <v>1</v>
      </c>
      <c r="N5203" s="1" t="s">
        <v>27</v>
      </c>
      <c r="O5203" t="b">
        <v>0</v>
      </c>
      <c r="P5203" t="b">
        <v>0</v>
      </c>
      <c r="Q5203" t="b">
        <v>1</v>
      </c>
      <c r="R5203">
        <v>5</v>
      </c>
      <c r="S5203">
        <v>6</v>
      </c>
    </row>
    <row r="5204" spans="1:19" x14ac:dyDescent="0.2">
      <c r="A5204" s="1" t="s">
        <v>212</v>
      </c>
      <c r="B5204" s="2">
        <v>45670</v>
      </c>
      <c r="C5204">
        <v>15</v>
      </c>
      <c r="D5204" s="1" t="s">
        <v>29</v>
      </c>
      <c r="E5204" s="1" t="s">
        <v>44</v>
      </c>
      <c r="F5204" s="1" t="s">
        <v>32</v>
      </c>
      <c r="G5204">
        <v>6</v>
      </c>
      <c r="H5204">
        <v>4</v>
      </c>
      <c r="I5204">
        <v>70</v>
      </c>
      <c r="J5204">
        <f>IF(modern_teen_mental_health_main[[#This Row],[sleep_hours]]&gt;10,modern_teen_mental_health_main[[#This Row],[sleep_hours]]/10,modern_teen_mental_health_main[[#This Row],[sleep_hours]])</f>
        <v>7</v>
      </c>
      <c r="K5204">
        <v>103</v>
      </c>
      <c r="L5204">
        <f>IF(modern_teen_mental_health_main[[#This Row],[screen_time_hours]]&gt;10,modern_teen_mental_health_main[[#This Row],[screen_time_hours]]/10,modern_teen_mental_health_main[[#This Row],[screen_time_hours]])</f>
        <v>10.3</v>
      </c>
      <c r="M5204" t="b">
        <v>0</v>
      </c>
      <c r="N5204" s="1" t="s">
        <v>21</v>
      </c>
      <c r="O5204" t="b">
        <v>1</v>
      </c>
      <c r="P5204" t="b">
        <v>0</v>
      </c>
      <c r="Q5204" t="b">
        <v>0</v>
      </c>
      <c r="R5204">
        <v>4</v>
      </c>
      <c r="S5204">
        <v>5</v>
      </c>
    </row>
    <row r="5205" spans="1:19" x14ac:dyDescent="0.2">
      <c r="A5205" s="1" t="s">
        <v>212</v>
      </c>
      <c r="B5205" s="2">
        <v>45671</v>
      </c>
      <c r="C5205">
        <v>15</v>
      </c>
      <c r="D5205" s="1" t="s">
        <v>29</v>
      </c>
      <c r="E5205" s="1" t="s">
        <v>44</v>
      </c>
      <c r="F5205" s="1" t="s">
        <v>32</v>
      </c>
      <c r="G5205">
        <v>3</v>
      </c>
      <c r="H5205">
        <v>6</v>
      </c>
      <c r="I5205">
        <v>64</v>
      </c>
      <c r="J5205">
        <f>IF(modern_teen_mental_health_main[[#This Row],[sleep_hours]]&gt;10,modern_teen_mental_health_main[[#This Row],[sleep_hours]]/10,modern_teen_mental_health_main[[#This Row],[sleep_hours]])</f>
        <v>6.4</v>
      </c>
      <c r="K5205">
        <v>61</v>
      </c>
      <c r="L5205">
        <f>IF(modern_teen_mental_health_main[[#This Row],[screen_time_hours]]&gt;10,modern_teen_mental_health_main[[#This Row],[screen_time_hours]]/10,modern_teen_mental_health_main[[#This Row],[screen_time_hours]])</f>
        <v>6.1</v>
      </c>
      <c r="M5205" t="b">
        <v>1</v>
      </c>
      <c r="N5205" s="1" t="s">
        <v>27</v>
      </c>
      <c r="O5205" t="b">
        <v>1</v>
      </c>
      <c r="P5205" t="b">
        <v>1</v>
      </c>
      <c r="Q5205" t="b">
        <v>0</v>
      </c>
      <c r="R5205">
        <v>8</v>
      </c>
      <c r="S5205">
        <v>4</v>
      </c>
    </row>
    <row r="5206" spans="1:19" x14ac:dyDescent="0.2">
      <c r="A5206" s="1" t="s">
        <v>212</v>
      </c>
      <c r="B5206" s="2">
        <v>45672</v>
      </c>
      <c r="C5206">
        <v>15</v>
      </c>
      <c r="D5206" s="1" t="s">
        <v>29</v>
      </c>
      <c r="E5206" s="1" t="s">
        <v>44</v>
      </c>
      <c r="F5206" s="1" t="s">
        <v>32</v>
      </c>
      <c r="G5206">
        <v>3</v>
      </c>
      <c r="H5206">
        <v>8</v>
      </c>
      <c r="I5206">
        <v>70</v>
      </c>
      <c r="J5206">
        <f>IF(modern_teen_mental_health_main[[#This Row],[sleep_hours]]&gt;10,modern_teen_mental_health_main[[#This Row],[sleep_hours]]/10,modern_teen_mental_health_main[[#This Row],[sleep_hours]])</f>
        <v>7</v>
      </c>
      <c r="K5206">
        <v>51</v>
      </c>
      <c r="L520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206" t="b">
        <v>1</v>
      </c>
      <c r="N5206" s="1" t="s">
        <v>26</v>
      </c>
      <c r="O5206" t="b">
        <v>0</v>
      </c>
      <c r="P5206" t="b">
        <v>1</v>
      </c>
      <c r="Q5206" t="b">
        <v>1</v>
      </c>
      <c r="R5206">
        <v>5</v>
      </c>
      <c r="S5206">
        <v>6</v>
      </c>
    </row>
    <row r="5207" spans="1:19" x14ac:dyDescent="0.2">
      <c r="A5207" s="1" t="s">
        <v>212</v>
      </c>
      <c r="B5207" s="2">
        <v>45673</v>
      </c>
      <c r="C5207">
        <v>15</v>
      </c>
      <c r="D5207" s="1" t="s">
        <v>29</v>
      </c>
      <c r="E5207" s="1" t="s">
        <v>44</v>
      </c>
      <c r="F5207" s="1" t="s">
        <v>32</v>
      </c>
      <c r="G5207">
        <v>9</v>
      </c>
      <c r="H5207">
        <v>1</v>
      </c>
      <c r="I5207">
        <v>58</v>
      </c>
      <c r="J5207">
        <f>IF(modern_teen_mental_health_main[[#This Row],[sleep_hours]]&gt;10,modern_teen_mental_health_main[[#This Row],[sleep_hours]]/10,modern_teen_mental_health_main[[#This Row],[sleep_hours]])</f>
        <v>5.8</v>
      </c>
      <c r="K5207">
        <v>79</v>
      </c>
      <c r="L5207">
        <f>IF(modern_teen_mental_health_main[[#This Row],[screen_time_hours]]&gt;10,modern_teen_mental_health_main[[#This Row],[screen_time_hours]]/10,modern_teen_mental_health_main[[#This Row],[screen_time_hours]])</f>
        <v>7.9</v>
      </c>
      <c r="M5207" t="b">
        <v>0</v>
      </c>
      <c r="N5207" s="1" t="s">
        <v>21</v>
      </c>
      <c r="O5207" t="b">
        <v>0</v>
      </c>
      <c r="P5207" t="b">
        <v>1</v>
      </c>
      <c r="Q5207" t="b">
        <v>0</v>
      </c>
      <c r="R5207">
        <v>7</v>
      </c>
      <c r="S5207">
        <v>5</v>
      </c>
    </row>
    <row r="5208" spans="1:19" x14ac:dyDescent="0.2">
      <c r="A5208" s="1" t="s">
        <v>212</v>
      </c>
      <c r="B5208" s="2">
        <v>45674</v>
      </c>
      <c r="C5208">
        <v>15</v>
      </c>
      <c r="D5208" s="1" t="s">
        <v>29</v>
      </c>
      <c r="E5208" s="1" t="s">
        <v>44</v>
      </c>
      <c r="F5208" s="1" t="s">
        <v>32</v>
      </c>
      <c r="G5208">
        <v>9</v>
      </c>
      <c r="H5208">
        <v>1</v>
      </c>
      <c r="I5208">
        <v>74</v>
      </c>
      <c r="J5208">
        <f>IF(modern_teen_mental_health_main[[#This Row],[sleep_hours]]&gt;10,modern_teen_mental_health_main[[#This Row],[sleep_hours]]/10,modern_teen_mental_health_main[[#This Row],[sleep_hours]])</f>
        <v>7.4</v>
      </c>
      <c r="K5208">
        <v>61</v>
      </c>
      <c r="L5208">
        <f>IF(modern_teen_mental_health_main[[#This Row],[screen_time_hours]]&gt;10,modern_teen_mental_health_main[[#This Row],[screen_time_hours]]/10,modern_teen_mental_health_main[[#This Row],[screen_time_hours]])</f>
        <v>6.1</v>
      </c>
      <c r="M5208" t="b">
        <v>1</v>
      </c>
      <c r="N5208" s="1" t="s">
        <v>23</v>
      </c>
      <c r="O5208" t="b">
        <v>0</v>
      </c>
      <c r="P5208" t="b">
        <v>0</v>
      </c>
      <c r="Q5208" t="b">
        <v>0</v>
      </c>
      <c r="R5208">
        <v>8</v>
      </c>
      <c r="S5208">
        <v>6</v>
      </c>
    </row>
    <row r="5209" spans="1:19" x14ac:dyDescent="0.2">
      <c r="A5209" s="1" t="s">
        <v>212</v>
      </c>
      <c r="B5209" s="2">
        <v>45675</v>
      </c>
      <c r="C5209">
        <v>15</v>
      </c>
      <c r="D5209" s="1" t="s">
        <v>29</v>
      </c>
      <c r="E5209" s="1" t="s">
        <v>44</v>
      </c>
      <c r="F5209" s="1" t="s">
        <v>32</v>
      </c>
      <c r="G5209">
        <v>4</v>
      </c>
      <c r="H5209">
        <v>7</v>
      </c>
      <c r="I5209">
        <v>64</v>
      </c>
      <c r="J5209">
        <f>IF(modern_teen_mental_health_main[[#This Row],[sleep_hours]]&gt;10,modern_teen_mental_health_main[[#This Row],[sleep_hours]]/10,modern_teen_mental_health_main[[#This Row],[sleep_hours]])</f>
        <v>6.4</v>
      </c>
      <c r="K5209">
        <v>41</v>
      </c>
      <c r="L520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5209" t="b">
        <v>1</v>
      </c>
      <c r="N5209" s="1" t="s">
        <v>27</v>
      </c>
      <c r="O5209" t="b">
        <v>0</v>
      </c>
      <c r="P5209" t="b">
        <v>0</v>
      </c>
      <c r="Q5209" t="b">
        <v>0</v>
      </c>
      <c r="R5209">
        <v>3</v>
      </c>
      <c r="S5209">
        <v>8</v>
      </c>
    </row>
    <row r="5210" spans="1:19" x14ac:dyDescent="0.2">
      <c r="A5210" s="1" t="s">
        <v>212</v>
      </c>
      <c r="B5210" s="2">
        <v>45676</v>
      </c>
      <c r="C5210">
        <v>15</v>
      </c>
      <c r="D5210" s="1" t="s">
        <v>29</v>
      </c>
      <c r="E5210" s="1" t="s">
        <v>44</v>
      </c>
      <c r="F5210" s="1" t="s">
        <v>32</v>
      </c>
      <c r="G5210">
        <v>6</v>
      </c>
      <c r="H5210">
        <v>5</v>
      </c>
      <c r="I5210">
        <v>47</v>
      </c>
      <c r="J5210">
        <f>IF(modern_teen_mental_health_main[[#This Row],[sleep_hours]]&gt;10,modern_teen_mental_health_main[[#This Row],[sleep_hours]]/10,modern_teen_mental_health_main[[#This Row],[sleep_hours]])</f>
        <v>4.7</v>
      </c>
      <c r="K5210">
        <v>102</v>
      </c>
      <c r="L521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5210" t="b">
        <v>0</v>
      </c>
      <c r="N5210" s="1" t="s">
        <v>21</v>
      </c>
      <c r="O5210" t="b">
        <v>0</v>
      </c>
      <c r="P5210" t="b">
        <v>0</v>
      </c>
      <c r="Q5210" t="b">
        <v>0</v>
      </c>
      <c r="R5210">
        <v>5</v>
      </c>
      <c r="S5210">
        <v>4</v>
      </c>
    </row>
    <row r="5211" spans="1:19" x14ac:dyDescent="0.2">
      <c r="A5211" s="1" t="s">
        <v>212</v>
      </c>
      <c r="B5211" s="2">
        <v>45677</v>
      </c>
      <c r="C5211">
        <v>15</v>
      </c>
      <c r="D5211" s="1" t="s">
        <v>29</v>
      </c>
      <c r="E5211" s="1" t="s">
        <v>44</v>
      </c>
      <c r="F5211" s="1" t="s">
        <v>32</v>
      </c>
      <c r="G5211">
        <v>9</v>
      </c>
      <c r="H5211">
        <v>1</v>
      </c>
      <c r="I5211">
        <v>85</v>
      </c>
      <c r="J5211">
        <f>IF(modern_teen_mental_health_main[[#This Row],[sleep_hours]]&gt;10,modern_teen_mental_health_main[[#This Row],[sleep_hours]]/10,modern_teen_mental_health_main[[#This Row],[sleep_hours]])</f>
        <v>8.5</v>
      </c>
      <c r="K5211">
        <v>101</v>
      </c>
      <c r="L5211">
        <f>IF(modern_teen_mental_health_main[[#This Row],[screen_time_hours]]&gt;10,modern_teen_mental_health_main[[#This Row],[screen_time_hours]]/10,modern_teen_mental_health_main[[#This Row],[screen_time_hours]])</f>
        <v>10.1</v>
      </c>
      <c r="M5211" t="b">
        <v>0</v>
      </c>
      <c r="N5211" s="1" t="s">
        <v>21</v>
      </c>
      <c r="O5211" t="b">
        <v>0</v>
      </c>
      <c r="P5211" t="b">
        <v>0</v>
      </c>
      <c r="Q5211" t="b">
        <v>0</v>
      </c>
      <c r="R5211">
        <v>8</v>
      </c>
      <c r="S5211">
        <v>7</v>
      </c>
    </row>
    <row r="5212" spans="1:19" x14ac:dyDescent="0.2">
      <c r="A5212" s="1" t="s">
        <v>212</v>
      </c>
      <c r="B5212" s="2">
        <v>45678</v>
      </c>
      <c r="C5212">
        <v>15</v>
      </c>
      <c r="D5212" s="1" t="s">
        <v>29</v>
      </c>
      <c r="E5212" s="1" t="s">
        <v>44</v>
      </c>
      <c r="F5212" s="1" t="s">
        <v>32</v>
      </c>
      <c r="G5212">
        <v>5</v>
      </c>
      <c r="H5212">
        <v>5</v>
      </c>
      <c r="I5212">
        <v>56</v>
      </c>
      <c r="J5212">
        <f>IF(modern_teen_mental_health_main[[#This Row],[sleep_hours]]&gt;10,modern_teen_mental_health_main[[#This Row],[sleep_hours]]/10,modern_teen_mental_health_main[[#This Row],[sleep_hours]])</f>
        <v>5.6</v>
      </c>
      <c r="K5212">
        <v>58</v>
      </c>
      <c r="L5212">
        <f>IF(modern_teen_mental_health_main[[#This Row],[screen_time_hours]]&gt;10,modern_teen_mental_health_main[[#This Row],[screen_time_hours]]/10,modern_teen_mental_health_main[[#This Row],[screen_time_hours]])</f>
        <v>5.8</v>
      </c>
      <c r="M5212" t="b">
        <v>1</v>
      </c>
      <c r="N5212" s="1" t="s">
        <v>26</v>
      </c>
      <c r="O5212" t="b">
        <v>0</v>
      </c>
      <c r="P5212" t="b">
        <v>1</v>
      </c>
      <c r="Q5212" t="b">
        <v>0</v>
      </c>
      <c r="R5212">
        <v>6</v>
      </c>
      <c r="S5212">
        <v>7</v>
      </c>
    </row>
    <row r="5213" spans="1:19" x14ac:dyDescent="0.2">
      <c r="A5213" s="1" t="s">
        <v>212</v>
      </c>
      <c r="B5213" s="2">
        <v>45679</v>
      </c>
      <c r="C5213">
        <v>15</v>
      </c>
      <c r="D5213" s="1" t="s">
        <v>29</v>
      </c>
      <c r="E5213" s="1" t="s">
        <v>44</v>
      </c>
      <c r="F5213" s="1" t="s">
        <v>32</v>
      </c>
      <c r="G5213">
        <v>9</v>
      </c>
      <c r="H5213">
        <v>2</v>
      </c>
      <c r="I5213">
        <v>49</v>
      </c>
      <c r="J5213">
        <f>IF(modern_teen_mental_health_main[[#This Row],[sleep_hours]]&gt;10,modern_teen_mental_health_main[[#This Row],[sleep_hours]]/10,modern_teen_mental_health_main[[#This Row],[sleep_hours]])</f>
        <v>4.9000000000000004</v>
      </c>
      <c r="K5213">
        <v>71</v>
      </c>
      <c r="L5213">
        <f>IF(modern_teen_mental_health_main[[#This Row],[screen_time_hours]]&gt;10,modern_teen_mental_health_main[[#This Row],[screen_time_hours]]/10,modern_teen_mental_health_main[[#This Row],[screen_time_hours]])</f>
        <v>7.1</v>
      </c>
      <c r="M5213" t="b">
        <v>0</v>
      </c>
      <c r="N5213" s="1" t="s">
        <v>21</v>
      </c>
      <c r="O5213" t="b">
        <v>0</v>
      </c>
      <c r="P5213" t="b">
        <v>0</v>
      </c>
      <c r="Q5213" t="b">
        <v>0</v>
      </c>
      <c r="R5213">
        <v>6</v>
      </c>
      <c r="S5213">
        <v>8</v>
      </c>
    </row>
    <row r="5214" spans="1:19" x14ac:dyDescent="0.2">
      <c r="A5214" s="1" t="s">
        <v>212</v>
      </c>
      <c r="B5214" s="2">
        <v>45680</v>
      </c>
      <c r="C5214">
        <v>15</v>
      </c>
      <c r="D5214" s="1" t="s">
        <v>29</v>
      </c>
      <c r="E5214" s="1" t="s">
        <v>44</v>
      </c>
      <c r="F5214" s="1" t="s">
        <v>32</v>
      </c>
      <c r="G5214">
        <v>3</v>
      </c>
      <c r="H5214">
        <v>8</v>
      </c>
      <c r="I5214">
        <v>64</v>
      </c>
      <c r="J5214">
        <f>IF(modern_teen_mental_health_main[[#This Row],[sleep_hours]]&gt;10,modern_teen_mental_health_main[[#This Row],[sleep_hours]]/10,modern_teen_mental_health_main[[#This Row],[sleep_hours]])</f>
        <v>6.4</v>
      </c>
      <c r="K5214">
        <v>67</v>
      </c>
      <c r="L5214">
        <f>IF(modern_teen_mental_health_main[[#This Row],[screen_time_hours]]&gt;10,modern_teen_mental_health_main[[#This Row],[screen_time_hours]]/10,modern_teen_mental_health_main[[#This Row],[screen_time_hours]])</f>
        <v>6.7</v>
      </c>
      <c r="M5214" t="b">
        <v>0</v>
      </c>
      <c r="N5214" s="1" t="s">
        <v>21</v>
      </c>
      <c r="O5214" t="b">
        <v>0</v>
      </c>
      <c r="P5214" t="b">
        <v>1</v>
      </c>
      <c r="Q5214" t="b">
        <v>1</v>
      </c>
      <c r="R5214">
        <v>6</v>
      </c>
      <c r="S5214">
        <v>4</v>
      </c>
    </row>
    <row r="5215" spans="1:19" x14ac:dyDescent="0.2">
      <c r="A5215" s="1" t="s">
        <v>212</v>
      </c>
      <c r="B5215" s="2">
        <v>45681</v>
      </c>
      <c r="C5215">
        <v>15</v>
      </c>
      <c r="D5215" s="1" t="s">
        <v>29</v>
      </c>
      <c r="E5215" s="1" t="s">
        <v>44</v>
      </c>
      <c r="F5215" s="1" t="s">
        <v>32</v>
      </c>
      <c r="G5215">
        <v>6</v>
      </c>
      <c r="H5215">
        <v>4</v>
      </c>
      <c r="I5215">
        <v>70</v>
      </c>
      <c r="J5215">
        <f>IF(modern_teen_mental_health_main[[#This Row],[sleep_hours]]&gt;10,modern_teen_mental_health_main[[#This Row],[sleep_hours]]/10,modern_teen_mental_health_main[[#This Row],[sleep_hours]])</f>
        <v>7</v>
      </c>
      <c r="K5215">
        <v>67</v>
      </c>
      <c r="L5215">
        <f>IF(modern_teen_mental_health_main[[#This Row],[screen_time_hours]]&gt;10,modern_teen_mental_health_main[[#This Row],[screen_time_hours]]/10,modern_teen_mental_health_main[[#This Row],[screen_time_hours]])</f>
        <v>6.7</v>
      </c>
      <c r="M5215" t="b">
        <v>0</v>
      </c>
      <c r="N5215" s="1" t="s">
        <v>21</v>
      </c>
      <c r="O5215" t="b">
        <v>0</v>
      </c>
      <c r="P5215" t="b">
        <v>0</v>
      </c>
      <c r="Q5215" t="b">
        <v>1</v>
      </c>
      <c r="R5215">
        <v>9</v>
      </c>
      <c r="S5215">
        <v>6</v>
      </c>
    </row>
    <row r="5216" spans="1:19" x14ac:dyDescent="0.2">
      <c r="A5216" s="1" t="s">
        <v>212</v>
      </c>
      <c r="B5216" s="2">
        <v>45682</v>
      </c>
      <c r="C5216">
        <v>15</v>
      </c>
      <c r="D5216" s="1" t="s">
        <v>29</v>
      </c>
      <c r="E5216" s="1" t="s">
        <v>44</v>
      </c>
      <c r="F5216" s="1" t="s">
        <v>32</v>
      </c>
      <c r="G5216">
        <v>3</v>
      </c>
      <c r="H5216">
        <v>7</v>
      </c>
      <c r="I5216">
        <v>30</v>
      </c>
      <c r="J5216">
        <f>IF(modern_teen_mental_health_main[[#This Row],[sleep_hours]]&gt;10,modern_teen_mental_health_main[[#This Row],[sleep_hours]]/10,modern_teen_mental_health_main[[#This Row],[sleep_hours]])</f>
        <v>3</v>
      </c>
      <c r="K5216">
        <v>61</v>
      </c>
      <c r="L5216">
        <f>IF(modern_teen_mental_health_main[[#This Row],[screen_time_hours]]&gt;10,modern_teen_mental_health_main[[#This Row],[screen_time_hours]]/10,modern_teen_mental_health_main[[#This Row],[screen_time_hours]])</f>
        <v>6.1</v>
      </c>
      <c r="M5216" t="b">
        <v>0</v>
      </c>
      <c r="N5216" s="1" t="s">
        <v>21</v>
      </c>
      <c r="O5216" t="b">
        <v>1</v>
      </c>
      <c r="P5216" t="b">
        <v>0</v>
      </c>
      <c r="Q5216" t="b">
        <v>0</v>
      </c>
      <c r="R5216">
        <v>6</v>
      </c>
      <c r="S5216">
        <v>4</v>
      </c>
    </row>
    <row r="5217" spans="1:19" x14ac:dyDescent="0.2">
      <c r="A5217" s="1" t="s">
        <v>212</v>
      </c>
      <c r="B5217" s="2">
        <v>45683</v>
      </c>
      <c r="C5217">
        <v>15</v>
      </c>
      <c r="D5217" s="1" t="s">
        <v>29</v>
      </c>
      <c r="E5217" s="1" t="s">
        <v>44</v>
      </c>
      <c r="F5217" s="1" t="s">
        <v>32</v>
      </c>
      <c r="G5217">
        <v>9</v>
      </c>
      <c r="H5217">
        <v>1</v>
      </c>
      <c r="I5217">
        <v>73</v>
      </c>
      <c r="J5217">
        <f>IF(modern_teen_mental_health_main[[#This Row],[sleep_hours]]&gt;10,modern_teen_mental_health_main[[#This Row],[sleep_hours]]/10,modern_teen_mental_health_main[[#This Row],[sleep_hours]])</f>
        <v>7.3</v>
      </c>
      <c r="K5217">
        <v>103</v>
      </c>
      <c r="L5217">
        <f>IF(modern_teen_mental_health_main[[#This Row],[screen_time_hours]]&gt;10,modern_teen_mental_health_main[[#This Row],[screen_time_hours]]/10,modern_teen_mental_health_main[[#This Row],[screen_time_hours]])</f>
        <v>10.3</v>
      </c>
      <c r="M5217" t="b">
        <v>1</v>
      </c>
      <c r="N5217" s="1" t="s">
        <v>23</v>
      </c>
      <c r="O5217" t="b">
        <v>0</v>
      </c>
      <c r="P5217" t="b">
        <v>0</v>
      </c>
      <c r="Q5217" t="b">
        <v>1</v>
      </c>
      <c r="R5217">
        <v>9</v>
      </c>
      <c r="S5217">
        <v>4</v>
      </c>
    </row>
    <row r="5218" spans="1:19" x14ac:dyDescent="0.2">
      <c r="A5218" s="1" t="s">
        <v>212</v>
      </c>
      <c r="B5218" s="2">
        <v>45684</v>
      </c>
      <c r="C5218">
        <v>15</v>
      </c>
      <c r="D5218" s="1" t="s">
        <v>29</v>
      </c>
      <c r="E5218" s="1" t="s">
        <v>44</v>
      </c>
      <c r="F5218" s="1" t="s">
        <v>32</v>
      </c>
      <c r="G5218">
        <v>8</v>
      </c>
      <c r="H5218">
        <v>1</v>
      </c>
      <c r="I5218">
        <v>76</v>
      </c>
      <c r="J5218">
        <f>IF(modern_teen_mental_health_main[[#This Row],[sleep_hours]]&gt;10,modern_teen_mental_health_main[[#This Row],[sleep_hours]]/10,modern_teen_mental_health_main[[#This Row],[sleep_hours]])</f>
        <v>7.6</v>
      </c>
      <c r="K5218">
        <v>54</v>
      </c>
      <c r="L5218">
        <f>IF(modern_teen_mental_health_main[[#This Row],[screen_time_hours]]&gt;10,modern_teen_mental_health_main[[#This Row],[screen_time_hours]]/10,modern_teen_mental_health_main[[#This Row],[screen_time_hours]])</f>
        <v>5.4</v>
      </c>
      <c r="M5218" t="b">
        <v>1</v>
      </c>
      <c r="N5218" s="1" t="s">
        <v>22</v>
      </c>
      <c r="O5218" t="b">
        <v>0</v>
      </c>
      <c r="P5218" t="b">
        <v>0</v>
      </c>
      <c r="Q5218" t="b">
        <v>0</v>
      </c>
      <c r="R5218">
        <v>9</v>
      </c>
      <c r="S5218">
        <v>9</v>
      </c>
    </row>
    <row r="5219" spans="1:19" x14ac:dyDescent="0.2">
      <c r="A5219" s="1" t="s">
        <v>212</v>
      </c>
      <c r="B5219" s="2">
        <v>45685</v>
      </c>
      <c r="C5219">
        <v>15</v>
      </c>
      <c r="D5219" s="1" t="s">
        <v>29</v>
      </c>
      <c r="E5219" s="1" t="s">
        <v>44</v>
      </c>
      <c r="F5219" s="1" t="s">
        <v>32</v>
      </c>
      <c r="G5219">
        <v>3</v>
      </c>
      <c r="H5219">
        <v>8</v>
      </c>
      <c r="I5219">
        <v>77</v>
      </c>
      <c r="J5219">
        <f>IF(modern_teen_mental_health_main[[#This Row],[sleep_hours]]&gt;10,modern_teen_mental_health_main[[#This Row],[sleep_hours]]/10,modern_teen_mental_health_main[[#This Row],[sleep_hours]])</f>
        <v>7.7</v>
      </c>
      <c r="K5219">
        <v>82</v>
      </c>
      <c r="L521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219" t="b">
        <v>1</v>
      </c>
      <c r="N5219" s="1" t="s">
        <v>26</v>
      </c>
      <c r="O5219" t="b">
        <v>0</v>
      </c>
      <c r="P5219" t="b">
        <v>1</v>
      </c>
      <c r="Q5219" t="b">
        <v>1</v>
      </c>
      <c r="R5219">
        <v>3</v>
      </c>
      <c r="S5219">
        <v>7</v>
      </c>
    </row>
    <row r="5220" spans="1:19" x14ac:dyDescent="0.2">
      <c r="A5220" s="1" t="s">
        <v>212</v>
      </c>
      <c r="B5220" s="2">
        <v>45686</v>
      </c>
      <c r="C5220">
        <v>15</v>
      </c>
      <c r="D5220" s="1" t="s">
        <v>29</v>
      </c>
      <c r="E5220" s="1" t="s">
        <v>44</v>
      </c>
      <c r="F5220" s="1" t="s">
        <v>32</v>
      </c>
      <c r="G5220">
        <v>7</v>
      </c>
      <c r="H5220">
        <v>3</v>
      </c>
      <c r="I5220">
        <v>37</v>
      </c>
      <c r="J5220">
        <f>IF(modern_teen_mental_health_main[[#This Row],[sleep_hours]]&gt;10,modern_teen_mental_health_main[[#This Row],[sleep_hours]]/10,modern_teen_mental_health_main[[#This Row],[sleep_hours]])</f>
        <v>3.7</v>
      </c>
      <c r="K5220">
        <v>45</v>
      </c>
      <c r="L5220">
        <f>IF(modern_teen_mental_health_main[[#This Row],[screen_time_hours]]&gt;10,modern_teen_mental_health_main[[#This Row],[screen_time_hours]]/10,modern_teen_mental_health_main[[#This Row],[screen_time_hours]])</f>
        <v>4.5</v>
      </c>
      <c r="M5220" t="b">
        <v>0</v>
      </c>
      <c r="N5220" s="1" t="s">
        <v>21</v>
      </c>
      <c r="O5220" t="b">
        <v>1</v>
      </c>
      <c r="P5220" t="b">
        <v>1</v>
      </c>
      <c r="Q5220" t="b">
        <v>0</v>
      </c>
      <c r="R5220">
        <v>7</v>
      </c>
      <c r="S5220">
        <v>4</v>
      </c>
    </row>
    <row r="5221" spans="1:19" x14ac:dyDescent="0.2">
      <c r="A5221" s="1" t="s">
        <v>212</v>
      </c>
      <c r="B5221" s="2">
        <v>45687</v>
      </c>
      <c r="C5221">
        <v>15</v>
      </c>
      <c r="D5221" s="1" t="s">
        <v>29</v>
      </c>
      <c r="E5221" s="1" t="s">
        <v>44</v>
      </c>
      <c r="F5221" s="1" t="s">
        <v>32</v>
      </c>
      <c r="G5221">
        <v>9</v>
      </c>
      <c r="H5221">
        <v>2</v>
      </c>
      <c r="I5221">
        <v>45</v>
      </c>
      <c r="J5221">
        <f>IF(modern_teen_mental_health_main[[#This Row],[sleep_hours]]&gt;10,modern_teen_mental_health_main[[#This Row],[sleep_hours]]/10,modern_teen_mental_health_main[[#This Row],[sleep_hours]])</f>
        <v>4.5</v>
      </c>
      <c r="K5221">
        <v>15</v>
      </c>
      <c r="L5221">
        <f>IF(modern_teen_mental_health_main[[#This Row],[screen_time_hours]]&gt;10,modern_teen_mental_health_main[[#This Row],[screen_time_hours]]/10,modern_teen_mental_health_main[[#This Row],[screen_time_hours]])</f>
        <v>1.5</v>
      </c>
      <c r="M5221" t="b">
        <v>1</v>
      </c>
      <c r="N5221" s="1" t="s">
        <v>26</v>
      </c>
      <c r="O5221" t="b">
        <v>1</v>
      </c>
      <c r="P5221" t="b">
        <v>0</v>
      </c>
      <c r="Q5221" t="b">
        <v>1</v>
      </c>
      <c r="R5221">
        <v>6</v>
      </c>
      <c r="S5221">
        <v>8</v>
      </c>
    </row>
    <row r="5222" spans="1:19" x14ac:dyDescent="0.2">
      <c r="A5222" s="1" t="s">
        <v>213</v>
      </c>
      <c r="B5222" s="2">
        <v>45658</v>
      </c>
      <c r="C5222">
        <v>17</v>
      </c>
      <c r="D5222" s="1" t="s">
        <v>29</v>
      </c>
      <c r="E5222" s="1" t="s">
        <v>30</v>
      </c>
      <c r="F5222" s="1" t="s">
        <v>32</v>
      </c>
      <c r="G5222">
        <v>4</v>
      </c>
      <c r="H5222">
        <v>6</v>
      </c>
      <c r="I5222">
        <v>53</v>
      </c>
      <c r="J5222">
        <f>IF(modern_teen_mental_health_main[[#This Row],[sleep_hours]]&gt;10,modern_teen_mental_health_main[[#This Row],[sleep_hours]]/10,modern_teen_mental_health_main[[#This Row],[sleep_hours]])</f>
        <v>5.3</v>
      </c>
      <c r="K5222">
        <v>56</v>
      </c>
      <c r="L5222">
        <f>IF(modern_teen_mental_health_main[[#This Row],[screen_time_hours]]&gt;10,modern_teen_mental_health_main[[#This Row],[screen_time_hours]]/10,modern_teen_mental_health_main[[#This Row],[screen_time_hours]])</f>
        <v>5.6</v>
      </c>
      <c r="M5222" t="b">
        <v>0</v>
      </c>
      <c r="N5222" s="1" t="s">
        <v>21</v>
      </c>
      <c r="O5222" t="b">
        <v>1</v>
      </c>
      <c r="P5222" t="b">
        <v>0</v>
      </c>
      <c r="Q5222" t="b">
        <v>0</v>
      </c>
      <c r="R5222">
        <v>3</v>
      </c>
      <c r="S5222">
        <v>7</v>
      </c>
    </row>
    <row r="5223" spans="1:19" x14ac:dyDescent="0.2">
      <c r="A5223" s="1" t="s">
        <v>213</v>
      </c>
      <c r="B5223" s="2">
        <v>45659</v>
      </c>
      <c r="C5223">
        <v>17</v>
      </c>
      <c r="D5223" s="1" t="s">
        <v>29</v>
      </c>
      <c r="E5223" s="1" t="s">
        <v>30</v>
      </c>
      <c r="F5223" s="1" t="s">
        <v>32</v>
      </c>
      <c r="G5223">
        <v>9</v>
      </c>
      <c r="H5223">
        <v>1</v>
      </c>
      <c r="I5223">
        <v>86</v>
      </c>
      <c r="J5223">
        <f>IF(modern_teen_mental_health_main[[#This Row],[sleep_hours]]&gt;10,modern_teen_mental_health_main[[#This Row],[sleep_hours]]/10,modern_teen_mental_health_main[[#This Row],[sleep_hours]])</f>
        <v>8.6</v>
      </c>
      <c r="K5223">
        <v>60</v>
      </c>
      <c r="L5223">
        <f>IF(modern_teen_mental_health_main[[#This Row],[screen_time_hours]]&gt;10,modern_teen_mental_health_main[[#This Row],[screen_time_hours]]/10,modern_teen_mental_health_main[[#This Row],[screen_time_hours]])</f>
        <v>6</v>
      </c>
      <c r="M5223" t="b">
        <v>0</v>
      </c>
      <c r="N5223" s="1" t="s">
        <v>21</v>
      </c>
      <c r="O5223" t="b">
        <v>0</v>
      </c>
      <c r="P5223" t="b">
        <v>0</v>
      </c>
      <c r="Q5223" t="b">
        <v>0</v>
      </c>
      <c r="R5223">
        <v>5</v>
      </c>
      <c r="S5223">
        <v>7</v>
      </c>
    </row>
    <row r="5224" spans="1:19" x14ac:dyDescent="0.2">
      <c r="A5224" s="1" t="s">
        <v>213</v>
      </c>
      <c r="B5224" s="2">
        <v>45660</v>
      </c>
      <c r="C5224">
        <v>17</v>
      </c>
      <c r="D5224" s="1" t="s">
        <v>29</v>
      </c>
      <c r="E5224" s="1" t="s">
        <v>30</v>
      </c>
      <c r="F5224" s="1" t="s">
        <v>32</v>
      </c>
      <c r="G5224">
        <v>6</v>
      </c>
      <c r="H5224">
        <v>5</v>
      </c>
      <c r="I5224">
        <v>18</v>
      </c>
      <c r="J5224">
        <f>IF(modern_teen_mental_health_main[[#This Row],[sleep_hours]]&gt;10,modern_teen_mental_health_main[[#This Row],[sleep_hours]]/10,modern_teen_mental_health_main[[#This Row],[sleep_hours]])</f>
        <v>1.8</v>
      </c>
      <c r="K5224">
        <v>75</v>
      </c>
      <c r="L5224">
        <f>IF(modern_teen_mental_health_main[[#This Row],[screen_time_hours]]&gt;10,modern_teen_mental_health_main[[#This Row],[screen_time_hours]]/10,modern_teen_mental_health_main[[#This Row],[screen_time_hours]])</f>
        <v>7.5</v>
      </c>
      <c r="M5224" t="b">
        <v>1</v>
      </c>
      <c r="N5224" s="1" t="s">
        <v>27</v>
      </c>
      <c r="O5224" t="b">
        <v>1</v>
      </c>
      <c r="P5224" t="b">
        <v>1</v>
      </c>
      <c r="Q5224" t="b">
        <v>0</v>
      </c>
      <c r="R5224">
        <v>6</v>
      </c>
      <c r="S5224">
        <v>6</v>
      </c>
    </row>
    <row r="5225" spans="1:19" x14ac:dyDescent="0.2">
      <c r="A5225" s="1" t="s">
        <v>213</v>
      </c>
      <c r="B5225" s="2">
        <v>45661</v>
      </c>
      <c r="C5225">
        <v>17</v>
      </c>
      <c r="D5225" s="1" t="s">
        <v>29</v>
      </c>
      <c r="E5225" s="1" t="s">
        <v>30</v>
      </c>
      <c r="F5225" s="1" t="s">
        <v>32</v>
      </c>
      <c r="G5225">
        <v>6</v>
      </c>
      <c r="H5225">
        <v>5</v>
      </c>
      <c r="I5225">
        <v>70</v>
      </c>
      <c r="J5225">
        <f>IF(modern_teen_mental_health_main[[#This Row],[sleep_hours]]&gt;10,modern_teen_mental_health_main[[#This Row],[sleep_hours]]/10,modern_teen_mental_health_main[[#This Row],[sleep_hours]])</f>
        <v>7</v>
      </c>
      <c r="K5225">
        <v>70</v>
      </c>
      <c r="L5225">
        <f>IF(modern_teen_mental_health_main[[#This Row],[screen_time_hours]]&gt;10,modern_teen_mental_health_main[[#This Row],[screen_time_hours]]/10,modern_teen_mental_health_main[[#This Row],[screen_time_hours]])</f>
        <v>7</v>
      </c>
      <c r="M5225" t="b">
        <v>0</v>
      </c>
      <c r="N5225" s="1" t="s">
        <v>21</v>
      </c>
      <c r="O5225" t="b">
        <v>1</v>
      </c>
      <c r="P5225" t="b">
        <v>0</v>
      </c>
      <c r="Q5225" t="b">
        <v>0</v>
      </c>
      <c r="R5225">
        <v>5</v>
      </c>
      <c r="S5225">
        <v>5</v>
      </c>
    </row>
    <row r="5226" spans="1:19" x14ac:dyDescent="0.2">
      <c r="A5226" s="1" t="s">
        <v>213</v>
      </c>
      <c r="B5226" s="2">
        <v>45662</v>
      </c>
      <c r="C5226">
        <v>17</v>
      </c>
      <c r="D5226" s="1" t="s">
        <v>29</v>
      </c>
      <c r="E5226" s="1" t="s">
        <v>30</v>
      </c>
      <c r="F5226" s="1" t="s">
        <v>32</v>
      </c>
      <c r="G5226">
        <v>4</v>
      </c>
      <c r="H5226">
        <v>6</v>
      </c>
      <c r="I5226">
        <v>60</v>
      </c>
      <c r="J5226">
        <f>IF(modern_teen_mental_health_main[[#This Row],[sleep_hours]]&gt;10,modern_teen_mental_health_main[[#This Row],[sleep_hours]]/10,modern_teen_mental_health_main[[#This Row],[sleep_hours]])</f>
        <v>6</v>
      </c>
      <c r="K5226">
        <v>66</v>
      </c>
      <c r="L5226">
        <f>IF(modern_teen_mental_health_main[[#This Row],[screen_time_hours]]&gt;10,modern_teen_mental_health_main[[#This Row],[screen_time_hours]]/10,modern_teen_mental_health_main[[#This Row],[screen_time_hours]])</f>
        <v>6.6</v>
      </c>
      <c r="M5226" t="b">
        <v>0</v>
      </c>
      <c r="N5226" s="1" t="s">
        <v>21</v>
      </c>
      <c r="O5226" t="b">
        <v>0</v>
      </c>
      <c r="P5226" t="b">
        <v>1</v>
      </c>
      <c r="Q5226" t="b">
        <v>0</v>
      </c>
      <c r="R5226">
        <v>9</v>
      </c>
      <c r="S5226">
        <v>4</v>
      </c>
    </row>
    <row r="5227" spans="1:19" x14ac:dyDescent="0.2">
      <c r="A5227" s="1" t="s">
        <v>213</v>
      </c>
      <c r="B5227" s="2">
        <v>45663</v>
      </c>
      <c r="C5227">
        <v>17</v>
      </c>
      <c r="D5227" s="1" t="s">
        <v>29</v>
      </c>
      <c r="E5227" s="1" t="s">
        <v>30</v>
      </c>
      <c r="F5227" s="1" t="s">
        <v>32</v>
      </c>
      <c r="G5227">
        <v>3</v>
      </c>
      <c r="H5227">
        <v>8</v>
      </c>
      <c r="I5227">
        <v>63</v>
      </c>
      <c r="J5227">
        <f>IF(modern_teen_mental_health_main[[#This Row],[sleep_hours]]&gt;10,modern_teen_mental_health_main[[#This Row],[sleep_hours]]/10,modern_teen_mental_health_main[[#This Row],[sleep_hours]])</f>
        <v>6.3</v>
      </c>
      <c r="K5227">
        <v>56</v>
      </c>
      <c r="L5227">
        <f>IF(modern_teen_mental_health_main[[#This Row],[screen_time_hours]]&gt;10,modern_teen_mental_health_main[[#This Row],[screen_time_hours]]/10,modern_teen_mental_health_main[[#This Row],[screen_time_hours]])</f>
        <v>5.6</v>
      </c>
      <c r="M5227" t="b">
        <v>1</v>
      </c>
      <c r="N5227" s="1" t="s">
        <v>27</v>
      </c>
      <c r="O5227" t="b">
        <v>1</v>
      </c>
      <c r="P5227" t="b">
        <v>0</v>
      </c>
      <c r="Q5227" t="b">
        <v>0</v>
      </c>
      <c r="R5227">
        <v>7</v>
      </c>
      <c r="S5227">
        <v>8</v>
      </c>
    </row>
    <row r="5228" spans="1:19" x14ac:dyDescent="0.2">
      <c r="A5228" s="1" t="s">
        <v>213</v>
      </c>
      <c r="B5228" s="2">
        <v>45664</v>
      </c>
      <c r="C5228">
        <v>17</v>
      </c>
      <c r="D5228" s="1" t="s">
        <v>29</v>
      </c>
      <c r="E5228" s="1" t="s">
        <v>30</v>
      </c>
      <c r="F5228" s="1" t="s">
        <v>32</v>
      </c>
      <c r="G5228">
        <v>5</v>
      </c>
      <c r="H5228">
        <v>5</v>
      </c>
      <c r="I5228">
        <v>69</v>
      </c>
      <c r="J5228">
        <f>IF(modern_teen_mental_health_main[[#This Row],[sleep_hours]]&gt;10,modern_teen_mental_health_main[[#This Row],[sleep_hours]]/10,modern_teen_mental_health_main[[#This Row],[sleep_hours]])</f>
        <v>6.9</v>
      </c>
      <c r="K5228">
        <v>63</v>
      </c>
      <c r="L5228">
        <f>IF(modern_teen_mental_health_main[[#This Row],[screen_time_hours]]&gt;10,modern_teen_mental_health_main[[#This Row],[screen_time_hours]]/10,modern_teen_mental_health_main[[#This Row],[screen_time_hours]])</f>
        <v>6.3</v>
      </c>
      <c r="M5228" t="b">
        <v>0</v>
      </c>
      <c r="N5228" s="1" t="s">
        <v>21</v>
      </c>
      <c r="O5228" t="b">
        <v>1</v>
      </c>
      <c r="P5228" t="b">
        <v>0</v>
      </c>
      <c r="Q5228" t="b">
        <v>0</v>
      </c>
      <c r="R5228">
        <v>4</v>
      </c>
      <c r="S5228">
        <v>6</v>
      </c>
    </row>
    <row r="5229" spans="1:19" x14ac:dyDescent="0.2">
      <c r="A5229" s="1" t="s">
        <v>213</v>
      </c>
      <c r="B5229" s="2">
        <v>45665</v>
      </c>
      <c r="C5229">
        <v>17</v>
      </c>
      <c r="D5229" s="1" t="s">
        <v>29</v>
      </c>
      <c r="E5229" s="1" t="s">
        <v>30</v>
      </c>
      <c r="F5229" s="1" t="s">
        <v>32</v>
      </c>
      <c r="G5229">
        <v>6</v>
      </c>
      <c r="H5229">
        <v>4</v>
      </c>
      <c r="I5229">
        <v>46</v>
      </c>
      <c r="J5229">
        <f>IF(modern_teen_mental_health_main[[#This Row],[sleep_hours]]&gt;10,modern_teen_mental_health_main[[#This Row],[sleep_hours]]/10,modern_teen_mental_health_main[[#This Row],[sleep_hours]])</f>
        <v>4.5999999999999996</v>
      </c>
      <c r="K5229">
        <v>89</v>
      </c>
      <c r="L5229">
        <f>IF(modern_teen_mental_health_main[[#This Row],[screen_time_hours]]&gt;10,modern_teen_mental_health_main[[#This Row],[screen_time_hours]]/10,modern_teen_mental_health_main[[#This Row],[screen_time_hours]])</f>
        <v>8.9</v>
      </c>
      <c r="M5229" t="b">
        <v>0</v>
      </c>
      <c r="N5229" s="1" t="s">
        <v>21</v>
      </c>
      <c r="O5229" t="b">
        <v>1</v>
      </c>
      <c r="P5229" t="b">
        <v>0</v>
      </c>
      <c r="Q5229" t="b">
        <v>0</v>
      </c>
      <c r="R5229">
        <v>3</v>
      </c>
      <c r="S5229">
        <v>6</v>
      </c>
    </row>
    <row r="5230" spans="1:19" x14ac:dyDescent="0.2">
      <c r="A5230" s="1" t="s">
        <v>213</v>
      </c>
      <c r="B5230" s="2">
        <v>45666</v>
      </c>
      <c r="C5230">
        <v>17</v>
      </c>
      <c r="D5230" s="1" t="s">
        <v>29</v>
      </c>
      <c r="E5230" s="1" t="s">
        <v>30</v>
      </c>
      <c r="F5230" s="1" t="s">
        <v>32</v>
      </c>
      <c r="G5230">
        <v>9</v>
      </c>
      <c r="H5230">
        <v>1</v>
      </c>
      <c r="I5230">
        <v>53</v>
      </c>
      <c r="J5230">
        <f>IF(modern_teen_mental_health_main[[#This Row],[sleep_hours]]&gt;10,modern_teen_mental_health_main[[#This Row],[sleep_hours]]/10,modern_teen_mental_health_main[[#This Row],[sleep_hours]])</f>
        <v>5.3</v>
      </c>
      <c r="K5230">
        <v>83</v>
      </c>
      <c r="L523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230" t="b">
        <v>0</v>
      </c>
      <c r="N5230" s="1" t="s">
        <v>21</v>
      </c>
      <c r="O5230" t="b">
        <v>1</v>
      </c>
      <c r="P5230" t="b">
        <v>0</v>
      </c>
      <c r="Q5230" t="b">
        <v>1</v>
      </c>
      <c r="R5230">
        <v>4</v>
      </c>
      <c r="S5230">
        <v>9</v>
      </c>
    </row>
    <row r="5231" spans="1:19" x14ac:dyDescent="0.2">
      <c r="A5231" s="1" t="s">
        <v>213</v>
      </c>
      <c r="B5231" s="2">
        <v>45667</v>
      </c>
      <c r="C5231">
        <v>17</v>
      </c>
      <c r="D5231" s="1" t="s">
        <v>29</v>
      </c>
      <c r="E5231" s="1" t="s">
        <v>30</v>
      </c>
      <c r="F5231" s="1" t="s">
        <v>32</v>
      </c>
      <c r="G5231">
        <v>3</v>
      </c>
      <c r="H5231">
        <v>6</v>
      </c>
      <c r="I5231">
        <v>59</v>
      </c>
      <c r="J5231">
        <f>IF(modern_teen_mental_health_main[[#This Row],[sleep_hours]]&gt;10,modern_teen_mental_health_main[[#This Row],[sleep_hours]]/10,modern_teen_mental_health_main[[#This Row],[sleep_hours]])</f>
        <v>5.9</v>
      </c>
      <c r="K5231">
        <v>50</v>
      </c>
      <c r="L5231">
        <f>IF(modern_teen_mental_health_main[[#This Row],[screen_time_hours]]&gt;10,modern_teen_mental_health_main[[#This Row],[screen_time_hours]]/10,modern_teen_mental_health_main[[#This Row],[screen_time_hours]])</f>
        <v>5</v>
      </c>
      <c r="M5231" t="b">
        <v>1</v>
      </c>
      <c r="N5231" s="1" t="s">
        <v>25</v>
      </c>
      <c r="O5231" t="b">
        <v>1</v>
      </c>
      <c r="P5231" t="b">
        <v>0</v>
      </c>
      <c r="Q5231" t="b">
        <v>0</v>
      </c>
      <c r="R5231">
        <v>5</v>
      </c>
      <c r="S5231">
        <v>4</v>
      </c>
    </row>
    <row r="5232" spans="1:19" x14ac:dyDescent="0.2">
      <c r="A5232" s="1" t="s">
        <v>213</v>
      </c>
      <c r="B5232" s="2">
        <v>45668</v>
      </c>
      <c r="C5232">
        <v>17</v>
      </c>
      <c r="D5232" s="1" t="s">
        <v>29</v>
      </c>
      <c r="E5232" s="1" t="s">
        <v>30</v>
      </c>
      <c r="F5232" s="1" t="s">
        <v>32</v>
      </c>
      <c r="G5232">
        <v>8</v>
      </c>
      <c r="H5232">
        <v>1</v>
      </c>
      <c r="I5232">
        <v>52</v>
      </c>
      <c r="J5232">
        <f>IF(modern_teen_mental_health_main[[#This Row],[sleep_hours]]&gt;10,modern_teen_mental_health_main[[#This Row],[sleep_hours]]/10,modern_teen_mental_health_main[[#This Row],[sleep_hours]])</f>
        <v>5.2</v>
      </c>
      <c r="K5232">
        <v>93</v>
      </c>
      <c r="L523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232" t="b">
        <v>0</v>
      </c>
      <c r="N5232" s="1" t="s">
        <v>21</v>
      </c>
      <c r="O5232" t="b">
        <v>0</v>
      </c>
      <c r="P5232" t="b">
        <v>0</v>
      </c>
      <c r="Q5232" t="b">
        <v>0</v>
      </c>
      <c r="R5232">
        <v>9</v>
      </c>
      <c r="S5232">
        <v>7</v>
      </c>
    </row>
    <row r="5233" spans="1:19" x14ac:dyDescent="0.2">
      <c r="A5233" s="1" t="s">
        <v>213</v>
      </c>
      <c r="B5233" s="2">
        <v>45669</v>
      </c>
      <c r="C5233">
        <v>17</v>
      </c>
      <c r="D5233" s="1" t="s">
        <v>29</v>
      </c>
      <c r="E5233" s="1" t="s">
        <v>30</v>
      </c>
      <c r="F5233" s="1" t="s">
        <v>32</v>
      </c>
      <c r="G5233">
        <v>9</v>
      </c>
      <c r="H5233">
        <v>1</v>
      </c>
      <c r="I5233">
        <v>59</v>
      </c>
      <c r="J5233">
        <f>IF(modern_teen_mental_health_main[[#This Row],[sleep_hours]]&gt;10,modern_teen_mental_health_main[[#This Row],[sleep_hours]]/10,modern_teen_mental_health_main[[#This Row],[sleep_hours]])</f>
        <v>5.9</v>
      </c>
      <c r="K5233">
        <v>72</v>
      </c>
      <c r="L5233">
        <f>IF(modern_teen_mental_health_main[[#This Row],[screen_time_hours]]&gt;10,modern_teen_mental_health_main[[#This Row],[screen_time_hours]]/10,modern_teen_mental_health_main[[#This Row],[screen_time_hours]])</f>
        <v>7.2</v>
      </c>
      <c r="M5233" t="b">
        <v>0</v>
      </c>
      <c r="N5233" s="1" t="s">
        <v>21</v>
      </c>
      <c r="O5233" t="b">
        <v>1</v>
      </c>
      <c r="P5233" t="b">
        <v>0</v>
      </c>
      <c r="Q5233" t="b">
        <v>0</v>
      </c>
      <c r="R5233">
        <v>4</v>
      </c>
      <c r="S5233">
        <v>7</v>
      </c>
    </row>
    <row r="5234" spans="1:19" x14ac:dyDescent="0.2">
      <c r="A5234" s="1" t="s">
        <v>213</v>
      </c>
      <c r="B5234" s="2">
        <v>45670</v>
      </c>
      <c r="C5234">
        <v>17</v>
      </c>
      <c r="D5234" s="1" t="s">
        <v>29</v>
      </c>
      <c r="E5234" s="1" t="s">
        <v>30</v>
      </c>
      <c r="F5234" s="1" t="s">
        <v>32</v>
      </c>
      <c r="G5234">
        <v>7</v>
      </c>
      <c r="H5234">
        <v>2</v>
      </c>
      <c r="I5234">
        <v>38</v>
      </c>
      <c r="J5234">
        <f>IF(modern_teen_mental_health_main[[#This Row],[sleep_hours]]&gt;10,modern_teen_mental_health_main[[#This Row],[sleep_hours]]/10,modern_teen_mental_health_main[[#This Row],[sleep_hours]])</f>
        <v>3.8</v>
      </c>
      <c r="K5234">
        <v>68</v>
      </c>
      <c r="L5234">
        <f>IF(modern_teen_mental_health_main[[#This Row],[screen_time_hours]]&gt;10,modern_teen_mental_health_main[[#This Row],[screen_time_hours]]/10,modern_teen_mental_health_main[[#This Row],[screen_time_hours]])</f>
        <v>6.8</v>
      </c>
      <c r="M5234" t="b">
        <v>0</v>
      </c>
      <c r="N5234" s="1" t="s">
        <v>21</v>
      </c>
      <c r="O5234" t="b">
        <v>1</v>
      </c>
      <c r="P5234" t="b">
        <v>1</v>
      </c>
      <c r="Q5234" t="b">
        <v>1</v>
      </c>
      <c r="R5234">
        <v>5</v>
      </c>
      <c r="S5234">
        <v>7</v>
      </c>
    </row>
    <row r="5235" spans="1:19" x14ac:dyDescent="0.2">
      <c r="A5235" s="1" t="s">
        <v>213</v>
      </c>
      <c r="B5235" s="2">
        <v>45671</v>
      </c>
      <c r="C5235">
        <v>17</v>
      </c>
      <c r="D5235" s="1" t="s">
        <v>29</v>
      </c>
      <c r="E5235" s="1" t="s">
        <v>30</v>
      </c>
      <c r="F5235" s="1" t="s">
        <v>32</v>
      </c>
      <c r="G5235">
        <v>7</v>
      </c>
      <c r="H5235">
        <v>3</v>
      </c>
      <c r="I5235">
        <v>65</v>
      </c>
      <c r="J5235">
        <f>IF(modern_teen_mental_health_main[[#This Row],[sleep_hours]]&gt;10,modern_teen_mental_health_main[[#This Row],[sleep_hours]]/10,modern_teen_mental_health_main[[#This Row],[sleep_hours]])</f>
        <v>6.5</v>
      </c>
      <c r="K5235">
        <v>61</v>
      </c>
      <c r="L5235">
        <f>IF(modern_teen_mental_health_main[[#This Row],[screen_time_hours]]&gt;10,modern_teen_mental_health_main[[#This Row],[screen_time_hours]]/10,modern_teen_mental_health_main[[#This Row],[screen_time_hours]])</f>
        <v>6.1</v>
      </c>
      <c r="M5235" t="b">
        <v>1</v>
      </c>
      <c r="N5235" s="1" t="s">
        <v>26</v>
      </c>
      <c r="O5235" t="b">
        <v>1</v>
      </c>
      <c r="P5235" t="b">
        <v>0</v>
      </c>
      <c r="Q5235" t="b">
        <v>1</v>
      </c>
      <c r="R5235">
        <v>9</v>
      </c>
      <c r="S5235">
        <v>8</v>
      </c>
    </row>
    <row r="5236" spans="1:19" x14ac:dyDescent="0.2">
      <c r="A5236" s="1" t="s">
        <v>213</v>
      </c>
      <c r="B5236" s="2">
        <v>45672</v>
      </c>
      <c r="C5236">
        <v>17</v>
      </c>
      <c r="D5236" s="1" t="s">
        <v>29</v>
      </c>
      <c r="E5236" s="1" t="s">
        <v>30</v>
      </c>
      <c r="F5236" s="1" t="s">
        <v>32</v>
      </c>
      <c r="G5236">
        <v>4</v>
      </c>
      <c r="H5236">
        <v>6</v>
      </c>
      <c r="I5236">
        <v>39</v>
      </c>
      <c r="J5236">
        <f>IF(modern_teen_mental_health_main[[#This Row],[sleep_hours]]&gt;10,modern_teen_mental_health_main[[#This Row],[sleep_hours]]/10,modern_teen_mental_health_main[[#This Row],[sleep_hours]])</f>
        <v>3.9</v>
      </c>
      <c r="K5236">
        <v>83</v>
      </c>
      <c r="L523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236" t="b">
        <v>1</v>
      </c>
      <c r="N5236" s="1" t="s">
        <v>27</v>
      </c>
      <c r="O5236" t="b">
        <v>1</v>
      </c>
      <c r="P5236" t="b">
        <v>0</v>
      </c>
      <c r="Q5236" t="b">
        <v>0</v>
      </c>
      <c r="R5236">
        <v>7</v>
      </c>
      <c r="S5236">
        <v>4</v>
      </c>
    </row>
    <row r="5237" spans="1:19" x14ac:dyDescent="0.2">
      <c r="A5237" s="1" t="s">
        <v>213</v>
      </c>
      <c r="B5237" s="2">
        <v>45673</v>
      </c>
      <c r="C5237">
        <v>17</v>
      </c>
      <c r="D5237" s="1" t="s">
        <v>29</v>
      </c>
      <c r="E5237" s="1" t="s">
        <v>30</v>
      </c>
      <c r="F5237" s="1" t="s">
        <v>32</v>
      </c>
      <c r="G5237">
        <v>9</v>
      </c>
      <c r="H5237">
        <v>1</v>
      </c>
      <c r="I5237">
        <v>62</v>
      </c>
      <c r="J5237">
        <f>IF(modern_teen_mental_health_main[[#This Row],[sleep_hours]]&gt;10,modern_teen_mental_health_main[[#This Row],[sleep_hours]]/10,modern_teen_mental_health_main[[#This Row],[sleep_hours]])</f>
        <v>6.2</v>
      </c>
      <c r="K5237">
        <v>75</v>
      </c>
      <c r="L5237">
        <f>IF(modern_teen_mental_health_main[[#This Row],[screen_time_hours]]&gt;10,modern_teen_mental_health_main[[#This Row],[screen_time_hours]]/10,modern_teen_mental_health_main[[#This Row],[screen_time_hours]])</f>
        <v>7.5</v>
      </c>
      <c r="M5237" t="b">
        <v>0</v>
      </c>
      <c r="N5237" s="1" t="s">
        <v>21</v>
      </c>
      <c r="O5237" t="b">
        <v>1</v>
      </c>
      <c r="P5237" t="b">
        <v>0</v>
      </c>
      <c r="Q5237" t="b">
        <v>1</v>
      </c>
      <c r="R5237">
        <v>4</v>
      </c>
      <c r="S5237">
        <v>9</v>
      </c>
    </row>
    <row r="5238" spans="1:19" x14ac:dyDescent="0.2">
      <c r="A5238" s="1" t="s">
        <v>213</v>
      </c>
      <c r="B5238" s="2">
        <v>45674</v>
      </c>
      <c r="C5238">
        <v>17</v>
      </c>
      <c r="D5238" s="1" t="s">
        <v>29</v>
      </c>
      <c r="E5238" s="1" t="s">
        <v>30</v>
      </c>
      <c r="F5238" s="1" t="s">
        <v>32</v>
      </c>
      <c r="G5238">
        <v>6</v>
      </c>
      <c r="H5238">
        <v>3</v>
      </c>
      <c r="I5238">
        <v>62</v>
      </c>
      <c r="J5238">
        <f>IF(modern_teen_mental_health_main[[#This Row],[sleep_hours]]&gt;10,modern_teen_mental_health_main[[#This Row],[sleep_hours]]/10,modern_teen_mental_health_main[[#This Row],[sleep_hours]])</f>
        <v>6.2</v>
      </c>
      <c r="K5238">
        <v>84</v>
      </c>
      <c r="L5238">
        <f>IF(modern_teen_mental_health_main[[#This Row],[screen_time_hours]]&gt;10,modern_teen_mental_health_main[[#This Row],[screen_time_hours]]/10,modern_teen_mental_health_main[[#This Row],[screen_time_hours]])</f>
        <v>8.4</v>
      </c>
      <c r="M5238" t="b">
        <v>1</v>
      </c>
      <c r="N5238" s="1" t="s">
        <v>22</v>
      </c>
      <c r="O5238" t="b">
        <v>0</v>
      </c>
      <c r="P5238" t="b">
        <v>0</v>
      </c>
      <c r="Q5238" t="b">
        <v>0</v>
      </c>
      <c r="R5238">
        <v>4</v>
      </c>
      <c r="S5238">
        <v>6</v>
      </c>
    </row>
    <row r="5239" spans="1:19" x14ac:dyDescent="0.2">
      <c r="A5239" s="1" t="s">
        <v>213</v>
      </c>
      <c r="B5239" s="2">
        <v>45675</v>
      </c>
      <c r="C5239">
        <v>17</v>
      </c>
      <c r="D5239" s="1" t="s">
        <v>29</v>
      </c>
      <c r="E5239" s="1" t="s">
        <v>30</v>
      </c>
      <c r="F5239" s="1" t="s">
        <v>32</v>
      </c>
      <c r="G5239">
        <v>6</v>
      </c>
      <c r="H5239">
        <v>4</v>
      </c>
      <c r="I5239">
        <v>72</v>
      </c>
      <c r="J5239">
        <f>IF(modern_teen_mental_health_main[[#This Row],[sleep_hours]]&gt;10,modern_teen_mental_health_main[[#This Row],[sleep_hours]]/10,modern_teen_mental_health_main[[#This Row],[sleep_hours]])</f>
        <v>7.2</v>
      </c>
      <c r="K5239">
        <v>88</v>
      </c>
      <c r="L523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5239" t="b">
        <v>0</v>
      </c>
      <c r="N5239" s="1" t="s">
        <v>21</v>
      </c>
      <c r="O5239" t="b">
        <v>1</v>
      </c>
      <c r="P5239" t="b">
        <v>0</v>
      </c>
      <c r="Q5239" t="b">
        <v>0</v>
      </c>
      <c r="R5239">
        <v>9</v>
      </c>
      <c r="S5239">
        <v>6</v>
      </c>
    </row>
    <row r="5240" spans="1:19" x14ac:dyDescent="0.2">
      <c r="A5240" s="1" t="s">
        <v>213</v>
      </c>
      <c r="B5240" s="2">
        <v>45676</v>
      </c>
      <c r="C5240">
        <v>17</v>
      </c>
      <c r="D5240" s="1" t="s">
        <v>29</v>
      </c>
      <c r="E5240" s="1" t="s">
        <v>30</v>
      </c>
      <c r="F5240" s="1" t="s">
        <v>32</v>
      </c>
      <c r="G5240">
        <v>7</v>
      </c>
      <c r="H5240">
        <v>3</v>
      </c>
      <c r="I5240">
        <v>49</v>
      </c>
      <c r="J5240">
        <f>IF(modern_teen_mental_health_main[[#This Row],[sleep_hours]]&gt;10,modern_teen_mental_health_main[[#This Row],[sleep_hours]]/10,modern_teen_mental_health_main[[#This Row],[sleep_hours]])</f>
        <v>4.9000000000000004</v>
      </c>
      <c r="K5240">
        <v>55</v>
      </c>
      <c r="L5240">
        <f>IF(modern_teen_mental_health_main[[#This Row],[screen_time_hours]]&gt;10,modern_teen_mental_health_main[[#This Row],[screen_time_hours]]/10,modern_teen_mental_health_main[[#This Row],[screen_time_hours]])</f>
        <v>5.5</v>
      </c>
      <c r="M5240" t="b">
        <v>1</v>
      </c>
      <c r="N5240" s="1" t="s">
        <v>26</v>
      </c>
      <c r="O5240" t="b">
        <v>0</v>
      </c>
      <c r="P5240" t="b">
        <v>1</v>
      </c>
      <c r="Q5240" t="b">
        <v>0</v>
      </c>
      <c r="R5240">
        <v>7</v>
      </c>
      <c r="S5240">
        <v>7</v>
      </c>
    </row>
    <row r="5241" spans="1:19" x14ac:dyDescent="0.2">
      <c r="A5241" s="1" t="s">
        <v>213</v>
      </c>
      <c r="B5241" s="2">
        <v>45677</v>
      </c>
      <c r="C5241">
        <v>17</v>
      </c>
      <c r="D5241" s="1" t="s">
        <v>29</v>
      </c>
      <c r="E5241" s="1" t="s">
        <v>30</v>
      </c>
      <c r="F5241" s="1" t="s">
        <v>32</v>
      </c>
      <c r="G5241">
        <v>6</v>
      </c>
      <c r="H5241">
        <v>5</v>
      </c>
      <c r="I5241">
        <v>69</v>
      </c>
      <c r="J5241">
        <f>IF(modern_teen_mental_health_main[[#This Row],[sleep_hours]]&gt;10,modern_teen_mental_health_main[[#This Row],[sleep_hours]]/10,modern_teen_mental_health_main[[#This Row],[sleep_hours]])</f>
        <v>6.9</v>
      </c>
      <c r="K5241">
        <v>113</v>
      </c>
      <c r="L5241">
        <f>IF(modern_teen_mental_health_main[[#This Row],[screen_time_hours]]&gt;10,modern_teen_mental_health_main[[#This Row],[screen_time_hours]]/10,modern_teen_mental_health_main[[#This Row],[screen_time_hours]])</f>
        <v>11.3</v>
      </c>
      <c r="M5241" t="b">
        <v>0</v>
      </c>
      <c r="N5241" s="1" t="s">
        <v>21</v>
      </c>
      <c r="O5241" t="b">
        <v>1</v>
      </c>
      <c r="P5241" t="b">
        <v>1</v>
      </c>
      <c r="Q5241" t="b">
        <v>0</v>
      </c>
      <c r="R5241">
        <v>4</v>
      </c>
      <c r="S5241">
        <v>6</v>
      </c>
    </row>
    <row r="5242" spans="1:19" x14ac:dyDescent="0.2">
      <c r="A5242" s="1" t="s">
        <v>213</v>
      </c>
      <c r="B5242" s="2">
        <v>45678</v>
      </c>
      <c r="C5242">
        <v>17</v>
      </c>
      <c r="D5242" s="1" t="s">
        <v>29</v>
      </c>
      <c r="E5242" s="1" t="s">
        <v>30</v>
      </c>
      <c r="F5242" s="1" t="s">
        <v>32</v>
      </c>
      <c r="G5242">
        <v>4</v>
      </c>
      <c r="H5242">
        <v>7</v>
      </c>
      <c r="I5242">
        <v>81</v>
      </c>
      <c r="J5242">
        <f>IF(modern_teen_mental_health_main[[#This Row],[sleep_hours]]&gt;10,modern_teen_mental_health_main[[#This Row],[sleep_hours]]/10,modern_teen_mental_health_main[[#This Row],[sleep_hours]])</f>
        <v>8.1</v>
      </c>
      <c r="K5242">
        <v>85</v>
      </c>
      <c r="L5242">
        <f>IF(modern_teen_mental_health_main[[#This Row],[screen_time_hours]]&gt;10,modern_teen_mental_health_main[[#This Row],[screen_time_hours]]/10,modern_teen_mental_health_main[[#This Row],[screen_time_hours]])</f>
        <v>8.5</v>
      </c>
      <c r="M5242" t="b">
        <v>1</v>
      </c>
      <c r="N5242" s="1" t="s">
        <v>22</v>
      </c>
      <c r="O5242" t="b">
        <v>0</v>
      </c>
      <c r="P5242" t="b">
        <v>0</v>
      </c>
      <c r="Q5242" t="b">
        <v>0</v>
      </c>
      <c r="R5242">
        <v>3</v>
      </c>
      <c r="S5242">
        <v>9</v>
      </c>
    </row>
    <row r="5243" spans="1:19" x14ac:dyDescent="0.2">
      <c r="A5243" s="1" t="s">
        <v>213</v>
      </c>
      <c r="B5243" s="2">
        <v>45679</v>
      </c>
      <c r="C5243">
        <v>17</v>
      </c>
      <c r="D5243" s="1" t="s">
        <v>29</v>
      </c>
      <c r="E5243" s="1" t="s">
        <v>30</v>
      </c>
      <c r="F5243" s="1" t="s">
        <v>32</v>
      </c>
      <c r="G5243">
        <v>3</v>
      </c>
      <c r="H5243">
        <v>7</v>
      </c>
      <c r="I5243">
        <v>62</v>
      </c>
      <c r="J5243">
        <f>IF(modern_teen_mental_health_main[[#This Row],[sleep_hours]]&gt;10,modern_teen_mental_health_main[[#This Row],[sleep_hours]]/10,modern_teen_mental_health_main[[#This Row],[sleep_hours]])</f>
        <v>6.2</v>
      </c>
      <c r="K5243">
        <v>53</v>
      </c>
      <c r="L5243">
        <f>IF(modern_teen_mental_health_main[[#This Row],[screen_time_hours]]&gt;10,modern_teen_mental_health_main[[#This Row],[screen_time_hours]]/10,modern_teen_mental_health_main[[#This Row],[screen_time_hours]])</f>
        <v>5.3</v>
      </c>
      <c r="M5243" t="b">
        <v>0</v>
      </c>
      <c r="N5243" s="1" t="s">
        <v>21</v>
      </c>
      <c r="O5243" t="b">
        <v>0</v>
      </c>
      <c r="P5243" t="b">
        <v>0</v>
      </c>
      <c r="Q5243" t="b">
        <v>1</v>
      </c>
      <c r="R5243">
        <v>5</v>
      </c>
      <c r="S5243">
        <v>4</v>
      </c>
    </row>
    <row r="5244" spans="1:19" x14ac:dyDescent="0.2">
      <c r="A5244" s="1" t="s">
        <v>213</v>
      </c>
      <c r="B5244" s="2">
        <v>45680</v>
      </c>
      <c r="C5244">
        <v>17</v>
      </c>
      <c r="D5244" s="1" t="s">
        <v>29</v>
      </c>
      <c r="E5244" s="1" t="s">
        <v>30</v>
      </c>
      <c r="F5244" s="1" t="s">
        <v>32</v>
      </c>
      <c r="G5244">
        <v>4</v>
      </c>
      <c r="H5244">
        <v>6</v>
      </c>
      <c r="I5244">
        <v>57</v>
      </c>
      <c r="J5244">
        <f>IF(modern_teen_mental_health_main[[#This Row],[sleep_hours]]&gt;10,modern_teen_mental_health_main[[#This Row],[sleep_hours]]/10,modern_teen_mental_health_main[[#This Row],[sleep_hours]])</f>
        <v>5.7</v>
      </c>
      <c r="K5244">
        <v>60</v>
      </c>
      <c r="L5244">
        <f>IF(modern_teen_mental_health_main[[#This Row],[screen_time_hours]]&gt;10,modern_teen_mental_health_main[[#This Row],[screen_time_hours]]/10,modern_teen_mental_health_main[[#This Row],[screen_time_hours]])</f>
        <v>6</v>
      </c>
      <c r="M5244" t="b">
        <v>1</v>
      </c>
      <c r="N5244" s="1" t="s">
        <v>22</v>
      </c>
      <c r="O5244" t="b">
        <v>0</v>
      </c>
      <c r="P5244" t="b">
        <v>0</v>
      </c>
      <c r="Q5244" t="b">
        <v>0</v>
      </c>
      <c r="R5244">
        <v>4</v>
      </c>
      <c r="S5244">
        <v>7</v>
      </c>
    </row>
    <row r="5245" spans="1:19" x14ac:dyDescent="0.2">
      <c r="A5245" s="1" t="s">
        <v>213</v>
      </c>
      <c r="B5245" s="2">
        <v>45681</v>
      </c>
      <c r="C5245">
        <v>17</v>
      </c>
      <c r="D5245" s="1" t="s">
        <v>29</v>
      </c>
      <c r="E5245" s="1" t="s">
        <v>30</v>
      </c>
      <c r="F5245" s="1" t="s">
        <v>32</v>
      </c>
      <c r="G5245">
        <v>4</v>
      </c>
      <c r="H5245">
        <v>5</v>
      </c>
      <c r="I5245">
        <v>57</v>
      </c>
      <c r="J5245">
        <f>IF(modern_teen_mental_health_main[[#This Row],[sleep_hours]]&gt;10,modern_teen_mental_health_main[[#This Row],[sleep_hours]]/10,modern_teen_mental_health_main[[#This Row],[sleep_hours]])</f>
        <v>5.7</v>
      </c>
      <c r="K5245">
        <v>110</v>
      </c>
      <c r="L5245">
        <f>IF(modern_teen_mental_health_main[[#This Row],[screen_time_hours]]&gt;10,modern_teen_mental_health_main[[#This Row],[screen_time_hours]]/10,modern_teen_mental_health_main[[#This Row],[screen_time_hours]])</f>
        <v>11</v>
      </c>
      <c r="M5245" t="b">
        <v>1</v>
      </c>
      <c r="N5245" s="1" t="s">
        <v>26</v>
      </c>
      <c r="O5245" t="b">
        <v>0</v>
      </c>
      <c r="P5245" t="b">
        <v>1</v>
      </c>
      <c r="Q5245" t="b">
        <v>0</v>
      </c>
      <c r="R5245">
        <v>8</v>
      </c>
      <c r="S5245">
        <v>5</v>
      </c>
    </row>
    <row r="5246" spans="1:19" x14ac:dyDescent="0.2">
      <c r="A5246" s="1" t="s">
        <v>213</v>
      </c>
      <c r="B5246" s="2">
        <v>45682</v>
      </c>
      <c r="C5246">
        <v>17</v>
      </c>
      <c r="D5246" s="1" t="s">
        <v>29</v>
      </c>
      <c r="E5246" s="1" t="s">
        <v>30</v>
      </c>
      <c r="F5246" s="1" t="s">
        <v>32</v>
      </c>
      <c r="G5246">
        <v>7</v>
      </c>
      <c r="H5246">
        <v>3</v>
      </c>
      <c r="I5246">
        <v>89</v>
      </c>
      <c r="J5246">
        <f>IF(modern_teen_mental_health_main[[#This Row],[sleep_hours]]&gt;10,modern_teen_mental_health_main[[#This Row],[sleep_hours]]/10,modern_teen_mental_health_main[[#This Row],[sleep_hours]])</f>
        <v>8.9</v>
      </c>
      <c r="K5246">
        <v>86</v>
      </c>
      <c r="L5246">
        <f>IF(modern_teen_mental_health_main[[#This Row],[screen_time_hours]]&gt;10,modern_teen_mental_health_main[[#This Row],[screen_time_hours]]/10,modern_teen_mental_health_main[[#This Row],[screen_time_hours]])</f>
        <v>8.6</v>
      </c>
      <c r="M5246" t="b">
        <v>1</v>
      </c>
      <c r="N5246" s="1" t="s">
        <v>26</v>
      </c>
      <c r="O5246" t="b">
        <v>1</v>
      </c>
      <c r="P5246" t="b">
        <v>1</v>
      </c>
      <c r="Q5246" t="b">
        <v>1</v>
      </c>
      <c r="R5246">
        <v>5</v>
      </c>
      <c r="S5246">
        <v>8</v>
      </c>
    </row>
    <row r="5247" spans="1:19" x14ac:dyDescent="0.2">
      <c r="A5247" s="1" t="s">
        <v>213</v>
      </c>
      <c r="B5247" s="2">
        <v>45683</v>
      </c>
      <c r="C5247">
        <v>17</v>
      </c>
      <c r="D5247" s="1" t="s">
        <v>29</v>
      </c>
      <c r="E5247" s="1" t="s">
        <v>30</v>
      </c>
      <c r="F5247" s="1" t="s">
        <v>32</v>
      </c>
      <c r="G5247">
        <v>7</v>
      </c>
      <c r="H5247">
        <v>3</v>
      </c>
      <c r="I5247">
        <v>50</v>
      </c>
      <c r="J5247">
        <f>IF(modern_teen_mental_health_main[[#This Row],[sleep_hours]]&gt;10,modern_teen_mental_health_main[[#This Row],[sleep_hours]]/10,modern_teen_mental_health_main[[#This Row],[sleep_hours]])</f>
        <v>5</v>
      </c>
      <c r="K5247">
        <v>70</v>
      </c>
      <c r="L5247">
        <f>IF(modern_teen_mental_health_main[[#This Row],[screen_time_hours]]&gt;10,modern_teen_mental_health_main[[#This Row],[screen_time_hours]]/10,modern_teen_mental_health_main[[#This Row],[screen_time_hours]])</f>
        <v>7</v>
      </c>
      <c r="M5247" t="b">
        <v>1</v>
      </c>
      <c r="N5247" s="1" t="s">
        <v>26</v>
      </c>
      <c r="O5247" t="b">
        <v>0</v>
      </c>
      <c r="P5247" t="b">
        <v>0</v>
      </c>
      <c r="Q5247" t="b">
        <v>1</v>
      </c>
      <c r="R5247">
        <v>5</v>
      </c>
      <c r="S5247">
        <v>8</v>
      </c>
    </row>
    <row r="5248" spans="1:19" x14ac:dyDescent="0.2">
      <c r="A5248" s="1" t="s">
        <v>213</v>
      </c>
      <c r="B5248" s="2">
        <v>45684</v>
      </c>
      <c r="C5248">
        <v>17</v>
      </c>
      <c r="D5248" s="1" t="s">
        <v>29</v>
      </c>
      <c r="E5248" s="1" t="s">
        <v>30</v>
      </c>
      <c r="F5248" s="1" t="s">
        <v>32</v>
      </c>
      <c r="G5248">
        <v>9</v>
      </c>
      <c r="H5248">
        <v>2</v>
      </c>
      <c r="I5248">
        <v>83</v>
      </c>
      <c r="J5248">
        <f>IF(modern_teen_mental_health_main[[#This Row],[sleep_hours]]&gt;10,modern_teen_mental_health_main[[#This Row],[sleep_hours]]/10,modern_teen_mental_health_main[[#This Row],[sleep_hours]])</f>
        <v>8.3000000000000007</v>
      </c>
      <c r="K5248">
        <v>65</v>
      </c>
      <c r="L5248">
        <f>IF(modern_teen_mental_health_main[[#This Row],[screen_time_hours]]&gt;10,modern_teen_mental_health_main[[#This Row],[screen_time_hours]]/10,modern_teen_mental_health_main[[#This Row],[screen_time_hours]])</f>
        <v>6.5</v>
      </c>
      <c r="M5248" t="b">
        <v>1</v>
      </c>
      <c r="N5248" s="1" t="s">
        <v>22</v>
      </c>
      <c r="O5248" t="b">
        <v>0</v>
      </c>
      <c r="P5248" t="b">
        <v>1</v>
      </c>
      <c r="Q5248" t="b">
        <v>0</v>
      </c>
      <c r="R5248">
        <v>5</v>
      </c>
      <c r="S5248">
        <v>5</v>
      </c>
    </row>
    <row r="5249" spans="1:19" x14ac:dyDescent="0.2">
      <c r="A5249" s="1" t="s">
        <v>213</v>
      </c>
      <c r="B5249" s="2">
        <v>45685</v>
      </c>
      <c r="C5249">
        <v>17</v>
      </c>
      <c r="D5249" s="1" t="s">
        <v>29</v>
      </c>
      <c r="E5249" s="1" t="s">
        <v>30</v>
      </c>
      <c r="F5249" s="1" t="s">
        <v>32</v>
      </c>
      <c r="G5249">
        <v>8</v>
      </c>
      <c r="H5249">
        <v>2</v>
      </c>
      <c r="I5249">
        <v>78</v>
      </c>
      <c r="J5249">
        <f>IF(modern_teen_mental_health_main[[#This Row],[sleep_hours]]&gt;10,modern_teen_mental_health_main[[#This Row],[sleep_hours]]/10,modern_teen_mental_health_main[[#This Row],[sleep_hours]])</f>
        <v>7.8</v>
      </c>
      <c r="K5249">
        <v>59</v>
      </c>
      <c r="L5249">
        <f>IF(modern_teen_mental_health_main[[#This Row],[screen_time_hours]]&gt;10,modern_teen_mental_health_main[[#This Row],[screen_time_hours]]/10,modern_teen_mental_health_main[[#This Row],[screen_time_hours]])</f>
        <v>5.9</v>
      </c>
      <c r="M5249" t="b">
        <v>1</v>
      </c>
      <c r="N5249" s="1" t="s">
        <v>26</v>
      </c>
      <c r="O5249" t="b">
        <v>0</v>
      </c>
      <c r="P5249" t="b">
        <v>0</v>
      </c>
      <c r="Q5249" t="b">
        <v>0</v>
      </c>
      <c r="R5249">
        <v>7</v>
      </c>
      <c r="S5249">
        <v>8</v>
      </c>
    </row>
    <row r="5250" spans="1:19" x14ac:dyDescent="0.2">
      <c r="A5250" s="1" t="s">
        <v>213</v>
      </c>
      <c r="B5250" s="2">
        <v>45686</v>
      </c>
      <c r="C5250">
        <v>17</v>
      </c>
      <c r="D5250" s="1" t="s">
        <v>29</v>
      </c>
      <c r="E5250" s="1" t="s">
        <v>30</v>
      </c>
      <c r="F5250" s="1" t="s">
        <v>32</v>
      </c>
      <c r="G5250">
        <v>4</v>
      </c>
      <c r="H5250">
        <v>5</v>
      </c>
      <c r="I5250">
        <v>61</v>
      </c>
      <c r="J5250">
        <f>IF(modern_teen_mental_health_main[[#This Row],[sleep_hours]]&gt;10,modern_teen_mental_health_main[[#This Row],[sleep_hours]]/10,modern_teen_mental_health_main[[#This Row],[sleep_hours]])</f>
        <v>6.1</v>
      </c>
      <c r="K5250">
        <v>86</v>
      </c>
      <c r="L5250">
        <f>IF(modern_teen_mental_health_main[[#This Row],[screen_time_hours]]&gt;10,modern_teen_mental_health_main[[#This Row],[screen_time_hours]]/10,modern_teen_mental_health_main[[#This Row],[screen_time_hours]])</f>
        <v>8.6</v>
      </c>
      <c r="M5250" t="b">
        <v>1</v>
      </c>
      <c r="N5250" s="1" t="s">
        <v>24</v>
      </c>
      <c r="O5250" t="b">
        <v>1</v>
      </c>
      <c r="P5250" t="b">
        <v>0</v>
      </c>
      <c r="Q5250" t="b">
        <v>1</v>
      </c>
      <c r="R5250">
        <v>7</v>
      </c>
      <c r="S5250">
        <v>9</v>
      </c>
    </row>
    <row r="5251" spans="1:19" x14ac:dyDescent="0.2">
      <c r="A5251" s="1" t="s">
        <v>213</v>
      </c>
      <c r="B5251" s="2">
        <v>45687</v>
      </c>
      <c r="C5251">
        <v>17</v>
      </c>
      <c r="D5251" s="1" t="s">
        <v>29</v>
      </c>
      <c r="E5251" s="1" t="s">
        <v>30</v>
      </c>
      <c r="F5251" s="1" t="s">
        <v>32</v>
      </c>
      <c r="G5251">
        <v>5</v>
      </c>
      <c r="H5251">
        <v>4</v>
      </c>
      <c r="I5251">
        <v>74</v>
      </c>
      <c r="J5251">
        <f>IF(modern_teen_mental_health_main[[#This Row],[sleep_hours]]&gt;10,modern_teen_mental_health_main[[#This Row],[sleep_hours]]/10,modern_teen_mental_health_main[[#This Row],[sleep_hours]])</f>
        <v>7.4</v>
      </c>
      <c r="K5251">
        <v>90</v>
      </c>
      <c r="L5251">
        <f>IF(modern_teen_mental_health_main[[#This Row],[screen_time_hours]]&gt;10,modern_teen_mental_health_main[[#This Row],[screen_time_hours]]/10,modern_teen_mental_health_main[[#This Row],[screen_time_hours]])</f>
        <v>9</v>
      </c>
      <c r="M5251" t="b">
        <v>0</v>
      </c>
      <c r="N5251" s="1" t="s">
        <v>21</v>
      </c>
      <c r="O5251" t="b">
        <v>1</v>
      </c>
      <c r="P5251" t="b">
        <v>0</v>
      </c>
      <c r="Q5251" t="b">
        <v>1</v>
      </c>
      <c r="R5251">
        <v>9</v>
      </c>
      <c r="S5251">
        <v>6</v>
      </c>
    </row>
    <row r="5252" spans="1:19" x14ac:dyDescent="0.2">
      <c r="A5252" s="1" t="s">
        <v>214</v>
      </c>
      <c r="B5252" s="2">
        <v>45658</v>
      </c>
      <c r="C5252">
        <v>16</v>
      </c>
      <c r="D5252" s="1" t="s">
        <v>18</v>
      </c>
      <c r="E5252" s="1" t="s">
        <v>44</v>
      </c>
      <c r="F5252" s="1" t="s">
        <v>34</v>
      </c>
      <c r="G5252">
        <v>4</v>
      </c>
      <c r="H5252">
        <v>6</v>
      </c>
      <c r="I5252">
        <v>68</v>
      </c>
      <c r="J5252">
        <f>IF(modern_teen_mental_health_main[[#This Row],[sleep_hours]]&gt;10,modern_teen_mental_health_main[[#This Row],[sleep_hours]]/10,modern_teen_mental_health_main[[#This Row],[sleep_hours]])</f>
        <v>6.8</v>
      </c>
      <c r="K5252">
        <v>81</v>
      </c>
      <c r="L5252">
        <f>IF(modern_teen_mental_health_main[[#This Row],[screen_time_hours]]&gt;10,modern_teen_mental_health_main[[#This Row],[screen_time_hours]]/10,modern_teen_mental_health_main[[#This Row],[screen_time_hours]])</f>
        <v>8.1</v>
      </c>
      <c r="M5252" t="b">
        <v>0</v>
      </c>
      <c r="N5252" s="1" t="s">
        <v>21</v>
      </c>
      <c r="O5252" t="b">
        <v>1</v>
      </c>
      <c r="P5252" t="b">
        <v>0</v>
      </c>
      <c r="Q5252" t="b">
        <v>1</v>
      </c>
      <c r="R5252">
        <v>3</v>
      </c>
      <c r="S5252">
        <v>5</v>
      </c>
    </row>
    <row r="5253" spans="1:19" x14ac:dyDescent="0.2">
      <c r="A5253" s="1" t="s">
        <v>214</v>
      </c>
      <c r="B5253" s="2">
        <v>45659</v>
      </c>
      <c r="C5253">
        <v>16</v>
      </c>
      <c r="D5253" s="1" t="s">
        <v>18</v>
      </c>
      <c r="E5253" s="1" t="s">
        <v>44</v>
      </c>
      <c r="F5253" s="1" t="s">
        <v>34</v>
      </c>
      <c r="G5253">
        <v>7</v>
      </c>
      <c r="H5253">
        <v>4</v>
      </c>
      <c r="I5253">
        <v>87</v>
      </c>
      <c r="J5253">
        <f>IF(modern_teen_mental_health_main[[#This Row],[sleep_hours]]&gt;10,modern_teen_mental_health_main[[#This Row],[sleep_hours]]/10,modern_teen_mental_health_main[[#This Row],[sleep_hours]])</f>
        <v>8.6999999999999993</v>
      </c>
      <c r="K5253">
        <v>51</v>
      </c>
      <c r="L525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253" t="b">
        <v>0</v>
      </c>
      <c r="N5253" s="1" t="s">
        <v>21</v>
      </c>
      <c r="O5253" t="b">
        <v>1</v>
      </c>
      <c r="P5253" t="b">
        <v>0</v>
      </c>
      <c r="Q5253" t="b">
        <v>0</v>
      </c>
      <c r="R5253">
        <v>3</v>
      </c>
      <c r="S5253">
        <v>6</v>
      </c>
    </row>
    <row r="5254" spans="1:19" x14ac:dyDescent="0.2">
      <c r="A5254" s="1" t="s">
        <v>214</v>
      </c>
      <c r="B5254" s="2">
        <v>45660</v>
      </c>
      <c r="C5254">
        <v>16</v>
      </c>
      <c r="D5254" s="1" t="s">
        <v>18</v>
      </c>
      <c r="E5254" s="1" t="s">
        <v>44</v>
      </c>
      <c r="F5254" s="1" t="s">
        <v>34</v>
      </c>
      <c r="G5254">
        <v>8</v>
      </c>
      <c r="H5254">
        <v>2</v>
      </c>
      <c r="I5254">
        <v>83</v>
      </c>
      <c r="J5254">
        <f>IF(modern_teen_mental_health_main[[#This Row],[sleep_hours]]&gt;10,modern_teen_mental_health_main[[#This Row],[sleep_hours]]/10,modern_teen_mental_health_main[[#This Row],[sleep_hours]])</f>
        <v>8.3000000000000007</v>
      </c>
      <c r="K5254">
        <v>56</v>
      </c>
      <c r="L5254">
        <f>IF(modern_teen_mental_health_main[[#This Row],[screen_time_hours]]&gt;10,modern_teen_mental_health_main[[#This Row],[screen_time_hours]]/10,modern_teen_mental_health_main[[#This Row],[screen_time_hours]])</f>
        <v>5.6</v>
      </c>
      <c r="M5254" t="b">
        <v>1</v>
      </c>
      <c r="N5254" s="1" t="s">
        <v>27</v>
      </c>
      <c r="O5254" t="b">
        <v>0</v>
      </c>
      <c r="P5254" t="b">
        <v>1</v>
      </c>
      <c r="Q5254" t="b">
        <v>1</v>
      </c>
      <c r="R5254">
        <v>3</v>
      </c>
      <c r="S5254">
        <v>4</v>
      </c>
    </row>
    <row r="5255" spans="1:19" x14ac:dyDescent="0.2">
      <c r="A5255" s="1" t="s">
        <v>214</v>
      </c>
      <c r="B5255" s="2">
        <v>45661</v>
      </c>
      <c r="C5255">
        <v>16</v>
      </c>
      <c r="D5255" s="1" t="s">
        <v>18</v>
      </c>
      <c r="E5255" s="1" t="s">
        <v>44</v>
      </c>
      <c r="F5255" s="1" t="s">
        <v>34</v>
      </c>
      <c r="G5255">
        <v>6</v>
      </c>
      <c r="H5255">
        <v>5</v>
      </c>
      <c r="I5255">
        <v>21</v>
      </c>
      <c r="J5255">
        <f>IF(modern_teen_mental_health_main[[#This Row],[sleep_hours]]&gt;10,modern_teen_mental_health_main[[#This Row],[sleep_hours]]/10,modern_teen_mental_health_main[[#This Row],[sleep_hours]])</f>
        <v>2.1</v>
      </c>
      <c r="K5255">
        <v>117</v>
      </c>
      <c r="L5255">
        <f>IF(modern_teen_mental_health_main[[#This Row],[screen_time_hours]]&gt;10,modern_teen_mental_health_main[[#This Row],[screen_time_hours]]/10,modern_teen_mental_health_main[[#This Row],[screen_time_hours]])</f>
        <v>11.7</v>
      </c>
      <c r="M5255" t="b">
        <v>1</v>
      </c>
      <c r="N5255" s="1" t="s">
        <v>23</v>
      </c>
      <c r="O5255" t="b">
        <v>0</v>
      </c>
      <c r="P5255" t="b">
        <v>0</v>
      </c>
      <c r="Q5255" t="b">
        <v>0</v>
      </c>
      <c r="R5255">
        <v>6</v>
      </c>
      <c r="S5255">
        <v>4</v>
      </c>
    </row>
    <row r="5256" spans="1:19" x14ac:dyDescent="0.2">
      <c r="A5256" s="1" t="s">
        <v>214</v>
      </c>
      <c r="B5256" s="2">
        <v>45662</v>
      </c>
      <c r="C5256">
        <v>16</v>
      </c>
      <c r="D5256" s="1" t="s">
        <v>18</v>
      </c>
      <c r="E5256" s="1" t="s">
        <v>44</v>
      </c>
      <c r="F5256" s="1" t="s">
        <v>34</v>
      </c>
      <c r="G5256">
        <v>6</v>
      </c>
      <c r="H5256">
        <v>4</v>
      </c>
      <c r="I5256">
        <v>67</v>
      </c>
      <c r="J5256">
        <f>IF(modern_teen_mental_health_main[[#This Row],[sleep_hours]]&gt;10,modern_teen_mental_health_main[[#This Row],[sleep_hours]]/10,modern_teen_mental_health_main[[#This Row],[sleep_hours]])</f>
        <v>6.7</v>
      </c>
      <c r="K5256">
        <v>72</v>
      </c>
      <c r="L5256">
        <f>IF(modern_teen_mental_health_main[[#This Row],[screen_time_hours]]&gt;10,modern_teen_mental_health_main[[#This Row],[screen_time_hours]]/10,modern_teen_mental_health_main[[#This Row],[screen_time_hours]])</f>
        <v>7.2</v>
      </c>
      <c r="M5256" t="b">
        <v>1</v>
      </c>
      <c r="N5256" s="1" t="s">
        <v>26</v>
      </c>
      <c r="O5256" t="b">
        <v>0</v>
      </c>
      <c r="P5256" t="b">
        <v>0</v>
      </c>
      <c r="Q5256" t="b">
        <v>0</v>
      </c>
      <c r="R5256">
        <v>5</v>
      </c>
      <c r="S5256">
        <v>4</v>
      </c>
    </row>
    <row r="5257" spans="1:19" x14ac:dyDescent="0.2">
      <c r="A5257" s="1" t="s">
        <v>214</v>
      </c>
      <c r="B5257" s="2">
        <v>45663</v>
      </c>
      <c r="C5257">
        <v>16</v>
      </c>
      <c r="D5257" s="1" t="s">
        <v>18</v>
      </c>
      <c r="E5257" s="1" t="s">
        <v>44</v>
      </c>
      <c r="F5257" s="1" t="s">
        <v>34</v>
      </c>
      <c r="G5257">
        <v>8</v>
      </c>
      <c r="H5257">
        <v>2</v>
      </c>
      <c r="I5257">
        <v>67</v>
      </c>
      <c r="J5257">
        <f>IF(modern_teen_mental_health_main[[#This Row],[sleep_hours]]&gt;10,modern_teen_mental_health_main[[#This Row],[sleep_hours]]/10,modern_teen_mental_health_main[[#This Row],[sleep_hours]])</f>
        <v>6.7</v>
      </c>
      <c r="K5257">
        <v>101</v>
      </c>
      <c r="L5257">
        <f>IF(modern_teen_mental_health_main[[#This Row],[screen_time_hours]]&gt;10,modern_teen_mental_health_main[[#This Row],[screen_time_hours]]/10,modern_teen_mental_health_main[[#This Row],[screen_time_hours]])</f>
        <v>10.1</v>
      </c>
      <c r="M5257" t="b">
        <v>1</v>
      </c>
      <c r="N5257" s="1" t="s">
        <v>26</v>
      </c>
      <c r="O5257" t="b">
        <v>1</v>
      </c>
      <c r="P5257" t="b">
        <v>0</v>
      </c>
      <c r="Q5257" t="b">
        <v>0</v>
      </c>
      <c r="R5257">
        <v>4</v>
      </c>
      <c r="S5257">
        <v>4</v>
      </c>
    </row>
    <row r="5258" spans="1:19" x14ac:dyDescent="0.2">
      <c r="A5258" s="1" t="s">
        <v>214</v>
      </c>
      <c r="B5258" s="2">
        <v>45664</v>
      </c>
      <c r="C5258">
        <v>16</v>
      </c>
      <c r="D5258" s="1" t="s">
        <v>18</v>
      </c>
      <c r="E5258" s="1" t="s">
        <v>44</v>
      </c>
      <c r="F5258" s="1" t="s">
        <v>34</v>
      </c>
      <c r="G5258">
        <v>9</v>
      </c>
      <c r="H5258">
        <v>2</v>
      </c>
      <c r="I5258">
        <v>66</v>
      </c>
      <c r="J5258">
        <f>IF(modern_teen_mental_health_main[[#This Row],[sleep_hours]]&gt;10,modern_teen_mental_health_main[[#This Row],[sleep_hours]]/10,modern_teen_mental_health_main[[#This Row],[sleep_hours]])</f>
        <v>6.6</v>
      </c>
      <c r="K5258">
        <v>44</v>
      </c>
      <c r="L525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5258" t="b">
        <v>1</v>
      </c>
      <c r="N5258" s="1" t="s">
        <v>23</v>
      </c>
      <c r="O5258" t="b">
        <v>1</v>
      </c>
      <c r="P5258" t="b">
        <v>0</v>
      </c>
      <c r="Q5258" t="b">
        <v>0</v>
      </c>
      <c r="R5258">
        <v>7</v>
      </c>
      <c r="S5258">
        <v>5</v>
      </c>
    </row>
    <row r="5259" spans="1:19" x14ac:dyDescent="0.2">
      <c r="A5259" s="1" t="s">
        <v>214</v>
      </c>
      <c r="B5259" s="2">
        <v>45665</v>
      </c>
      <c r="C5259">
        <v>16</v>
      </c>
      <c r="D5259" s="1" t="s">
        <v>18</v>
      </c>
      <c r="E5259" s="1" t="s">
        <v>44</v>
      </c>
      <c r="F5259" s="1" t="s">
        <v>34</v>
      </c>
      <c r="G5259">
        <v>5</v>
      </c>
      <c r="H5259">
        <v>5</v>
      </c>
      <c r="I5259">
        <v>81</v>
      </c>
      <c r="J5259">
        <f>IF(modern_teen_mental_health_main[[#This Row],[sleep_hours]]&gt;10,modern_teen_mental_health_main[[#This Row],[sleep_hours]]/10,modern_teen_mental_health_main[[#This Row],[sleep_hours]])</f>
        <v>8.1</v>
      </c>
      <c r="K5259">
        <v>72</v>
      </c>
      <c r="L5259">
        <f>IF(modern_teen_mental_health_main[[#This Row],[screen_time_hours]]&gt;10,modern_teen_mental_health_main[[#This Row],[screen_time_hours]]/10,modern_teen_mental_health_main[[#This Row],[screen_time_hours]])</f>
        <v>7.2</v>
      </c>
      <c r="M5259" t="b">
        <v>1</v>
      </c>
      <c r="N5259" s="1" t="s">
        <v>24</v>
      </c>
      <c r="O5259" t="b">
        <v>1</v>
      </c>
      <c r="P5259" t="b">
        <v>0</v>
      </c>
      <c r="Q5259" t="b">
        <v>1</v>
      </c>
      <c r="R5259">
        <v>5</v>
      </c>
      <c r="S5259">
        <v>5</v>
      </c>
    </row>
    <row r="5260" spans="1:19" x14ac:dyDescent="0.2">
      <c r="A5260" s="1" t="s">
        <v>214</v>
      </c>
      <c r="B5260" s="2">
        <v>45666</v>
      </c>
      <c r="C5260">
        <v>16</v>
      </c>
      <c r="D5260" s="1" t="s">
        <v>18</v>
      </c>
      <c r="E5260" s="1" t="s">
        <v>44</v>
      </c>
      <c r="F5260" s="1" t="s">
        <v>34</v>
      </c>
      <c r="G5260">
        <v>8</v>
      </c>
      <c r="H5260">
        <v>3</v>
      </c>
      <c r="I5260">
        <v>83</v>
      </c>
      <c r="J5260">
        <f>IF(modern_teen_mental_health_main[[#This Row],[sleep_hours]]&gt;10,modern_teen_mental_health_main[[#This Row],[sleep_hours]]/10,modern_teen_mental_health_main[[#This Row],[sleep_hours]])</f>
        <v>8.3000000000000007</v>
      </c>
      <c r="K5260">
        <v>69</v>
      </c>
      <c r="L5260">
        <f>IF(modern_teen_mental_health_main[[#This Row],[screen_time_hours]]&gt;10,modern_teen_mental_health_main[[#This Row],[screen_time_hours]]/10,modern_teen_mental_health_main[[#This Row],[screen_time_hours]])</f>
        <v>6.9</v>
      </c>
      <c r="M5260" t="b">
        <v>1</v>
      </c>
      <c r="N5260" s="1" t="s">
        <v>24</v>
      </c>
      <c r="O5260" t="b">
        <v>1</v>
      </c>
      <c r="P5260" t="b">
        <v>1</v>
      </c>
      <c r="Q5260" t="b">
        <v>0</v>
      </c>
      <c r="R5260">
        <v>5</v>
      </c>
      <c r="S5260">
        <v>4</v>
      </c>
    </row>
    <row r="5261" spans="1:19" x14ac:dyDescent="0.2">
      <c r="A5261" s="1" t="s">
        <v>214</v>
      </c>
      <c r="B5261" s="2">
        <v>45667</v>
      </c>
      <c r="C5261">
        <v>16</v>
      </c>
      <c r="D5261" s="1" t="s">
        <v>18</v>
      </c>
      <c r="E5261" s="1" t="s">
        <v>44</v>
      </c>
      <c r="F5261" s="1" t="s">
        <v>34</v>
      </c>
      <c r="G5261">
        <v>9</v>
      </c>
      <c r="H5261">
        <v>1</v>
      </c>
      <c r="I5261">
        <v>39</v>
      </c>
      <c r="J5261">
        <f>IF(modern_teen_mental_health_main[[#This Row],[sleep_hours]]&gt;10,modern_teen_mental_health_main[[#This Row],[sleep_hours]]/10,modern_teen_mental_health_main[[#This Row],[sleep_hours]])</f>
        <v>3.9</v>
      </c>
      <c r="K5261">
        <v>94</v>
      </c>
      <c r="L5261">
        <f>IF(modern_teen_mental_health_main[[#This Row],[screen_time_hours]]&gt;10,modern_teen_mental_health_main[[#This Row],[screen_time_hours]]/10,modern_teen_mental_health_main[[#This Row],[screen_time_hours]])</f>
        <v>9.4</v>
      </c>
      <c r="M5261" t="b">
        <v>0</v>
      </c>
      <c r="N5261" s="1" t="s">
        <v>21</v>
      </c>
      <c r="O5261" t="b">
        <v>0</v>
      </c>
      <c r="P5261" t="b">
        <v>0</v>
      </c>
      <c r="Q5261" t="b">
        <v>1</v>
      </c>
      <c r="R5261">
        <v>5</v>
      </c>
      <c r="S5261">
        <v>5</v>
      </c>
    </row>
    <row r="5262" spans="1:19" x14ac:dyDescent="0.2">
      <c r="A5262" s="1" t="s">
        <v>214</v>
      </c>
      <c r="B5262" s="2">
        <v>45668</v>
      </c>
      <c r="C5262">
        <v>16</v>
      </c>
      <c r="D5262" s="1" t="s">
        <v>18</v>
      </c>
      <c r="E5262" s="1" t="s">
        <v>44</v>
      </c>
      <c r="F5262" s="1" t="s">
        <v>34</v>
      </c>
      <c r="G5262">
        <v>8</v>
      </c>
      <c r="H5262">
        <v>3</v>
      </c>
      <c r="I5262">
        <v>53</v>
      </c>
      <c r="J5262">
        <f>IF(modern_teen_mental_health_main[[#This Row],[sleep_hours]]&gt;10,modern_teen_mental_health_main[[#This Row],[sleep_hours]]/10,modern_teen_mental_health_main[[#This Row],[sleep_hours]])</f>
        <v>5.3</v>
      </c>
      <c r="K5262">
        <v>90</v>
      </c>
      <c r="L5262">
        <f>IF(modern_teen_mental_health_main[[#This Row],[screen_time_hours]]&gt;10,modern_teen_mental_health_main[[#This Row],[screen_time_hours]]/10,modern_teen_mental_health_main[[#This Row],[screen_time_hours]])</f>
        <v>9</v>
      </c>
      <c r="M5262" t="b">
        <v>1</v>
      </c>
      <c r="N5262" s="1" t="s">
        <v>23</v>
      </c>
      <c r="O5262" t="b">
        <v>0</v>
      </c>
      <c r="P5262" t="b">
        <v>0</v>
      </c>
      <c r="Q5262" t="b">
        <v>1</v>
      </c>
      <c r="R5262">
        <v>8</v>
      </c>
      <c r="S5262">
        <v>8</v>
      </c>
    </row>
    <row r="5263" spans="1:19" x14ac:dyDescent="0.2">
      <c r="A5263" s="1" t="s">
        <v>214</v>
      </c>
      <c r="B5263" s="2">
        <v>45669</v>
      </c>
      <c r="C5263">
        <v>16</v>
      </c>
      <c r="D5263" s="1" t="s">
        <v>18</v>
      </c>
      <c r="E5263" s="1" t="s">
        <v>44</v>
      </c>
      <c r="F5263" s="1" t="s">
        <v>34</v>
      </c>
      <c r="G5263">
        <v>5</v>
      </c>
      <c r="H5263">
        <v>4</v>
      </c>
      <c r="I5263">
        <v>49</v>
      </c>
      <c r="J5263">
        <f>IF(modern_teen_mental_health_main[[#This Row],[sleep_hours]]&gt;10,modern_teen_mental_health_main[[#This Row],[sleep_hours]]/10,modern_teen_mental_health_main[[#This Row],[sleep_hours]])</f>
        <v>4.9000000000000004</v>
      </c>
      <c r="K5263">
        <v>68</v>
      </c>
      <c r="L5263">
        <f>IF(modern_teen_mental_health_main[[#This Row],[screen_time_hours]]&gt;10,modern_teen_mental_health_main[[#This Row],[screen_time_hours]]/10,modern_teen_mental_health_main[[#This Row],[screen_time_hours]])</f>
        <v>6.8</v>
      </c>
      <c r="M5263" t="b">
        <v>0</v>
      </c>
      <c r="N5263" s="1" t="s">
        <v>21</v>
      </c>
      <c r="O5263" t="b">
        <v>0</v>
      </c>
      <c r="P5263" t="b">
        <v>0</v>
      </c>
      <c r="Q5263" t="b">
        <v>1</v>
      </c>
      <c r="R5263">
        <v>6</v>
      </c>
      <c r="S5263">
        <v>5</v>
      </c>
    </row>
    <row r="5264" spans="1:19" x14ac:dyDescent="0.2">
      <c r="A5264" s="1" t="s">
        <v>214</v>
      </c>
      <c r="B5264" s="2">
        <v>45670</v>
      </c>
      <c r="C5264">
        <v>16</v>
      </c>
      <c r="D5264" s="1" t="s">
        <v>18</v>
      </c>
      <c r="E5264" s="1" t="s">
        <v>44</v>
      </c>
      <c r="F5264" s="1" t="s">
        <v>34</v>
      </c>
      <c r="G5264">
        <v>4</v>
      </c>
      <c r="H5264">
        <v>5</v>
      </c>
      <c r="I5264">
        <v>51</v>
      </c>
      <c r="J5264">
        <f>IF(modern_teen_mental_health_main[[#This Row],[sleep_hours]]&gt;10,modern_teen_mental_health_main[[#This Row],[sleep_hours]]/10,modern_teen_mental_health_main[[#This Row],[sleep_hours]])</f>
        <v>5.0999999999999996</v>
      </c>
      <c r="K5264">
        <v>30</v>
      </c>
      <c r="L5264">
        <f>IF(modern_teen_mental_health_main[[#This Row],[screen_time_hours]]&gt;10,modern_teen_mental_health_main[[#This Row],[screen_time_hours]]/10,modern_teen_mental_health_main[[#This Row],[screen_time_hours]])</f>
        <v>3</v>
      </c>
      <c r="M5264" t="b">
        <v>1</v>
      </c>
      <c r="N5264" s="1" t="s">
        <v>23</v>
      </c>
      <c r="O5264" t="b">
        <v>0</v>
      </c>
      <c r="P5264" t="b">
        <v>0</v>
      </c>
      <c r="Q5264" t="b">
        <v>0</v>
      </c>
      <c r="R5264">
        <v>7</v>
      </c>
      <c r="S5264">
        <v>5</v>
      </c>
    </row>
    <row r="5265" spans="1:19" x14ac:dyDescent="0.2">
      <c r="A5265" s="1" t="s">
        <v>214</v>
      </c>
      <c r="B5265" s="2">
        <v>45671</v>
      </c>
      <c r="C5265">
        <v>16</v>
      </c>
      <c r="D5265" s="1" t="s">
        <v>18</v>
      </c>
      <c r="E5265" s="1" t="s">
        <v>44</v>
      </c>
      <c r="F5265" s="1" t="s">
        <v>34</v>
      </c>
      <c r="G5265">
        <v>3</v>
      </c>
      <c r="H5265">
        <v>7</v>
      </c>
      <c r="I5265">
        <v>50</v>
      </c>
      <c r="J5265">
        <f>IF(modern_teen_mental_health_main[[#This Row],[sleep_hours]]&gt;10,modern_teen_mental_health_main[[#This Row],[sleep_hours]]/10,modern_teen_mental_health_main[[#This Row],[sleep_hours]])</f>
        <v>5</v>
      </c>
      <c r="K5265">
        <v>109</v>
      </c>
      <c r="L5265">
        <f>IF(modern_teen_mental_health_main[[#This Row],[screen_time_hours]]&gt;10,modern_teen_mental_health_main[[#This Row],[screen_time_hours]]/10,modern_teen_mental_health_main[[#This Row],[screen_time_hours]])</f>
        <v>10.9</v>
      </c>
      <c r="M5265" t="b">
        <v>1</v>
      </c>
      <c r="N5265" s="1" t="s">
        <v>27</v>
      </c>
      <c r="O5265" t="b">
        <v>1</v>
      </c>
      <c r="P5265" t="b">
        <v>1</v>
      </c>
      <c r="Q5265" t="b">
        <v>0</v>
      </c>
      <c r="R5265">
        <v>3</v>
      </c>
      <c r="S5265">
        <v>8</v>
      </c>
    </row>
    <row r="5266" spans="1:19" x14ac:dyDescent="0.2">
      <c r="A5266" s="1" t="s">
        <v>214</v>
      </c>
      <c r="B5266" s="2">
        <v>45672</v>
      </c>
      <c r="C5266">
        <v>16</v>
      </c>
      <c r="D5266" s="1" t="s">
        <v>18</v>
      </c>
      <c r="E5266" s="1" t="s">
        <v>44</v>
      </c>
      <c r="F5266" s="1" t="s">
        <v>34</v>
      </c>
      <c r="G5266">
        <v>8</v>
      </c>
      <c r="H5266">
        <v>2</v>
      </c>
      <c r="I5266">
        <v>59</v>
      </c>
      <c r="J5266">
        <f>IF(modern_teen_mental_health_main[[#This Row],[sleep_hours]]&gt;10,modern_teen_mental_health_main[[#This Row],[sleep_hours]]/10,modern_teen_mental_health_main[[#This Row],[sleep_hours]])</f>
        <v>5.9</v>
      </c>
      <c r="K5266">
        <v>96</v>
      </c>
      <c r="L5266">
        <f>IF(modern_teen_mental_health_main[[#This Row],[screen_time_hours]]&gt;10,modern_teen_mental_health_main[[#This Row],[screen_time_hours]]/10,modern_teen_mental_health_main[[#This Row],[screen_time_hours]])</f>
        <v>9.6</v>
      </c>
      <c r="M5266" t="b">
        <v>1</v>
      </c>
      <c r="N5266" s="1" t="s">
        <v>26</v>
      </c>
      <c r="O5266" t="b">
        <v>1</v>
      </c>
      <c r="P5266" t="b">
        <v>1</v>
      </c>
      <c r="Q5266" t="b">
        <v>0</v>
      </c>
      <c r="R5266">
        <v>6</v>
      </c>
      <c r="S5266">
        <v>5</v>
      </c>
    </row>
    <row r="5267" spans="1:19" x14ac:dyDescent="0.2">
      <c r="A5267" s="1" t="s">
        <v>214</v>
      </c>
      <c r="B5267" s="2">
        <v>45673</v>
      </c>
      <c r="C5267">
        <v>16</v>
      </c>
      <c r="D5267" s="1" t="s">
        <v>18</v>
      </c>
      <c r="E5267" s="1" t="s">
        <v>44</v>
      </c>
      <c r="F5267" s="1" t="s">
        <v>34</v>
      </c>
      <c r="G5267">
        <v>8</v>
      </c>
      <c r="H5267">
        <v>1</v>
      </c>
      <c r="I5267">
        <v>34</v>
      </c>
      <c r="J5267">
        <f>IF(modern_teen_mental_health_main[[#This Row],[sleep_hours]]&gt;10,modern_teen_mental_health_main[[#This Row],[sleep_hours]]/10,modern_teen_mental_health_main[[#This Row],[sleep_hours]])</f>
        <v>3.4</v>
      </c>
      <c r="K5267">
        <v>99</v>
      </c>
      <c r="L5267">
        <f>IF(modern_teen_mental_health_main[[#This Row],[screen_time_hours]]&gt;10,modern_teen_mental_health_main[[#This Row],[screen_time_hours]]/10,modern_teen_mental_health_main[[#This Row],[screen_time_hours]])</f>
        <v>9.9</v>
      </c>
      <c r="M5267" t="b">
        <v>0</v>
      </c>
      <c r="N5267" s="1" t="s">
        <v>21</v>
      </c>
      <c r="O5267" t="b">
        <v>1</v>
      </c>
      <c r="P5267" t="b">
        <v>0</v>
      </c>
      <c r="Q5267" t="b">
        <v>0</v>
      </c>
      <c r="R5267">
        <v>4</v>
      </c>
      <c r="S5267">
        <v>4</v>
      </c>
    </row>
    <row r="5268" spans="1:19" x14ac:dyDescent="0.2">
      <c r="A5268" s="1" t="s">
        <v>214</v>
      </c>
      <c r="B5268" s="2">
        <v>45674</v>
      </c>
      <c r="C5268">
        <v>16</v>
      </c>
      <c r="D5268" s="1" t="s">
        <v>18</v>
      </c>
      <c r="E5268" s="1" t="s">
        <v>44</v>
      </c>
      <c r="F5268" s="1" t="s">
        <v>34</v>
      </c>
      <c r="G5268">
        <v>3</v>
      </c>
      <c r="H5268">
        <v>7</v>
      </c>
      <c r="I5268">
        <v>101</v>
      </c>
      <c r="J5268">
        <f>IF(modern_teen_mental_health_main[[#This Row],[sleep_hours]]&gt;10,modern_teen_mental_health_main[[#This Row],[sleep_hours]]/10,modern_teen_mental_health_main[[#This Row],[sleep_hours]])</f>
        <v>10.1</v>
      </c>
      <c r="K5268">
        <v>81</v>
      </c>
      <c r="L5268">
        <f>IF(modern_teen_mental_health_main[[#This Row],[screen_time_hours]]&gt;10,modern_teen_mental_health_main[[#This Row],[screen_time_hours]]/10,modern_teen_mental_health_main[[#This Row],[screen_time_hours]])</f>
        <v>8.1</v>
      </c>
      <c r="M5268" t="b">
        <v>1</v>
      </c>
      <c r="N5268" s="1" t="s">
        <v>25</v>
      </c>
      <c r="O5268" t="b">
        <v>1</v>
      </c>
      <c r="P5268" t="b">
        <v>0</v>
      </c>
      <c r="Q5268" t="b">
        <v>0</v>
      </c>
      <c r="R5268">
        <v>8</v>
      </c>
      <c r="S5268">
        <v>8</v>
      </c>
    </row>
    <row r="5269" spans="1:19" x14ac:dyDescent="0.2">
      <c r="A5269" s="1" t="s">
        <v>214</v>
      </c>
      <c r="B5269" s="2">
        <v>45675</v>
      </c>
      <c r="C5269">
        <v>16</v>
      </c>
      <c r="D5269" s="1" t="s">
        <v>18</v>
      </c>
      <c r="E5269" s="1" t="s">
        <v>44</v>
      </c>
      <c r="F5269" s="1" t="s">
        <v>34</v>
      </c>
      <c r="G5269">
        <v>7</v>
      </c>
      <c r="H5269">
        <v>3</v>
      </c>
      <c r="I5269">
        <v>48</v>
      </c>
      <c r="J5269">
        <f>IF(modern_teen_mental_health_main[[#This Row],[sleep_hours]]&gt;10,modern_teen_mental_health_main[[#This Row],[sleep_hours]]/10,modern_teen_mental_health_main[[#This Row],[sleep_hours]])</f>
        <v>4.8</v>
      </c>
      <c r="K5269">
        <v>69</v>
      </c>
      <c r="L5269">
        <f>IF(modern_teen_mental_health_main[[#This Row],[screen_time_hours]]&gt;10,modern_teen_mental_health_main[[#This Row],[screen_time_hours]]/10,modern_teen_mental_health_main[[#This Row],[screen_time_hours]])</f>
        <v>6.9</v>
      </c>
      <c r="M5269" t="b">
        <v>0</v>
      </c>
      <c r="N5269" s="1" t="s">
        <v>21</v>
      </c>
      <c r="O5269" t="b">
        <v>1</v>
      </c>
      <c r="P5269" t="b">
        <v>0</v>
      </c>
      <c r="Q5269" t="b">
        <v>1</v>
      </c>
      <c r="R5269">
        <v>9</v>
      </c>
      <c r="S5269">
        <v>7</v>
      </c>
    </row>
    <row r="5270" spans="1:19" x14ac:dyDescent="0.2">
      <c r="A5270" s="1" t="s">
        <v>214</v>
      </c>
      <c r="B5270" s="2">
        <v>45676</v>
      </c>
      <c r="C5270">
        <v>16</v>
      </c>
      <c r="D5270" s="1" t="s">
        <v>18</v>
      </c>
      <c r="E5270" s="1" t="s">
        <v>44</v>
      </c>
      <c r="F5270" s="1" t="s">
        <v>34</v>
      </c>
      <c r="G5270">
        <v>7</v>
      </c>
      <c r="H5270">
        <v>4</v>
      </c>
      <c r="I5270">
        <v>90</v>
      </c>
      <c r="J5270">
        <f>IF(modern_teen_mental_health_main[[#This Row],[sleep_hours]]&gt;10,modern_teen_mental_health_main[[#This Row],[sleep_hours]]/10,modern_teen_mental_health_main[[#This Row],[sleep_hours]])</f>
        <v>9</v>
      </c>
      <c r="K5270">
        <v>56</v>
      </c>
      <c r="L5270">
        <f>IF(modern_teen_mental_health_main[[#This Row],[screen_time_hours]]&gt;10,modern_teen_mental_health_main[[#This Row],[screen_time_hours]]/10,modern_teen_mental_health_main[[#This Row],[screen_time_hours]])</f>
        <v>5.6</v>
      </c>
      <c r="M5270" t="b">
        <v>1</v>
      </c>
      <c r="N5270" s="1" t="s">
        <v>25</v>
      </c>
      <c r="O5270" t="b">
        <v>1</v>
      </c>
      <c r="P5270" t="b">
        <v>1</v>
      </c>
      <c r="Q5270" t="b">
        <v>1</v>
      </c>
      <c r="R5270">
        <v>5</v>
      </c>
      <c r="S5270">
        <v>9</v>
      </c>
    </row>
    <row r="5271" spans="1:19" x14ac:dyDescent="0.2">
      <c r="A5271" s="1" t="s">
        <v>214</v>
      </c>
      <c r="B5271" s="2">
        <v>45677</v>
      </c>
      <c r="C5271">
        <v>16</v>
      </c>
      <c r="D5271" s="1" t="s">
        <v>18</v>
      </c>
      <c r="E5271" s="1" t="s">
        <v>44</v>
      </c>
      <c r="F5271" s="1" t="s">
        <v>34</v>
      </c>
      <c r="G5271">
        <v>4</v>
      </c>
      <c r="H5271">
        <v>5</v>
      </c>
      <c r="I5271">
        <v>45</v>
      </c>
      <c r="J5271">
        <f>IF(modern_teen_mental_health_main[[#This Row],[sleep_hours]]&gt;10,modern_teen_mental_health_main[[#This Row],[sleep_hours]]/10,modern_teen_mental_health_main[[#This Row],[sleep_hours]])</f>
        <v>4.5</v>
      </c>
      <c r="K5271">
        <v>48</v>
      </c>
      <c r="L5271">
        <f>IF(modern_teen_mental_health_main[[#This Row],[screen_time_hours]]&gt;10,modern_teen_mental_health_main[[#This Row],[screen_time_hours]]/10,modern_teen_mental_health_main[[#This Row],[screen_time_hours]])</f>
        <v>4.8</v>
      </c>
      <c r="M5271" t="b">
        <v>1</v>
      </c>
      <c r="N5271" s="1" t="s">
        <v>27</v>
      </c>
      <c r="O5271" t="b">
        <v>1</v>
      </c>
      <c r="P5271" t="b">
        <v>0</v>
      </c>
      <c r="Q5271" t="b">
        <v>1</v>
      </c>
      <c r="R5271">
        <v>5</v>
      </c>
      <c r="S5271">
        <v>8</v>
      </c>
    </row>
    <row r="5272" spans="1:19" x14ac:dyDescent="0.2">
      <c r="A5272" s="1" t="s">
        <v>214</v>
      </c>
      <c r="B5272" s="2">
        <v>45678</v>
      </c>
      <c r="C5272">
        <v>16</v>
      </c>
      <c r="D5272" s="1" t="s">
        <v>18</v>
      </c>
      <c r="E5272" s="1" t="s">
        <v>44</v>
      </c>
      <c r="F5272" s="1" t="s">
        <v>34</v>
      </c>
      <c r="G5272">
        <v>4</v>
      </c>
      <c r="H5272">
        <v>7</v>
      </c>
      <c r="I5272">
        <v>37</v>
      </c>
      <c r="J5272">
        <f>IF(modern_teen_mental_health_main[[#This Row],[sleep_hours]]&gt;10,modern_teen_mental_health_main[[#This Row],[sleep_hours]]/10,modern_teen_mental_health_main[[#This Row],[sleep_hours]])</f>
        <v>3.7</v>
      </c>
      <c r="K5272">
        <v>103</v>
      </c>
      <c r="L5272">
        <f>IF(modern_teen_mental_health_main[[#This Row],[screen_time_hours]]&gt;10,modern_teen_mental_health_main[[#This Row],[screen_time_hours]]/10,modern_teen_mental_health_main[[#This Row],[screen_time_hours]])</f>
        <v>10.3</v>
      </c>
      <c r="M5272" t="b">
        <v>1</v>
      </c>
      <c r="N5272" s="1" t="s">
        <v>24</v>
      </c>
      <c r="O5272" t="b">
        <v>1</v>
      </c>
      <c r="P5272" t="b">
        <v>0</v>
      </c>
      <c r="Q5272" t="b">
        <v>0</v>
      </c>
      <c r="R5272">
        <v>3</v>
      </c>
      <c r="S5272">
        <v>8</v>
      </c>
    </row>
    <row r="5273" spans="1:19" x14ac:dyDescent="0.2">
      <c r="A5273" s="1" t="s">
        <v>214</v>
      </c>
      <c r="B5273" s="2">
        <v>45679</v>
      </c>
      <c r="C5273">
        <v>16</v>
      </c>
      <c r="D5273" s="1" t="s">
        <v>18</v>
      </c>
      <c r="E5273" s="1" t="s">
        <v>44</v>
      </c>
      <c r="F5273" s="1" t="s">
        <v>34</v>
      </c>
      <c r="G5273">
        <v>7</v>
      </c>
      <c r="H5273">
        <v>4</v>
      </c>
      <c r="I5273">
        <v>47</v>
      </c>
      <c r="J5273">
        <f>IF(modern_teen_mental_health_main[[#This Row],[sleep_hours]]&gt;10,modern_teen_mental_health_main[[#This Row],[sleep_hours]]/10,modern_teen_mental_health_main[[#This Row],[sleep_hours]])</f>
        <v>4.7</v>
      </c>
      <c r="K5273">
        <v>38</v>
      </c>
      <c r="L5273">
        <f>IF(modern_teen_mental_health_main[[#This Row],[screen_time_hours]]&gt;10,modern_teen_mental_health_main[[#This Row],[screen_time_hours]]/10,modern_teen_mental_health_main[[#This Row],[screen_time_hours]])</f>
        <v>3.8</v>
      </c>
      <c r="M5273" t="b">
        <v>1</v>
      </c>
      <c r="N5273" s="1" t="s">
        <v>23</v>
      </c>
      <c r="O5273" t="b">
        <v>0</v>
      </c>
      <c r="P5273" t="b">
        <v>1</v>
      </c>
      <c r="Q5273" t="b">
        <v>0</v>
      </c>
      <c r="R5273">
        <v>8</v>
      </c>
      <c r="S5273">
        <v>7</v>
      </c>
    </row>
    <row r="5274" spans="1:19" x14ac:dyDescent="0.2">
      <c r="A5274" s="1" t="s">
        <v>214</v>
      </c>
      <c r="B5274" s="2">
        <v>45680</v>
      </c>
      <c r="C5274">
        <v>16</v>
      </c>
      <c r="D5274" s="1" t="s">
        <v>18</v>
      </c>
      <c r="E5274" s="1" t="s">
        <v>44</v>
      </c>
      <c r="F5274" s="1" t="s">
        <v>34</v>
      </c>
      <c r="G5274">
        <v>8</v>
      </c>
      <c r="H5274">
        <v>1</v>
      </c>
      <c r="I5274">
        <v>77</v>
      </c>
      <c r="J5274">
        <f>IF(modern_teen_mental_health_main[[#This Row],[sleep_hours]]&gt;10,modern_teen_mental_health_main[[#This Row],[sleep_hours]]/10,modern_teen_mental_health_main[[#This Row],[sleep_hours]])</f>
        <v>7.7</v>
      </c>
      <c r="K5274">
        <v>59</v>
      </c>
      <c r="L5274">
        <f>IF(modern_teen_mental_health_main[[#This Row],[screen_time_hours]]&gt;10,modern_teen_mental_health_main[[#This Row],[screen_time_hours]]/10,modern_teen_mental_health_main[[#This Row],[screen_time_hours]])</f>
        <v>5.9</v>
      </c>
      <c r="M5274" t="b">
        <v>1</v>
      </c>
      <c r="N5274" s="1" t="s">
        <v>27</v>
      </c>
      <c r="O5274" t="b">
        <v>0</v>
      </c>
      <c r="P5274" t="b">
        <v>0</v>
      </c>
      <c r="Q5274" t="b">
        <v>1</v>
      </c>
      <c r="R5274">
        <v>5</v>
      </c>
      <c r="S5274">
        <v>6</v>
      </c>
    </row>
    <row r="5275" spans="1:19" x14ac:dyDescent="0.2">
      <c r="A5275" s="1" t="s">
        <v>214</v>
      </c>
      <c r="B5275" s="2">
        <v>45681</v>
      </c>
      <c r="C5275">
        <v>16</v>
      </c>
      <c r="D5275" s="1" t="s">
        <v>18</v>
      </c>
      <c r="E5275" s="1" t="s">
        <v>44</v>
      </c>
      <c r="F5275" s="1" t="s">
        <v>34</v>
      </c>
      <c r="G5275">
        <v>7</v>
      </c>
      <c r="H5275">
        <v>3</v>
      </c>
      <c r="I5275">
        <v>57</v>
      </c>
      <c r="J5275">
        <f>IF(modern_teen_mental_health_main[[#This Row],[sleep_hours]]&gt;10,modern_teen_mental_health_main[[#This Row],[sleep_hours]]/10,modern_teen_mental_health_main[[#This Row],[sleep_hours]])</f>
        <v>5.7</v>
      </c>
      <c r="K5275">
        <v>64</v>
      </c>
      <c r="L5275">
        <f>IF(modern_teen_mental_health_main[[#This Row],[screen_time_hours]]&gt;10,modern_teen_mental_health_main[[#This Row],[screen_time_hours]]/10,modern_teen_mental_health_main[[#This Row],[screen_time_hours]])</f>
        <v>6.4</v>
      </c>
      <c r="M5275" t="b">
        <v>1</v>
      </c>
      <c r="N5275" s="1" t="s">
        <v>24</v>
      </c>
      <c r="O5275" t="b">
        <v>1</v>
      </c>
      <c r="P5275" t="b">
        <v>0</v>
      </c>
      <c r="Q5275" t="b">
        <v>0</v>
      </c>
      <c r="R5275">
        <v>6</v>
      </c>
      <c r="S5275">
        <v>4</v>
      </c>
    </row>
    <row r="5276" spans="1:19" x14ac:dyDescent="0.2">
      <c r="A5276" s="1" t="s">
        <v>214</v>
      </c>
      <c r="B5276" s="2">
        <v>45682</v>
      </c>
      <c r="C5276">
        <v>16</v>
      </c>
      <c r="D5276" s="1" t="s">
        <v>18</v>
      </c>
      <c r="E5276" s="1" t="s">
        <v>44</v>
      </c>
      <c r="F5276" s="1" t="s">
        <v>34</v>
      </c>
      <c r="G5276">
        <v>6</v>
      </c>
      <c r="H5276">
        <v>3</v>
      </c>
      <c r="I5276">
        <v>70</v>
      </c>
      <c r="J5276">
        <f>IF(modern_teen_mental_health_main[[#This Row],[sleep_hours]]&gt;10,modern_teen_mental_health_main[[#This Row],[sleep_hours]]/10,modern_teen_mental_health_main[[#This Row],[sleep_hours]])</f>
        <v>7</v>
      </c>
      <c r="K5276">
        <v>69</v>
      </c>
      <c r="L5276">
        <f>IF(modern_teen_mental_health_main[[#This Row],[screen_time_hours]]&gt;10,modern_teen_mental_health_main[[#This Row],[screen_time_hours]]/10,modern_teen_mental_health_main[[#This Row],[screen_time_hours]])</f>
        <v>6.9</v>
      </c>
      <c r="M5276" t="b">
        <v>0</v>
      </c>
      <c r="N5276" s="1" t="s">
        <v>21</v>
      </c>
      <c r="O5276" t="b">
        <v>1</v>
      </c>
      <c r="P5276" t="b">
        <v>0</v>
      </c>
      <c r="Q5276" t="b">
        <v>0</v>
      </c>
      <c r="R5276">
        <v>9</v>
      </c>
      <c r="S5276">
        <v>5</v>
      </c>
    </row>
    <row r="5277" spans="1:19" x14ac:dyDescent="0.2">
      <c r="A5277" s="1" t="s">
        <v>214</v>
      </c>
      <c r="B5277" s="2">
        <v>45683</v>
      </c>
      <c r="C5277">
        <v>16</v>
      </c>
      <c r="D5277" s="1" t="s">
        <v>18</v>
      </c>
      <c r="E5277" s="1" t="s">
        <v>44</v>
      </c>
      <c r="F5277" s="1" t="s">
        <v>34</v>
      </c>
      <c r="G5277">
        <v>8</v>
      </c>
      <c r="H5277">
        <v>1</v>
      </c>
      <c r="I5277">
        <v>75</v>
      </c>
      <c r="J5277">
        <f>IF(modern_teen_mental_health_main[[#This Row],[sleep_hours]]&gt;10,modern_teen_mental_health_main[[#This Row],[sleep_hours]]/10,modern_teen_mental_health_main[[#This Row],[sleep_hours]])</f>
        <v>7.5</v>
      </c>
      <c r="K5277">
        <v>51</v>
      </c>
      <c r="L527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277" t="b">
        <v>1</v>
      </c>
      <c r="N5277" s="1" t="s">
        <v>26</v>
      </c>
      <c r="O5277" t="b">
        <v>0</v>
      </c>
      <c r="P5277" t="b">
        <v>0</v>
      </c>
      <c r="Q5277" t="b">
        <v>0</v>
      </c>
      <c r="R5277">
        <v>8</v>
      </c>
      <c r="S5277">
        <v>8</v>
      </c>
    </row>
    <row r="5278" spans="1:19" x14ac:dyDescent="0.2">
      <c r="A5278" s="1" t="s">
        <v>214</v>
      </c>
      <c r="B5278" s="2">
        <v>45684</v>
      </c>
      <c r="C5278">
        <v>16</v>
      </c>
      <c r="D5278" s="1" t="s">
        <v>18</v>
      </c>
      <c r="E5278" s="1" t="s">
        <v>44</v>
      </c>
      <c r="F5278" s="1" t="s">
        <v>34</v>
      </c>
      <c r="G5278">
        <v>4</v>
      </c>
      <c r="H5278">
        <v>6</v>
      </c>
      <c r="I5278">
        <v>49</v>
      </c>
      <c r="J5278">
        <f>IF(modern_teen_mental_health_main[[#This Row],[sleep_hours]]&gt;10,modern_teen_mental_health_main[[#This Row],[sleep_hours]]/10,modern_teen_mental_health_main[[#This Row],[sleep_hours]])</f>
        <v>4.9000000000000004</v>
      </c>
      <c r="K5278">
        <v>73</v>
      </c>
      <c r="L5278">
        <f>IF(modern_teen_mental_health_main[[#This Row],[screen_time_hours]]&gt;10,modern_teen_mental_health_main[[#This Row],[screen_time_hours]]/10,modern_teen_mental_health_main[[#This Row],[screen_time_hours]])</f>
        <v>7.3</v>
      </c>
      <c r="M5278" t="b">
        <v>0</v>
      </c>
      <c r="N5278" s="1" t="s">
        <v>21</v>
      </c>
      <c r="O5278" t="b">
        <v>1</v>
      </c>
      <c r="P5278" t="b">
        <v>1</v>
      </c>
      <c r="Q5278" t="b">
        <v>1</v>
      </c>
      <c r="R5278">
        <v>9</v>
      </c>
      <c r="S5278">
        <v>9</v>
      </c>
    </row>
    <row r="5279" spans="1:19" x14ac:dyDescent="0.2">
      <c r="A5279" s="1" t="s">
        <v>214</v>
      </c>
      <c r="B5279" s="2">
        <v>45685</v>
      </c>
      <c r="C5279">
        <v>16</v>
      </c>
      <c r="D5279" s="1" t="s">
        <v>18</v>
      </c>
      <c r="E5279" s="1" t="s">
        <v>44</v>
      </c>
      <c r="F5279" s="1" t="s">
        <v>34</v>
      </c>
      <c r="G5279">
        <v>6</v>
      </c>
      <c r="H5279">
        <v>4</v>
      </c>
      <c r="I5279">
        <v>69</v>
      </c>
      <c r="J5279">
        <f>IF(modern_teen_mental_health_main[[#This Row],[sleep_hours]]&gt;10,modern_teen_mental_health_main[[#This Row],[sleep_hours]]/10,modern_teen_mental_health_main[[#This Row],[sleep_hours]])</f>
        <v>6.9</v>
      </c>
      <c r="K5279">
        <v>51</v>
      </c>
      <c r="L527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279" t="b">
        <v>1</v>
      </c>
      <c r="N5279" s="1" t="s">
        <v>25</v>
      </c>
      <c r="O5279" t="b">
        <v>0</v>
      </c>
      <c r="P5279" t="b">
        <v>0</v>
      </c>
      <c r="Q5279" t="b">
        <v>0</v>
      </c>
      <c r="R5279">
        <v>4</v>
      </c>
      <c r="S5279">
        <v>8</v>
      </c>
    </row>
    <row r="5280" spans="1:19" x14ac:dyDescent="0.2">
      <c r="A5280" s="1" t="s">
        <v>214</v>
      </c>
      <c r="B5280" s="2">
        <v>45686</v>
      </c>
      <c r="C5280">
        <v>16</v>
      </c>
      <c r="D5280" s="1" t="s">
        <v>18</v>
      </c>
      <c r="E5280" s="1" t="s">
        <v>44</v>
      </c>
      <c r="F5280" s="1" t="s">
        <v>34</v>
      </c>
      <c r="G5280">
        <v>5</v>
      </c>
      <c r="H5280">
        <v>6</v>
      </c>
      <c r="I5280">
        <v>73</v>
      </c>
      <c r="J5280">
        <f>IF(modern_teen_mental_health_main[[#This Row],[sleep_hours]]&gt;10,modern_teen_mental_health_main[[#This Row],[sleep_hours]]/10,modern_teen_mental_health_main[[#This Row],[sleep_hours]])</f>
        <v>7.3</v>
      </c>
      <c r="K5280">
        <v>52</v>
      </c>
      <c r="L5280">
        <f>IF(modern_teen_mental_health_main[[#This Row],[screen_time_hours]]&gt;10,modern_teen_mental_health_main[[#This Row],[screen_time_hours]]/10,modern_teen_mental_health_main[[#This Row],[screen_time_hours]])</f>
        <v>5.2</v>
      </c>
      <c r="M5280" t="b">
        <v>1</v>
      </c>
      <c r="N5280" s="1" t="s">
        <v>27</v>
      </c>
      <c r="O5280" t="b">
        <v>1</v>
      </c>
      <c r="P5280" t="b">
        <v>0</v>
      </c>
      <c r="Q5280" t="b">
        <v>0</v>
      </c>
      <c r="R5280">
        <v>7</v>
      </c>
      <c r="S5280">
        <v>8</v>
      </c>
    </row>
    <row r="5281" spans="1:19" x14ac:dyDescent="0.2">
      <c r="A5281" s="1" t="s">
        <v>214</v>
      </c>
      <c r="B5281" s="2">
        <v>45687</v>
      </c>
      <c r="C5281">
        <v>16</v>
      </c>
      <c r="D5281" s="1" t="s">
        <v>18</v>
      </c>
      <c r="E5281" s="1" t="s">
        <v>44</v>
      </c>
      <c r="F5281" s="1" t="s">
        <v>34</v>
      </c>
      <c r="G5281">
        <v>9</v>
      </c>
      <c r="H5281">
        <v>2</v>
      </c>
      <c r="I5281">
        <v>79</v>
      </c>
      <c r="J5281">
        <f>IF(modern_teen_mental_health_main[[#This Row],[sleep_hours]]&gt;10,modern_teen_mental_health_main[[#This Row],[sleep_hours]]/10,modern_teen_mental_health_main[[#This Row],[sleep_hours]])</f>
        <v>7.9</v>
      </c>
      <c r="K5281">
        <v>122</v>
      </c>
      <c r="L5281">
        <f>IF(modern_teen_mental_health_main[[#This Row],[screen_time_hours]]&gt;10,modern_teen_mental_health_main[[#This Row],[screen_time_hours]]/10,modern_teen_mental_health_main[[#This Row],[screen_time_hours]])</f>
        <v>12.2</v>
      </c>
      <c r="M5281" t="b">
        <v>1</v>
      </c>
      <c r="N5281" s="1" t="s">
        <v>26</v>
      </c>
      <c r="O5281" t="b">
        <v>1</v>
      </c>
      <c r="P5281" t="b">
        <v>0</v>
      </c>
      <c r="Q5281" t="b">
        <v>1</v>
      </c>
      <c r="R5281">
        <v>8</v>
      </c>
      <c r="S5281">
        <v>7</v>
      </c>
    </row>
    <row r="5282" spans="1:19" x14ac:dyDescent="0.2">
      <c r="A5282" s="1" t="s">
        <v>215</v>
      </c>
      <c r="B5282" s="2">
        <v>45658</v>
      </c>
      <c r="C5282">
        <v>17</v>
      </c>
      <c r="D5282" s="1" t="s">
        <v>36</v>
      </c>
      <c r="E5282" s="1" t="s">
        <v>41</v>
      </c>
      <c r="F5282" s="1" t="s">
        <v>20</v>
      </c>
      <c r="G5282">
        <v>4</v>
      </c>
      <c r="H5282">
        <v>5</v>
      </c>
      <c r="I5282">
        <v>78</v>
      </c>
      <c r="J5282">
        <f>IF(modern_teen_mental_health_main[[#This Row],[sleep_hours]]&gt;10,modern_teen_mental_health_main[[#This Row],[sleep_hours]]/10,modern_teen_mental_health_main[[#This Row],[sleep_hours]])</f>
        <v>7.8</v>
      </c>
      <c r="K5282">
        <v>22</v>
      </c>
      <c r="L5282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5282" t="b">
        <v>1</v>
      </c>
      <c r="N5282" s="1" t="s">
        <v>27</v>
      </c>
      <c r="O5282" t="b">
        <v>1</v>
      </c>
      <c r="P5282" t="b">
        <v>0</v>
      </c>
      <c r="Q5282" t="b">
        <v>0</v>
      </c>
      <c r="R5282">
        <v>4</v>
      </c>
      <c r="S5282">
        <v>9</v>
      </c>
    </row>
    <row r="5283" spans="1:19" x14ac:dyDescent="0.2">
      <c r="A5283" s="1" t="s">
        <v>215</v>
      </c>
      <c r="B5283" s="2">
        <v>45659</v>
      </c>
      <c r="C5283">
        <v>17</v>
      </c>
      <c r="D5283" s="1" t="s">
        <v>36</v>
      </c>
      <c r="E5283" s="1" t="s">
        <v>41</v>
      </c>
      <c r="F5283" s="1" t="s">
        <v>20</v>
      </c>
      <c r="G5283">
        <v>3</v>
      </c>
      <c r="H5283">
        <v>8</v>
      </c>
      <c r="I5283">
        <v>75</v>
      </c>
      <c r="J5283">
        <f>IF(modern_teen_mental_health_main[[#This Row],[sleep_hours]]&gt;10,modern_teen_mental_health_main[[#This Row],[sleep_hours]]/10,modern_teen_mental_health_main[[#This Row],[sleep_hours]])</f>
        <v>7.5</v>
      </c>
      <c r="K5283">
        <v>55</v>
      </c>
      <c r="L5283">
        <f>IF(modern_teen_mental_health_main[[#This Row],[screen_time_hours]]&gt;10,modern_teen_mental_health_main[[#This Row],[screen_time_hours]]/10,modern_teen_mental_health_main[[#This Row],[screen_time_hours]])</f>
        <v>5.5</v>
      </c>
      <c r="M5283" t="b">
        <v>1</v>
      </c>
      <c r="N5283" s="1" t="s">
        <v>27</v>
      </c>
      <c r="O5283" t="b">
        <v>0</v>
      </c>
      <c r="P5283" t="b">
        <v>0</v>
      </c>
      <c r="Q5283" t="b">
        <v>1</v>
      </c>
      <c r="R5283">
        <v>8</v>
      </c>
      <c r="S5283">
        <v>5</v>
      </c>
    </row>
    <row r="5284" spans="1:19" x14ac:dyDescent="0.2">
      <c r="A5284" s="1" t="s">
        <v>215</v>
      </c>
      <c r="B5284" s="2">
        <v>45660</v>
      </c>
      <c r="C5284">
        <v>17</v>
      </c>
      <c r="D5284" s="1" t="s">
        <v>36</v>
      </c>
      <c r="E5284" s="1" t="s">
        <v>41</v>
      </c>
      <c r="F5284" s="1" t="s">
        <v>20</v>
      </c>
      <c r="G5284">
        <v>3</v>
      </c>
      <c r="H5284">
        <v>6</v>
      </c>
      <c r="I5284">
        <v>60</v>
      </c>
      <c r="J5284">
        <f>IF(modern_teen_mental_health_main[[#This Row],[sleep_hours]]&gt;10,modern_teen_mental_health_main[[#This Row],[sleep_hours]]/10,modern_teen_mental_health_main[[#This Row],[sleep_hours]])</f>
        <v>6</v>
      </c>
      <c r="K5284">
        <v>72</v>
      </c>
      <c r="L5284">
        <f>IF(modern_teen_mental_health_main[[#This Row],[screen_time_hours]]&gt;10,modern_teen_mental_health_main[[#This Row],[screen_time_hours]]/10,modern_teen_mental_health_main[[#This Row],[screen_time_hours]])</f>
        <v>7.2</v>
      </c>
      <c r="M5284" t="b">
        <v>0</v>
      </c>
      <c r="N5284" s="1" t="s">
        <v>21</v>
      </c>
      <c r="O5284" t="b">
        <v>0</v>
      </c>
      <c r="P5284" t="b">
        <v>0</v>
      </c>
      <c r="Q5284" t="b">
        <v>0</v>
      </c>
      <c r="R5284">
        <v>3</v>
      </c>
      <c r="S5284">
        <v>7</v>
      </c>
    </row>
    <row r="5285" spans="1:19" x14ac:dyDescent="0.2">
      <c r="A5285" s="1" t="s">
        <v>215</v>
      </c>
      <c r="B5285" s="2">
        <v>45661</v>
      </c>
      <c r="C5285">
        <v>17</v>
      </c>
      <c r="D5285" s="1" t="s">
        <v>36</v>
      </c>
      <c r="E5285" s="1" t="s">
        <v>41</v>
      </c>
      <c r="F5285" s="1" t="s">
        <v>20</v>
      </c>
      <c r="G5285">
        <v>6</v>
      </c>
      <c r="H5285">
        <v>4</v>
      </c>
      <c r="I5285">
        <v>67</v>
      </c>
      <c r="J5285">
        <f>IF(modern_teen_mental_health_main[[#This Row],[sleep_hours]]&gt;10,modern_teen_mental_health_main[[#This Row],[sleep_hours]]/10,modern_teen_mental_health_main[[#This Row],[sleep_hours]])</f>
        <v>6.7</v>
      </c>
      <c r="K5285">
        <v>80</v>
      </c>
      <c r="L5285">
        <f>IF(modern_teen_mental_health_main[[#This Row],[screen_time_hours]]&gt;10,modern_teen_mental_health_main[[#This Row],[screen_time_hours]]/10,modern_teen_mental_health_main[[#This Row],[screen_time_hours]])</f>
        <v>8</v>
      </c>
      <c r="M5285" t="b">
        <v>0</v>
      </c>
      <c r="N5285" s="1" t="s">
        <v>21</v>
      </c>
      <c r="O5285" t="b">
        <v>0</v>
      </c>
      <c r="P5285" t="b">
        <v>0</v>
      </c>
      <c r="Q5285" t="b">
        <v>0</v>
      </c>
      <c r="R5285">
        <v>9</v>
      </c>
      <c r="S5285">
        <v>8</v>
      </c>
    </row>
    <row r="5286" spans="1:19" x14ac:dyDescent="0.2">
      <c r="A5286" s="1" t="s">
        <v>215</v>
      </c>
      <c r="B5286" s="2">
        <v>45662</v>
      </c>
      <c r="C5286">
        <v>17</v>
      </c>
      <c r="D5286" s="1" t="s">
        <v>36</v>
      </c>
      <c r="E5286" s="1" t="s">
        <v>41</v>
      </c>
      <c r="F5286" s="1" t="s">
        <v>20</v>
      </c>
      <c r="G5286">
        <v>6</v>
      </c>
      <c r="H5286">
        <v>4</v>
      </c>
      <c r="I5286">
        <v>54</v>
      </c>
      <c r="J5286">
        <f>IF(modern_teen_mental_health_main[[#This Row],[sleep_hours]]&gt;10,modern_teen_mental_health_main[[#This Row],[sleep_hours]]/10,modern_teen_mental_health_main[[#This Row],[sleep_hours]])</f>
        <v>5.4</v>
      </c>
      <c r="K5286">
        <v>69</v>
      </c>
      <c r="L5286">
        <f>IF(modern_teen_mental_health_main[[#This Row],[screen_time_hours]]&gt;10,modern_teen_mental_health_main[[#This Row],[screen_time_hours]]/10,modern_teen_mental_health_main[[#This Row],[screen_time_hours]])</f>
        <v>6.9</v>
      </c>
      <c r="M5286" t="b">
        <v>1</v>
      </c>
      <c r="N5286" s="1" t="s">
        <v>27</v>
      </c>
      <c r="O5286" t="b">
        <v>1</v>
      </c>
      <c r="P5286" t="b">
        <v>0</v>
      </c>
      <c r="Q5286" t="b">
        <v>0</v>
      </c>
      <c r="R5286">
        <v>4</v>
      </c>
      <c r="S5286">
        <v>5</v>
      </c>
    </row>
    <row r="5287" spans="1:19" x14ac:dyDescent="0.2">
      <c r="A5287" s="1" t="s">
        <v>215</v>
      </c>
      <c r="B5287" s="2">
        <v>45663</v>
      </c>
      <c r="C5287">
        <v>17</v>
      </c>
      <c r="D5287" s="1" t="s">
        <v>36</v>
      </c>
      <c r="E5287" s="1" t="s">
        <v>41</v>
      </c>
      <c r="F5287" s="1" t="s">
        <v>20</v>
      </c>
      <c r="G5287">
        <v>6</v>
      </c>
      <c r="H5287">
        <v>3</v>
      </c>
      <c r="I5287">
        <v>89</v>
      </c>
      <c r="J5287">
        <f>IF(modern_teen_mental_health_main[[#This Row],[sleep_hours]]&gt;10,modern_teen_mental_health_main[[#This Row],[sleep_hours]]/10,modern_teen_mental_health_main[[#This Row],[sleep_hours]])</f>
        <v>8.9</v>
      </c>
      <c r="K5287">
        <v>39</v>
      </c>
      <c r="L5287">
        <f>IF(modern_teen_mental_health_main[[#This Row],[screen_time_hours]]&gt;10,modern_teen_mental_health_main[[#This Row],[screen_time_hours]]/10,modern_teen_mental_health_main[[#This Row],[screen_time_hours]])</f>
        <v>3.9</v>
      </c>
      <c r="M5287" t="b">
        <v>0</v>
      </c>
      <c r="N5287" s="1" t="s">
        <v>21</v>
      </c>
      <c r="O5287" t="b">
        <v>0</v>
      </c>
      <c r="P5287" t="b">
        <v>0</v>
      </c>
      <c r="Q5287" t="b">
        <v>0</v>
      </c>
      <c r="R5287">
        <v>8</v>
      </c>
      <c r="S5287">
        <v>4</v>
      </c>
    </row>
    <row r="5288" spans="1:19" x14ac:dyDescent="0.2">
      <c r="A5288" s="1" t="s">
        <v>215</v>
      </c>
      <c r="B5288" s="2">
        <v>45664</v>
      </c>
      <c r="C5288">
        <v>17</v>
      </c>
      <c r="D5288" s="1" t="s">
        <v>36</v>
      </c>
      <c r="E5288" s="1" t="s">
        <v>41</v>
      </c>
      <c r="F5288" s="1" t="s">
        <v>20</v>
      </c>
      <c r="G5288">
        <v>8</v>
      </c>
      <c r="H5288">
        <v>2</v>
      </c>
      <c r="I5288">
        <v>51</v>
      </c>
      <c r="J5288">
        <f>IF(modern_teen_mental_health_main[[#This Row],[sleep_hours]]&gt;10,modern_teen_mental_health_main[[#This Row],[sleep_hours]]/10,modern_teen_mental_health_main[[#This Row],[sleep_hours]])</f>
        <v>5.0999999999999996</v>
      </c>
      <c r="K5288">
        <v>74</v>
      </c>
      <c r="L5288">
        <f>IF(modern_teen_mental_health_main[[#This Row],[screen_time_hours]]&gt;10,modern_teen_mental_health_main[[#This Row],[screen_time_hours]]/10,modern_teen_mental_health_main[[#This Row],[screen_time_hours]])</f>
        <v>7.4</v>
      </c>
      <c r="M5288" t="b">
        <v>1</v>
      </c>
      <c r="N5288" s="1" t="s">
        <v>25</v>
      </c>
      <c r="O5288" t="b">
        <v>1</v>
      </c>
      <c r="P5288" t="b">
        <v>1</v>
      </c>
      <c r="Q5288" t="b">
        <v>1</v>
      </c>
      <c r="R5288">
        <v>9</v>
      </c>
      <c r="S5288">
        <v>5</v>
      </c>
    </row>
    <row r="5289" spans="1:19" x14ac:dyDescent="0.2">
      <c r="A5289" s="1" t="s">
        <v>215</v>
      </c>
      <c r="B5289" s="2">
        <v>45665</v>
      </c>
      <c r="C5289">
        <v>17</v>
      </c>
      <c r="D5289" s="1" t="s">
        <v>36</v>
      </c>
      <c r="E5289" s="1" t="s">
        <v>41</v>
      </c>
      <c r="F5289" s="1" t="s">
        <v>20</v>
      </c>
      <c r="G5289">
        <v>4</v>
      </c>
      <c r="H5289">
        <v>5</v>
      </c>
      <c r="I5289">
        <v>72</v>
      </c>
      <c r="J5289">
        <f>IF(modern_teen_mental_health_main[[#This Row],[sleep_hours]]&gt;10,modern_teen_mental_health_main[[#This Row],[sleep_hours]]/10,modern_teen_mental_health_main[[#This Row],[sleep_hours]])</f>
        <v>7.2</v>
      </c>
      <c r="K5289">
        <v>72</v>
      </c>
      <c r="L5289">
        <f>IF(modern_teen_mental_health_main[[#This Row],[screen_time_hours]]&gt;10,modern_teen_mental_health_main[[#This Row],[screen_time_hours]]/10,modern_teen_mental_health_main[[#This Row],[screen_time_hours]])</f>
        <v>7.2</v>
      </c>
      <c r="M5289" t="b">
        <v>1</v>
      </c>
      <c r="N5289" s="1" t="s">
        <v>26</v>
      </c>
      <c r="O5289" t="b">
        <v>1</v>
      </c>
      <c r="P5289" t="b">
        <v>1</v>
      </c>
      <c r="Q5289" t="b">
        <v>0</v>
      </c>
      <c r="R5289">
        <v>7</v>
      </c>
      <c r="S5289">
        <v>4</v>
      </c>
    </row>
    <row r="5290" spans="1:19" x14ac:dyDescent="0.2">
      <c r="A5290" s="1" t="s">
        <v>215</v>
      </c>
      <c r="B5290" s="2">
        <v>45666</v>
      </c>
      <c r="C5290">
        <v>17</v>
      </c>
      <c r="D5290" s="1" t="s">
        <v>36</v>
      </c>
      <c r="E5290" s="1" t="s">
        <v>41</v>
      </c>
      <c r="F5290" s="1" t="s">
        <v>20</v>
      </c>
      <c r="G5290">
        <v>8</v>
      </c>
      <c r="H5290">
        <v>3</v>
      </c>
      <c r="I5290">
        <v>80</v>
      </c>
      <c r="J5290">
        <f>IF(modern_teen_mental_health_main[[#This Row],[sleep_hours]]&gt;10,modern_teen_mental_health_main[[#This Row],[sleep_hours]]/10,modern_teen_mental_health_main[[#This Row],[sleep_hours]])</f>
        <v>8</v>
      </c>
      <c r="K5290">
        <v>70</v>
      </c>
      <c r="L5290">
        <f>IF(modern_teen_mental_health_main[[#This Row],[screen_time_hours]]&gt;10,modern_teen_mental_health_main[[#This Row],[screen_time_hours]]/10,modern_teen_mental_health_main[[#This Row],[screen_time_hours]])</f>
        <v>7</v>
      </c>
      <c r="M5290" t="b">
        <v>0</v>
      </c>
      <c r="N5290" s="1" t="s">
        <v>21</v>
      </c>
      <c r="O5290" t="b">
        <v>0</v>
      </c>
      <c r="P5290" t="b">
        <v>1</v>
      </c>
      <c r="Q5290" t="b">
        <v>1</v>
      </c>
      <c r="R5290">
        <v>9</v>
      </c>
      <c r="S5290">
        <v>8</v>
      </c>
    </row>
    <row r="5291" spans="1:19" x14ac:dyDescent="0.2">
      <c r="A5291" s="1" t="s">
        <v>215</v>
      </c>
      <c r="B5291" s="2">
        <v>45667</v>
      </c>
      <c r="C5291">
        <v>17</v>
      </c>
      <c r="D5291" s="1" t="s">
        <v>36</v>
      </c>
      <c r="E5291" s="1" t="s">
        <v>41</v>
      </c>
      <c r="F5291" s="1" t="s">
        <v>20</v>
      </c>
      <c r="G5291">
        <v>5</v>
      </c>
      <c r="H5291">
        <v>6</v>
      </c>
      <c r="I5291">
        <v>49</v>
      </c>
      <c r="J5291">
        <f>IF(modern_teen_mental_health_main[[#This Row],[sleep_hours]]&gt;10,modern_teen_mental_health_main[[#This Row],[sleep_hours]]/10,modern_teen_mental_health_main[[#This Row],[sleep_hours]])</f>
        <v>4.9000000000000004</v>
      </c>
      <c r="K5291">
        <v>90</v>
      </c>
      <c r="L5291">
        <f>IF(modern_teen_mental_health_main[[#This Row],[screen_time_hours]]&gt;10,modern_teen_mental_health_main[[#This Row],[screen_time_hours]]/10,modern_teen_mental_health_main[[#This Row],[screen_time_hours]])</f>
        <v>9</v>
      </c>
      <c r="M5291" t="b">
        <v>0</v>
      </c>
      <c r="N5291" s="1" t="s">
        <v>21</v>
      </c>
      <c r="O5291" t="b">
        <v>1</v>
      </c>
      <c r="P5291" t="b">
        <v>0</v>
      </c>
      <c r="Q5291" t="b">
        <v>0</v>
      </c>
      <c r="R5291">
        <v>7</v>
      </c>
      <c r="S5291">
        <v>4</v>
      </c>
    </row>
    <row r="5292" spans="1:19" x14ac:dyDescent="0.2">
      <c r="A5292" s="1" t="s">
        <v>215</v>
      </c>
      <c r="B5292" s="2">
        <v>45668</v>
      </c>
      <c r="C5292">
        <v>17</v>
      </c>
      <c r="D5292" s="1" t="s">
        <v>36</v>
      </c>
      <c r="E5292" s="1" t="s">
        <v>41</v>
      </c>
      <c r="F5292" s="1" t="s">
        <v>20</v>
      </c>
      <c r="G5292">
        <v>5</v>
      </c>
      <c r="H5292">
        <v>5</v>
      </c>
      <c r="I5292">
        <v>81</v>
      </c>
      <c r="J5292">
        <f>IF(modern_teen_mental_health_main[[#This Row],[sleep_hours]]&gt;10,modern_teen_mental_health_main[[#This Row],[sleep_hours]]/10,modern_teen_mental_health_main[[#This Row],[sleep_hours]])</f>
        <v>8.1</v>
      </c>
      <c r="K5292">
        <v>63</v>
      </c>
      <c r="L5292">
        <f>IF(modern_teen_mental_health_main[[#This Row],[screen_time_hours]]&gt;10,modern_teen_mental_health_main[[#This Row],[screen_time_hours]]/10,modern_teen_mental_health_main[[#This Row],[screen_time_hours]])</f>
        <v>6.3</v>
      </c>
      <c r="M5292" t="b">
        <v>0</v>
      </c>
      <c r="N5292" s="1" t="s">
        <v>21</v>
      </c>
      <c r="O5292" t="b">
        <v>0</v>
      </c>
      <c r="P5292" t="b">
        <v>0</v>
      </c>
      <c r="Q5292" t="b">
        <v>0</v>
      </c>
      <c r="R5292">
        <v>3</v>
      </c>
      <c r="S5292">
        <v>5</v>
      </c>
    </row>
    <row r="5293" spans="1:19" x14ac:dyDescent="0.2">
      <c r="A5293" s="1" t="s">
        <v>215</v>
      </c>
      <c r="B5293" s="2">
        <v>45669</v>
      </c>
      <c r="C5293">
        <v>17</v>
      </c>
      <c r="D5293" s="1" t="s">
        <v>36</v>
      </c>
      <c r="E5293" s="1" t="s">
        <v>41</v>
      </c>
      <c r="F5293" s="1" t="s">
        <v>20</v>
      </c>
      <c r="G5293">
        <v>8</v>
      </c>
      <c r="H5293">
        <v>1</v>
      </c>
      <c r="I5293">
        <v>72</v>
      </c>
      <c r="J5293">
        <f>IF(modern_teen_mental_health_main[[#This Row],[sleep_hours]]&gt;10,modern_teen_mental_health_main[[#This Row],[sleep_hours]]/10,modern_teen_mental_health_main[[#This Row],[sleep_hours]])</f>
        <v>7.2</v>
      </c>
      <c r="K5293">
        <v>43</v>
      </c>
      <c r="L5293">
        <f>IF(modern_teen_mental_health_main[[#This Row],[screen_time_hours]]&gt;10,modern_teen_mental_health_main[[#This Row],[screen_time_hours]]/10,modern_teen_mental_health_main[[#This Row],[screen_time_hours]])</f>
        <v>4.3</v>
      </c>
      <c r="M5293" t="b">
        <v>1</v>
      </c>
      <c r="N5293" s="1" t="s">
        <v>25</v>
      </c>
      <c r="O5293" t="b">
        <v>1</v>
      </c>
      <c r="P5293" t="b">
        <v>0</v>
      </c>
      <c r="Q5293" t="b">
        <v>0</v>
      </c>
      <c r="R5293">
        <v>4</v>
      </c>
      <c r="S5293">
        <v>8</v>
      </c>
    </row>
    <row r="5294" spans="1:19" x14ac:dyDescent="0.2">
      <c r="A5294" s="1" t="s">
        <v>215</v>
      </c>
      <c r="B5294" s="2">
        <v>45670</v>
      </c>
      <c r="C5294">
        <v>17</v>
      </c>
      <c r="D5294" s="1" t="s">
        <v>36</v>
      </c>
      <c r="E5294" s="1" t="s">
        <v>41</v>
      </c>
      <c r="F5294" s="1" t="s">
        <v>20</v>
      </c>
      <c r="G5294">
        <v>3</v>
      </c>
      <c r="H5294">
        <v>6</v>
      </c>
      <c r="I5294">
        <v>80</v>
      </c>
      <c r="J5294">
        <f>IF(modern_teen_mental_health_main[[#This Row],[sleep_hours]]&gt;10,modern_teen_mental_health_main[[#This Row],[sleep_hours]]/10,modern_teen_mental_health_main[[#This Row],[sleep_hours]])</f>
        <v>8</v>
      </c>
      <c r="K5294">
        <v>76</v>
      </c>
      <c r="L5294">
        <f>IF(modern_teen_mental_health_main[[#This Row],[screen_time_hours]]&gt;10,modern_teen_mental_health_main[[#This Row],[screen_time_hours]]/10,modern_teen_mental_health_main[[#This Row],[screen_time_hours]])</f>
        <v>7.6</v>
      </c>
      <c r="M5294" t="b">
        <v>1</v>
      </c>
      <c r="N5294" s="1" t="s">
        <v>26</v>
      </c>
      <c r="O5294" t="b">
        <v>1</v>
      </c>
      <c r="P5294" t="b">
        <v>0</v>
      </c>
      <c r="Q5294" t="b">
        <v>1</v>
      </c>
      <c r="R5294">
        <v>6</v>
      </c>
      <c r="S5294">
        <v>5</v>
      </c>
    </row>
    <row r="5295" spans="1:19" x14ac:dyDescent="0.2">
      <c r="A5295" s="1" t="s">
        <v>215</v>
      </c>
      <c r="B5295" s="2">
        <v>45671</v>
      </c>
      <c r="C5295">
        <v>17</v>
      </c>
      <c r="D5295" s="1" t="s">
        <v>36</v>
      </c>
      <c r="E5295" s="1" t="s">
        <v>41</v>
      </c>
      <c r="F5295" s="1" t="s">
        <v>20</v>
      </c>
      <c r="G5295">
        <v>6</v>
      </c>
      <c r="H5295">
        <v>5</v>
      </c>
      <c r="I5295">
        <v>33</v>
      </c>
      <c r="J5295">
        <f>IF(modern_teen_mental_health_main[[#This Row],[sleep_hours]]&gt;10,modern_teen_mental_health_main[[#This Row],[sleep_hours]]/10,modern_teen_mental_health_main[[#This Row],[sleep_hours]])</f>
        <v>3.3</v>
      </c>
      <c r="K5295">
        <v>62</v>
      </c>
      <c r="L5295">
        <f>IF(modern_teen_mental_health_main[[#This Row],[screen_time_hours]]&gt;10,modern_teen_mental_health_main[[#This Row],[screen_time_hours]]/10,modern_teen_mental_health_main[[#This Row],[screen_time_hours]])</f>
        <v>6.2</v>
      </c>
      <c r="M5295" t="b">
        <v>1</v>
      </c>
      <c r="N5295" s="1" t="s">
        <v>24</v>
      </c>
      <c r="O5295" t="b">
        <v>1</v>
      </c>
      <c r="P5295" t="b">
        <v>0</v>
      </c>
      <c r="Q5295" t="b">
        <v>0</v>
      </c>
      <c r="R5295">
        <v>9</v>
      </c>
      <c r="S5295">
        <v>5</v>
      </c>
    </row>
    <row r="5296" spans="1:19" x14ac:dyDescent="0.2">
      <c r="A5296" s="1" t="s">
        <v>215</v>
      </c>
      <c r="B5296" s="2">
        <v>45672</v>
      </c>
      <c r="C5296">
        <v>17</v>
      </c>
      <c r="D5296" s="1" t="s">
        <v>36</v>
      </c>
      <c r="E5296" s="1" t="s">
        <v>41</v>
      </c>
      <c r="F5296" s="1" t="s">
        <v>20</v>
      </c>
      <c r="G5296">
        <v>5</v>
      </c>
      <c r="H5296">
        <v>4</v>
      </c>
      <c r="I5296">
        <v>84</v>
      </c>
      <c r="J5296">
        <f>IF(modern_teen_mental_health_main[[#This Row],[sleep_hours]]&gt;10,modern_teen_mental_health_main[[#This Row],[sleep_hours]]/10,modern_teen_mental_health_main[[#This Row],[sleep_hours]])</f>
        <v>8.4</v>
      </c>
      <c r="K5296">
        <v>83</v>
      </c>
      <c r="L529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296" t="b">
        <v>0</v>
      </c>
      <c r="N5296" s="1" t="s">
        <v>21</v>
      </c>
      <c r="O5296" t="b">
        <v>0</v>
      </c>
      <c r="P5296" t="b">
        <v>1</v>
      </c>
      <c r="Q5296" t="b">
        <v>0</v>
      </c>
      <c r="R5296">
        <v>5</v>
      </c>
      <c r="S5296">
        <v>7</v>
      </c>
    </row>
    <row r="5297" spans="1:19" x14ac:dyDescent="0.2">
      <c r="A5297" s="1" t="s">
        <v>215</v>
      </c>
      <c r="B5297" s="2">
        <v>45673</v>
      </c>
      <c r="C5297">
        <v>17</v>
      </c>
      <c r="D5297" s="1" t="s">
        <v>36</v>
      </c>
      <c r="E5297" s="1" t="s">
        <v>41</v>
      </c>
      <c r="F5297" s="1" t="s">
        <v>20</v>
      </c>
      <c r="G5297">
        <v>7</v>
      </c>
      <c r="H5297">
        <v>3</v>
      </c>
      <c r="I5297">
        <v>84</v>
      </c>
      <c r="J5297">
        <f>IF(modern_teen_mental_health_main[[#This Row],[sleep_hours]]&gt;10,modern_teen_mental_health_main[[#This Row],[sleep_hours]]/10,modern_teen_mental_health_main[[#This Row],[sleep_hours]])</f>
        <v>8.4</v>
      </c>
      <c r="K5297">
        <v>41</v>
      </c>
      <c r="L529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5297" t="b">
        <v>1</v>
      </c>
      <c r="N5297" s="1" t="s">
        <v>25</v>
      </c>
      <c r="O5297" t="b">
        <v>1</v>
      </c>
      <c r="P5297" t="b">
        <v>0</v>
      </c>
      <c r="Q5297" t="b">
        <v>1</v>
      </c>
      <c r="R5297">
        <v>7</v>
      </c>
      <c r="S5297">
        <v>4</v>
      </c>
    </row>
    <row r="5298" spans="1:19" x14ac:dyDescent="0.2">
      <c r="A5298" s="1" t="s">
        <v>215</v>
      </c>
      <c r="B5298" s="2">
        <v>45674</v>
      </c>
      <c r="C5298">
        <v>17</v>
      </c>
      <c r="D5298" s="1" t="s">
        <v>36</v>
      </c>
      <c r="E5298" s="1" t="s">
        <v>41</v>
      </c>
      <c r="F5298" s="1" t="s">
        <v>20</v>
      </c>
      <c r="G5298">
        <v>6</v>
      </c>
      <c r="H5298">
        <v>4</v>
      </c>
      <c r="I5298">
        <v>55</v>
      </c>
      <c r="J5298">
        <f>IF(modern_teen_mental_health_main[[#This Row],[sleep_hours]]&gt;10,modern_teen_mental_health_main[[#This Row],[sleep_hours]]/10,modern_teen_mental_health_main[[#This Row],[sleep_hours]])</f>
        <v>5.5</v>
      </c>
      <c r="K5298">
        <v>84</v>
      </c>
      <c r="L5298">
        <f>IF(modern_teen_mental_health_main[[#This Row],[screen_time_hours]]&gt;10,modern_teen_mental_health_main[[#This Row],[screen_time_hours]]/10,modern_teen_mental_health_main[[#This Row],[screen_time_hours]])</f>
        <v>8.4</v>
      </c>
      <c r="M5298" t="b">
        <v>1</v>
      </c>
      <c r="N5298" s="1" t="s">
        <v>22</v>
      </c>
      <c r="O5298" t="b">
        <v>0</v>
      </c>
      <c r="P5298" t="b">
        <v>0</v>
      </c>
      <c r="Q5298" t="b">
        <v>0</v>
      </c>
      <c r="R5298">
        <v>3</v>
      </c>
      <c r="S5298">
        <v>6</v>
      </c>
    </row>
    <row r="5299" spans="1:19" x14ac:dyDescent="0.2">
      <c r="A5299" s="1" t="s">
        <v>215</v>
      </c>
      <c r="B5299" s="2">
        <v>45675</v>
      </c>
      <c r="C5299">
        <v>17</v>
      </c>
      <c r="D5299" s="1" t="s">
        <v>36</v>
      </c>
      <c r="E5299" s="1" t="s">
        <v>41</v>
      </c>
      <c r="F5299" s="1" t="s">
        <v>20</v>
      </c>
      <c r="G5299">
        <v>4</v>
      </c>
      <c r="H5299">
        <v>6</v>
      </c>
      <c r="I5299">
        <v>60</v>
      </c>
      <c r="J5299">
        <f>IF(modern_teen_mental_health_main[[#This Row],[sleep_hours]]&gt;10,modern_teen_mental_health_main[[#This Row],[sleep_hours]]/10,modern_teen_mental_health_main[[#This Row],[sleep_hours]])</f>
        <v>6</v>
      </c>
      <c r="K5299">
        <v>44</v>
      </c>
      <c r="L529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5299" t="b">
        <v>0</v>
      </c>
      <c r="N5299" s="1" t="s">
        <v>21</v>
      </c>
      <c r="O5299" t="b">
        <v>1</v>
      </c>
      <c r="P5299" t="b">
        <v>1</v>
      </c>
      <c r="Q5299" t="b">
        <v>1</v>
      </c>
      <c r="R5299">
        <v>7</v>
      </c>
      <c r="S5299">
        <v>9</v>
      </c>
    </row>
    <row r="5300" spans="1:19" x14ac:dyDescent="0.2">
      <c r="A5300" s="1" t="s">
        <v>215</v>
      </c>
      <c r="B5300" s="2">
        <v>45676</v>
      </c>
      <c r="C5300">
        <v>17</v>
      </c>
      <c r="D5300" s="1" t="s">
        <v>36</v>
      </c>
      <c r="E5300" s="1" t="s">
        <v>41</v>
      </c>
      <c r="F5300" s="1" t="s">
        <v>20</v>
      </c>
      <c r="G5300">
        <v>8</v>
      </c>
      <c r="H5300">
        <v>3</v>
      </c>
      <c r="I5300">
        <v>49</v>
      </c>
      <c r="J5300">
        <f>IF(modern_teen_mental_health_main[[#This Row],[sleep_hours]]&gt;10,modern_teen_mental_health_main[[#This Row],[sleep_hours]]/10,modern_teen_mental_health_main[[#This Row],[sleep_hours]])</f>
        <v>4.9000000000000004</v>
      </c>
      <c r="K5300">
        <v>64</v>
      </c>
      <c r="L5300">
        <f>IF(modern_teen_mental_health_main[[#This Row],[screen_time_hours]]&gt;10,modern_teen_mental_health_main[[#This Row],[screen_time_hours]]/10,modern_teen_mental_health_main[[#This Row],[screen_time_hours]])</f>
        <v>6.4</v>
      </c>
      <c r="M5300" t="b">
        <v>1</v>
      </c>
      <c r="N5300" s="1" t="s">
        <v>26</v>
      </c>
      <c r="O5300" t="b">
        <v>1</v>
      </c>
      <c r="P5300" t="b">
        <v>0</v>
      </c>
      <c r="Q5300" t="b">
        <v>1</v>
      </c>
      <c r="R5300">
        <v>9</v>
      </c>
      <c r="S5300">
        <v>9</v>
      </c>
    </row>
    <row r="5301" spans="1:19" x14ac:dyDescent="0.2">
      <c r="A5301" s="1" t="s">
        <v>215</v>
      </c>
      <c r="B5301" s="2">
        <v>45677</v>
      </c>
      <c r="C5301">
        <v>17</v>
      </c>
      <c r="D5301" s="1" t="s">
        <v>36</v>
      </c>
      <c r="E5301" s="1" t="s">
        <v>41</v>
      </c>
      <c r="F5301" s="1" t="s">
        <v>20</v>
      </c>
      <c r="G5301">
        <v>3</v>
      </c>
      <c r="H5301">
        <v>8</v>
      </c>
      <c r="I5301">
        <v>59</v>
      </c>
      <c r="J5301">
        <f>IF(modern_teen_mental_health_main[[#This Row],[sleep_hours]]&gt;10,modern_teen_mental_health_main[[#This Row],[sleep_hours]]/10,modern_teen_mental_health_main[[#This Row],[sleep_hours]])</f>
        <v>5.9</v>
      </c>
      <c r="K5301">
        <v>80</v>
      </c>
      <c r="L5301">
        <f>IF(modern_teen_mental_health_main[[#This Row],[screen_time_hours]]&gt;10,modern_teen_mental_health_main[[#This Row],[screen_time_hours]]/10,modern_teen_mental_health_main[[#This Row],[screen_time_hours]])</f>
        <v>8</v>
      </c>
      <c r="M5301" t="b">
        <v>1</v>
      </c>
      <c r="N5301" s="1" t="s">
        <v>26</v>
      </c>
      <c r="O5301" t="b">
        <v>1</v>
      </c>
      <c r="P5301" t="b">
        <v>0</v>
      </c>
      <c r="Q5301" t="b">
        <v>0</v>
      </c>
      <c r="R5301">
        <v>9</v>
      </c>
      <c r="S5301">
        <v>8</v>
      </c>
    </row>
    <row r="5302" spans="1:19" x14ac:dyDescent="0.2">
      <c r="A5302" s="1" t="s">
        <v>215</v>
      </c>
      <c r="B5302" s="2">
        <v>45678</v>
      </c>
      <c r="C5302">
        <v>17</v>
      </c>
      <c r="D5302" s="1" t="s">
        <v>36</v>
      </c>
      <c r="E5302" s="1" t="s">
        <v>41</v>
      </c>
      <c r="F5302" s="1" t="s">
        <v>20</v>
      </c>
      <c r="G5302">
        <v>6</v>
      </c>
      <c r="H5302">
        <v>5</v>
      </c>
      <c r="I5302">
        <v>68</v>
      </c>
      <c r="J5302">
        <f>IF(modern_teen_mental_health_main[[#This Row],[sleep_hours]]&gt;10,modern_teen_mental_health_main[[#This Row],[sleep_hours]]/10,modern_teen_mental_health_main[[#This Row],[sleep_hours]])</f>
        <v>6.8</v>
      </c>
      <c r="K5302">
        <v>73</v>
      </c>
      <c r="L5302">
        <f>IF(modern_teen_mental_health_main[[#This Row],[screen_time_hours]]&gt;10,modern_teen_mental_health_main[[#This Row],[screen_time_hours]]/10,modern_teen_mental_health_main[[#This Row],[screen_time_hours]])</f>
        <v>7.3</v>
      </c>
      <c r="M5302" t="b">
        <v>1</v>
      </c>
      <c r="N5302" s="1" t="s">
        <v>26</v>
      </c>
      <c r="O5302" t="b">
        <v>1</v>
      </c>
      <c r="P5302" t="b">
        <v>0</v>
      </c>
      <c r="Q5302" t="b">
        <v>1</v>
      </c>
      <c r="R5302">
        <v>3</v>
      </c>
      <c r="S5302">
        <v>5</v>
      </c>
    </row>
    <row r="5303" spans="1:19" x14ac:dyDescent="0.2">
      <c r="A5303" s="1" t="s">
        <v>215</v>
      </c>
      <c r="B5303" s="2">
        <v>45679</v>
      </c>
      <c r="C5303">
        <v>17</v>
      </c>
      <c r="D5303" s="1" t="s">
        <v>36</v>
      </c>
      <c r="E5303" s="1" t="s">
        <v>41</v>
      </c>
      <c r="F5303" s="1" t="s">
        <v>20</v>
      </c>
      <c r="G5303">
        <v>3</v>
      </c>
      <c r="H5303">
        <v>8</v>
      </c>
      <c r="I5303">
        <v>69</v>
      </c>
      <c r="J5303">
        <f>IF(modern_teen_mental_health_main[[#This Row],[sleep_hours]]&gt;10,modern_teen_mental_health_main[[#This Row],[sleep_hours]]/10,modern_teen_mental_health_main[[#This Row],[sleep_hours]])</f>
        <v>6.9</v>
      </c>
      <c r="K5303">
        <v>77</v>
      </c>
      <c r="L5303">
        <f>IF(modern_teen_mental_health_main[[#This Row],[screen_time_hours]]&gt;10,modern_teen_mental_health_main[[#This Row],[screen_time_hours]]/10,modern_teen_mental_health_main[[#This Row],[screen_time_hours]])</f>
        <v>7.7</v>
      </c>
      <c r="M5303" t="b">
        <v>1</v>
      </c>
      <c r="N5303" s="1" t="s">
        <v>22</v>
      </c>
      <c r="O5303" t="b">
        <v>0</v>
      </c>
      <c r="P5303" t="b">
        <v>0</v>
      </c>
      <c r="Q5303" t="b">
        <v>1</v>
      </c>
      <c r="R5303">
        <v>4</v>
      </c>
      <c r="S5303">
        <v>5</v>
      </c>
    </row>
    <row r="5304" spans="1:19" x14ac:dyDescent="0.2">
      <c r="A5304" s="1" t="s">
        <v>215</v>
      </c>
      <c r="B5304" s="2">
        <v>45680</v>
      </c>
      <c r="C5304">
        <v>17</v>
      </c>
      <c r="D5304" s="1" t="s">
        <v>36</v>
      </c>
      <c r="E5304" s="1" t="s">
        <v>41</v>
      </c>
      <c r="F5304" s="1" t="s">
        <v>20</v>
      </c>
      <c r="G5304">
        <v>8</v>
      </c>
      <c r="H5304">
        <v>1</v>
      </c>
      <c r="I5304">
        <v>71</v>
      </c>
      <c r="J5304">
        <f>IF(modern_teen_mental_health_main[[#This Row],[sleep_hours]]&gt;10,modern_teen_mental_health_main[[#This Row],[sleep_hours]]/10,modern_teen_mental_health_main[[#This Row],[sleep_hours]])</f>
        <v>7.1</v>
      </c>
      <c r="K5304">
        <v>92</v>
      </c>
      <c r="L530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304" t="b">
        <v>1</v>
      </c>
      <c r="N5304" s="1" t="s">
        <v>26</v>
      </c>
      <c r="O5304" t="b">
        <v>1</v>
      </c>
      <c r="P5304" t="b">
        <v>1</v>
      </c>
      <c r="Q5304" t="b">
        <v>0</v>
      </c>
      <c r="R5304">
        <v>4</v>
      </c>
      <c r="S5304">
        <v>6</v>
      </c>
    </row>
    <row r="5305" spans="1:19" x14ac:dyDescent="0.2">
      <c r="A5305" s="1" t="s">
        <v>215</v>
      </c>
      <c r="B5305" s="2">
        <v>45681</v>
      </c>
      <c r="C5305">
        <v>17</v>
      </c>
      <c r="D5305" s="1" t="s">
        <v>36</v>
      </c>
      <c r="E5305" s="1" t="s">
        <v>41</v>
      </c>
      <c r="F5305" s="1" t="s">
        <v>20</v>
      </c>
      <c r="G5305">
        <v>8</v>
      </c>
      <c r="H5305">
        <v>3</v>
      </c>
      <c r="I5305">
        <v>86</v>
      </c>
      <c r="J5305">
        <f>IF(modern_teen_mental_health_main[[#This Row],[sleep_hours]]&gt;10,modern_teen_mental_health_main[[#This Row],[sleep_hours]]/10,modern_teen_mental_health_main[[#This Row],[sleep_hours]])</f>
        <v>8.6</v>
      </c>
      <c r="K5305">
        <v>74</v>
      </c>
      <c r="L5305">
        <f>IF(modern_teen_mental_health_main[[#This Row],[screen_time_hours]]&gt;10,modern_teen_mental_health_main[[#This Row],[screen_time_hours]]/10,modern_teen_mental_health_main[[#This Row],[screen_time_hours]])</f>
        <v>7.4</v>
      </c>
      <c r="M5305" t="b">
        <v>1</v>
      </c>
      <c r="N5305" s="1" t="s">
        <v>23</v>
      </c>
      <c r="O5305" t="b">
        <v>1</v>
      </c>
      <c r="P5305" t="b">
        <v>0</v>
      </c>
      <c r="Q5305" t="b">
        <v>1</v>
      </c>
      <c r="R5305">
        <v>3</v>
      </c>
      <c r="S5305">
        <v>6</v>
      </c>
    </row>
    <row r="5306" spans="1:19" x14ac:dyDescent="0.2">
      <c r="A5306" s="1" t="s">
        <v>215</v>
      </c>
      <c r="B5306" s="2">
        <v>45682</v>
      </c>
      <c r="C5306">
        <v>17</v>
      </c>
      <c r="D5306" s="1" t="s">
        <v>36</v>
      </c>
      <c r="E5306" s="1" t="s">
        <v>41</v>
      </c>
      <c r="F5306" s="1" t="s">
        <v>20</v>
      </c>
      <c r="G5306">
        <v>8</v>
      </c>
      <c r="H5306">
        <v>3</v>
      </c>
      <c r="I5306">
        <v>94</v>
      </c>
      <c r="J5306">
        <f>IF(modern_teen_mental_health_main[[#This Row],[sleep_hours]]&gt;10,modern_teen_mental_health_main[[#This Row],[sleep_hours]]/10,modern_teen_mental_health_main[[#This Row],[sleep_hours]])</f>
        <v>9.4</v>
      </c>
      <c r="K5306">
        <v>61</v>
      </c>
      <c r="L5306">
        <f>IF(modern_teen_mental_health_main[[#This Row],[screen_time_hours]]&gt;10,modern_teen_mental_health_main[[#This Row],[screen_time_hours]]/10,modern_teen_mental_health_main[[#This Row],[screen_time_hours]])</f>
        <v>6.1</v>
      </c>
      <c r="M5306" t="b">
        <v>0</v>
      </c>
      <c r="N5306" s="1" t="s">
        <v>21</v>
      </c>
      <c r="O5306" t="b">
        <v>0</v>
      </c>
      <c r="P5306" t="b">
        <v>1</v>
      </c>
      <c r="Q5306" t="b">
        <v>1</v>
      </c>
      <c r="R5306">
        <v>6</v>
      </c>
      <c r="S5306">
        <v>4</v>
      </c>
    </row>
    <row r="5307" spans="1:19" x14ac:dyDescent="0.2">
      <c r="A5307" s="1" t="s">
        <v>215</v>
      </c>
      <c r="B5307" s="2">
        <v>45683</v>
      </c>
      <c r="C5307">
        <v>17</v>
      </c>
      <c r="D5307" s="1" t="s">
        <v>36</v>
      </c>
      <c r="E5307" s="1" t="s">
        <v>41</v>
      </c>
      <c r="F5307" s="1" t="s">
        <v>20</v>
      </c>
      <c r="G5307">
        <v>9</v>
      </c>
      <c r="H5307">
        <v>1</v>
      </c>
      <c r="I5307">
        <v>57</v>
      </c>
      <c r="J5307">
        <f>IF(modern_teen_mental_health_main[[#This Row],[sleep_hours]]&gt;10,modern_teen_mental_health_main[[#This Row],[sleep_hours]]/10,modern_teen_mental_health_main[[#This Row],[sleep_hours]])</f>
        <v>5.7</v>
      </c>
      <c r="K5307">
        <v>51</v>
      </c>
      <c r="L530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307" t="b">
        <v>0</v>
      </c>
      <c r="N5307" s="1" t="s">
        <v>21</v>
      </c>
      <c r="O5307" t="b">
        <v>1</v>
      </c>
      <c r="P5307" t="b">
        <v>0</v>
      </c>
      <c r="Q5307" t="b">
        <v>0</v>
      </c>
      <c r="R5307">
        <v>9</v>
      </c>
      <c r="S5307">
        <v>9</v>
      </c>
    </row>
    <row r="5308" spans="1:19" x14ac:dyDescent="0.2">
      <c r="A5308" s="1" t="s">
        <v>215</v>
      </c>
      <c r="B5308" s="2">
        <v>45684</v>
      </c>
      <c r="C5308">
        <v>17</v>
      </c>
      <c r="D5308" s="1" t="s">
        <v>36</v>
      </c>
      <c r="E5308" s="1" t="s">
        <v>41</v>
      </c>
      <c r="F5308" s="1" t="s">
        <v>20</v>
      </c>
      <c r="G5308">
        <v>5</v>
      </c>
      <c r="H5308">
        <v>4</v>
      </c>
      <c r="I5308">
        <v>79</v>
      </c>
      <c r="J5308">
        <f>IF(modern_teen_mental_health_main[[#This Row],[sleep_hours]]&gt;10,modern_teen_mental_health_main[[#This Row],[sleep_hours]]/10,modern_teen_mental_health_main[[#This Row],[sleep_hours]])</f>
        <v>7.9</v>
      </c>
      <c r="K5308">
        <v>81</v>
      </c>
      <c r="L5308">
        <f>IF(modern_teen_mental_health_main[[#This Row],[screen_time_hours]]&gt;10,modern_teen_mental_health_main[[#This Row],[screen_time_hours]]/10,modern_teen_mental_health_main[[#This Row],[screen_time_hours]])</f>
        <v>8.1</v>
      </c>
      <c r="M5308" t="b">
        <v>1</v>
      </c>
      <c r="N5308" s="1" t="s">
        <v>22</v>
      </c>
      <c r="O5308" t="b">
        <v>0</v>
      </c>
      <c r="P5308" t="b">
        <v>1</v>
      </c>
      <c r="Q5308" t="b">
        <v>1</v>
      </c>
      <c r="R5308">
        <v>5</v>
      </c>
      <c r="S5308">
        <v>9</v>
      </c>
    </row>
    <row r="5309" spans="1:19" x14ac:dyDescent="0.2">
      <c r="A5309" s="1" t="s">
        <v>215</v>
      </c>
      <c r="B5309" s="2">
        <v>45685</v>
      </c>
      <c r="C5309">
        <v>17</v>
      </c>
      <c r="D5309" s="1" t="s">
        <v>36</v>
      </c>
      <c r="E5309" s="1" t="s">
        <v>41</v>
      </c>
      <c r="F5309" s="1" t="s">
        <v>20</v>
      </c>
      <c r="G5309">
        <v>6</v>
      </c>
      <c r="H5309">
        <v>3</v>
      </c>
      <c r="I5309">
        <v>78</v>
      </c>
      <c r="J5309">
        <f>IF(modern_teen_mental_health_main[[#This Row],[sleep_hours]]&gt;10,modern_teen_mental_health_main[[#This Row],[sleep_hours]]/10,modern_teen_mental_health_main[[#This Row],[sleep_hours]])</f>
        <v>7.8</v>
      </c>
      <c r="K5309">
        <v>44</v>
      </c>
      <c r="L530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5309" t="b">
        <v>1</v>
      </c>
      <c r="N5309" s="1" t="s">
        <v>26</v>
      </c>
      <c r="O5309" t="b">
        <v>1</v>
      </c>
      <c r="P5309" t="b">
        <v>0</v>
      </c>
      <c r="Q5309" t="b">
        <v>1</v>
      </c>
      <c r="R5309">
        <v>5</v>
      </c>
      <c r="S5309">
        <v>5</v>
      </c>
    </row>
    <row r="5310" spans="1:19" x14ac:dyDescent="0.2">
      <c r="A5310" s="1" t="s">
        <v>215</v>
      </c>
      <c r="B5310" s="2">
        <v>45686</v>
      </c>
      <c r="C5310">
        <v>17</v>
      </c>
      <c r="D5310" s="1" t="s">
        <v>36</v>
      </c>
      <c r="E5310" s="1" t="s">
        <v>41</v>
      </c>
      <c r="F5310" s="1" t="s">
        <v>20</v>
      </c>
      <c r="G5310">
        <v>3</v>
      </c>
      <c r="H5310">
        <v>7</v>
      </c>
      <c r="I5310">
        <v>68</v>
      </c>
      <c r="J5310">
        <f>IF(modern_teen_mental_health_main[[#This Row],[sleep_hours]]&gt;10,modern_teen_mental_health_main[[#This Row],[sleep_hours]]/10,modern_teen_mental_health_main[[#This Row],[sleep_hours]])</f>
        <v>6.8</v>
      </c>
      <c r="K5310">
        <v>75</v>
      </c>
      <c r="L5310">
        <f>IF(modern_teen_mental_health_main[[#This Row],[screen_time_hours]]&gt;10,modern_teen_mental_health_main[[#This Row],[screen_time_hours]]/10,modern_teen_mental_health_main[[#This Row],[screen_time_hours]])</f>
        <v>7.5</v>
      </c>
      <c r="M5310" t="b">
        <v>0</v>
      </c>
      <c r="N5310" s="1" t="s">
        <v>21</v>
      </c>
      <c r="O5310" t="b">
        <v>1</v>
      </c>
      <c r="P5310" t="b">
        <v>0</v>
      </c>
      <c r="Q5310" t="b">
        <v>1</v>
      </c>
      <c r="R5310">
        <v>6</v>
      </c>
      <c r="S5310">
        <v>9</v>
      </c>
    </row>
    <row r="5311" spans="1:19" x14ac:dyDescent="0.2">
      <c r="A5311" s="1" t="s">
        <v>215</v>
      </c>
      <c r="B5311" s="2">
        <v>45687</v>
      </c>
      <c r="C5311">
        <v>17</v>
      </c>
      <c r="D5311" s="1" t="s">
        <v>36</v>
      </c>
      <c r="E5311" s="1" t="s">
        <v>41</v>
      </c>
      <c r="F5311" s="1" t="s">
        <v>20</v>
      </c>
      <c r="G5311">
        <v>9</v>
      </c>
      <c r="H5311">
        <v>2</v>
      </c>
      <c r="I5311">
        <v>57</v>
      </c>
      <c r="J5311">
        <f>IF(modern_teen_mental_health_main[[#This Row],[sleep_hours]]&gt;10,modern_teen_mental_health_main[[#This Row],[sleep_hours]]/10,modern_teen_mental_health_main[[#This Row],[sleep_hours]])</f>
        <v>5.7</v>
      </c>
      <c r="K5311">
        <v>82</v>
      </c>
      <c r="L531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311" t="b">
        <v>1</v>
      </c>
      <c r="N5311" s="1" t="s">
        <v>22</v>
      </c>
      <c r="O5311" t="b">
        <v>1</v>
      </c>
      <c r="P5311" t="b">
        <v>1</v>
      </c>
      <c r="Q5311" t="b">
        <v>0</v>
      </c>
      <c r="R5311">
        <v>7</v>
      </c>
      <c r="S5311">
        <v>7</v>
      </c>
    </row>
    <row r="5312" spans="1:19" x14ac:dyDescent="0.2">
      <c r="A5312" s="1" t="s">
        <v>216</v>
      </c>
      <c r="B5312" s="2">
        <v>45658</v>
      </c>
      <c r="C5312">
        <v>17</v>
      </c>
      <c r="D5312" s="1" t="s">
        <v>36</v>
      </c>
      <c r="E5312" s="1" t="s">
        <v>19</v>
      </c>
      <c r="F5312" s="1" t="s">
        <v>34</v>
      </c>
      <c r="G5312">
        <v>3</v>
      </c>
      <c r="H5312">
        <v>8</v>
      </c>
      <c r="I5312">
        <v>55</v>
      </c>
      <c r="J5312">
        <f>IF(modern_teen_mental_health_main[[#This Row],[sleep_hours]]&gt;10,modern_teen_mental_health_main[[#This Row],[sleep_hours]]/10,modern_teen_mental_health_main[[#This Row],[sleep_hours]])</f>
        <v>5.5</v>
      </c>
      <c r="K5312">
        <v>105</v>
      </c>
      <c r="L5312">
        <f>IF(modern_teen_mental_health_main[[#This Row],[screen_time_hours]]&gt;10,modern_teen_mental_health_main[[#This Row],[screen_time_hours]]/10,modern_teen_mental_health_main[[#This Row],[screen_time_hours]])</f>
        <v>10.5</v>
      </c>
      <c r="M5312" t="b">
        <v>1</v>
      </c>
      <c r="N5312" s="1" t="s">
        <v>25</v>
      </c>
      <c r="O5312" t="b">
        <v>0</v>
      </c>
      <c r="P5312" t="b">
        <v>0</v>
      </c>
      <c r="Q5312" t="b">
        <v>0</v>
      </c>
      <c r="R5312">
        <v>5</v>
      </c>
      <c r="S5312">
        <v>9</v>
      </c>
    </row>
    <row r="5313" spans="1:19" x14ac:dyDescent="0.2">
      <c r="A5313" s="1" t="s">
        <v>216</v>
      </c>
      <c r="B5313" s="2">
        <v>45659</v>
      </c>
      <c r="C5313">
        <v>17</v>
      </c>
      <c r="D5313" s="1" t="s">
        <v>36</v>
      </c>
      <c r="E5313" s="1" t="s">
        <v>19</v>
      </c>
      <c r="F5313" s="1" t="s">
        <v>34</v>
      </c>
      <c r="G5313">
        <v>6</v>
      </c>
      <c r="H5313">
        <v>5</v>
      </c>
      <c r="I5313">
        <v>79</v>
      </c>
      <c r="J5313">
        <f>IF(modern_teen_mental_health_main[[#This Row],[sleep_hours]]&gt;10,modern_teen_mental_health_main[[#This Row],[sleep_hours]]/10,modern_teen_mental_health_main[[#This Row],[sleep_hours]])</f>
        <v>7.9</v>
      </c>
      <c r="K5313">
        <v>79</v>
      </c>
      <c r="L5313">
        <f>IF(modern_teen_mental_health_main[[#This Row],[screen_time_hours]]&gt;10,modern_teen_mental_health_main[[#This Row],[screen_time_hours]]/10,modern_teen_mental_health_main[[#This Row],[screen_time_hours]])</f>
        <v>7.9</v>
      </c>
      <c r="M5313" t="b">
        <v>0</v>
      </c>
      <c r="N5313" s="1" t="s">
        <v>21</v>
      </c>
      <c r="O5313" t="b">
        <v>0</v>
      </c>
      <c r="P5313" t="b">
        <v>1</v>
      </c>
      <c r="Q5313" t="b">
        <v>0</v>
      </c>
      <c r="R5313">
        <v>5</v>
      </c>
      <c r="S5313">
        <v>8</v>
      </c>
    </row>
    <row r="5314" spans="1:19" x14ac:dyDescent="0.2">
      <c r="A5314" s="1" t="s">
        <v>216</v>
      </c>
      <c r="B5314" s="2">
        <v>45660</v>
      </c>
      <c r="C5314">
        <v>17</v>
      </c>
      <c r="D5314" s="1" t="s">
        <v>36</v>
      </c>
      <c r="E5314" s="1" t="s">
        <v>19</v>
      </c>
      <c r="F5314" s="1" t="s">
        <v>34</v>
      </c>
      <c r="G5314">
        <v>5</v>
      </c>
      <c r="H5314">
        <v>4</v>
      </c>
      <c r="I5314">
        <v>47</v>
      </c>
      <c r="J5314">
        <f>IF(modern_teen_mental_health_main[[#This Row],[sleep_hours]]&gt;10,modern_teen_mental_health_main[[#This Row],[sleep_hours]]/10,modern_teen_mental_health_main[[#This Row],[sleep_hours]])</f>
        <v>4.7</v>
      </c>
      <c r="K5314">
        <v>58</v>
      </c>
      <c r="L5314">
        <f>IF(modern_teen_mental_health_main[[#This Row],[screen_time_hours]]&gt;10,modern_teen_mental_health_main[[#This Row],[screen_time_hours]]/10,modern_teen_mental_health_main[[#This Row],[screen_time_hours]])</f>
        <v>5.8</v>
      </c>
      <c r="M5314" t="b">
        <v>1</v>
      </c>
      <c r="N5314" s="1" t="s">
        <v>24</v>
      </c>
      <c r="O5314" t="b">
        <v>0</v>
      </c>
      <c r="P5314" t="b">
        <v>1</v>
      </c>
      <c r="Q5314" t="b">
        <v>1</v>
      </c>
      <c r="R5314">
        <v>5</v>
      </c>
      <c r="S5314">
        <v>7</v>
      </c>
    </row>
    <row r="5315" spans="1:19" x14ac:dyDescent="0.2">
      <c r="A5315" s="1" t="s">
        <v>216</v>
      </c>
      <c r="B5315" s="2">
        <v>45661</v>
      </c>
      <c r="C5315">
        <v>17</v>
      </c>
      <c r="D5315" s="1" t="s">
        <v>36</v>
      </c>
      <c r="E5315" s="1" t="s">
        <v>19</v>
      </c>
      <c r="F5315" s="1" t="s">
        <v>34</v>
      </c>
      <c r="G5315">
        <v>7</v>
      </c>
      <c r="H5315">
        <v>2</v>
      </c>
      <c r="I5315">
        <v>37</v>
      </c>
      <c r="J5315">
        <f>IF(modern_teen_mental_health_main[[#This Row],[sleep_hours]]&gt;10,modern_teen_mental_health_main[[#This Row],[sleep_hours]]/10,modern_teen_mental_health_main[[#This Row],[sleep_hours]])</f>
        <v>3.7</v>
      </c>
      <c r="K5315">
        <v>81</v>
      </c>
      <c r="L5315">
        <f>IF(modern_teen_mental_health_main[[#This Row],[screen_time_hours]]&gt;10,modern_teen_mental_health_main[[#This Row],[screen_time_hours]]/10,modern_teen_mental_health_main[[#This Row],[screen_time_hours]])</f>
        <v>8.1</v>
      </c>
      <c r="M5315" t="b">
        <v>1</v>
      </c>
      <c r="N5315" s="1" t="s">
        <v>27</v>
      </c>
      <c r="O5315" t="b">
        <v>1</v>
      </c>
      <c r="P5315" t="b">
        <v>1</v>
      </c>
      <c r="Q5315" t="b">
        <v>0</v>
      </c>
      <c r="R5315">
        <v>6</v>
      </c>
      <c r="S5315">
        <v>7</v>
      </c>
    </row>
    <row r="5316" spans="1:19" x14ac:dyDescent="0.2">
      <c r="A5316" s="1" t="s">
        <v>216</v>
      </c>
      <c r="B5316" s="2">
        <v>45662</v>
      </c>
      <c r="C5316">
        <v>17</v>
      </c>
      <c r="D5316" s="1" t="s">
        <v>36</v>
      </c>
      <c r="E5316" s="1" t="s">
        <v>19</v>
      </c>
      <c r="F5316" s="1" t="s">
        <v>34</v>
      </c>
      <c r="G5316">
        <v>9</v>
      </c>
      <c r="H5316">
        <v>1</v>
      </c>
      <c r="I5316">
        <v>47</v>
      </c>
      <c r="J5316">
        <f>IF(modern_teen_mental_health_main[[#This Row],[sleep_hours]]&gt;10,modern_teen_mental_health_main[[#This Row],[sleep_hours]]/10,modern_teen_mental_health_main[[#This Row],[sleep_hours]])</f>
        <v>4.7</v>
      </c>
      <c r="K5316">
        <v>120</v>
      </c>
      <c r="L5316">
        <f>IF(modern_teen_mental_health_main[[#This Row],[screen_time_hours]]&gt;10,modern_teen_mental_health_main[[#This Row],[screen_time_hours]]/10,modern_teen_mental_health_main[[#This Row],[screen_time_hours]])</f>
        <v>12</v>
      </c>
      <c r="M5316" t="b">
        <v>1</v>
      </c>
      <c r="N5316" s="1" t="s">
        <v>22</v>
      </c>
      <c r="O5316" t="b">
        <v>0</v>
      </c>
      <c r="P5316" t="b">
        <v>0</v>
      </c>
      <c r="Q5316" t="b">
        <v>0</v>
      </c>
      <c r="R5316">
        <v>7</v>
      </c>
      <c r="S5316">
        <v>7</v>
      </c>
    </row>
    <row r="5317" spans="1:19" x14ac:dyDescent="0.2">
      <c r="A5317" s="1" t="s">
        <v>216</v>
      </c>
      <c r="B5317" s="2">
        <v>45663</v>
      </c>
      <c r="C5317">
        <v>17</v>
      </c>
      <c r="D5317" s="1" t="s">
        <v>36</v>
      </c>
      <c r="E5317" s="1" t="s">
        <v>19</v>
      </c>
      <c r="F5317" s="1" t="s">
        <v>34</v>
      </c>
      <c r="G5317">
        <v>7</v>
      </c>
      <c r="H5317">
        <v>4</v>
      </c>
      <c r="I5317">
        <v>60</v>
      </c>
      <c r="J5317">
        <f>IF(modern_teen_mental_health_main[[#This Row],[sleep_hours]]&gt;10,modern_teen_mental_health_main[[#This Row],[sleep_hours]]/10,modern_teen_mental_health_main[[#This Row],[sleep_hours]])</f>
        <v>6</v>
      </c>
      <c r="K5317">
        <v>78</v>
      </c>
      <c r="L5317">
        <f>IF(modern_teen_mental_health_main[[#This Row],[screen_time_hours]]&gt;10,modern_teen_mental_health_main[[#This Row],[screen_time_hours]]/10,modern_teen_mental_health_main[[#This Row],[screen_time_hours]])</f>
        <v>7.8</v>
      </c>
      <c r="M5317" t="b">
        <v>1</v>
      </c>
      <c r="N5317" s="1" t="s">
        <v>27</v>
      </c>
      <c r="O5317" t="b">
        <v>1</v>
      </c>
      <c r="P5317" t="b">
        <v>0</v>
      </c>
      <c r="Q5317" t="b">
        <v>1</v>
      </c>
      <c r="R5317">
        <v>9</v>
      </c>
      <c r="S5317">
        <v>7</v>
      </c>
    </row>
    <row r="5318" spans="1:19" x14ac:dyDescent="0.2">
      <c r="A5318" s="1" t="s">
        <v>216</v>
      </c>
      <c r="B5318" s="2">
        <v>45664</v>
      </c>
      <c r="C5318">
        <v>17</v>
      </c>
      <c r="D5318" s="1" t="s">
        <v>36</v>
      </c>
      <c r="E5318" s="1" t="s">
        <v>19</v>
      </c>
      <c r="F5318" s="1" t="s">
        <v>34</v>
      </c>
      <c r="G5318">
        <v>5</v>
      </c>
      <c r="H5318">
        <v>5</v>
      </c>
      <c r="I5318">
        <v>50</v>
      </c>
      <c r="J5318">
        <f>IF(modern_teen_mental_health_main[[#This Row],[sleep_hours]]&gt;10,modern_teen_mental_health_main[[#This Row],[sleep_hours]]/10,modern_teen_mental_health_main[[#This Row],[sleep_hours]])</f>
        <v>5</v>
      </c>
      <c r="K5318">
        <v>51</v>
      </c>
      <c r="L531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318" t="b">
        <v>0</v>
      </c>
      <c r="N5318" s="1" t="s">
        <v>21</v>
      </c>
      <c r="O5318" t="b">
        <v>0</v>
      </c>
      <c r="P5318" t="b">
        <v>0</v>
      </c>
      <c r="Q5318" t="b">
        <v>0</v>
      </c>
      <c r="R5318">
        <v>6</v>
      </c>
      <c r="S5318">
        <v>8</v>
      </c>
    </row>
    <row r="5319" spans="1:19" x14ac:dyDescent="0.2">
      <c r="A5319" s="1" t="s">
        <v>216</v>
      </c>
      <c r="B5319" s="2">
        <v>45665</v>
      </c>
      <c r="C5319">
        <v>17</v>
      </c>
      <c r="D5319" s="1" t="s">
        <v>36</v>
      </c>
      <c r="E5319" s="1" t="s">
        <v>19</v>
      </c>
      <c r="F5319" s="1" t="s">
        <v>34</v>
      </c>
      <c r="G5319">
        <v>5</v>
      </c>
      <c r="H5319">
        <v>6</v>
      </c>
      <c r="I5319">
        <v>48</v>
      </c>
      <c r="J5319">
        <f>IF(modern_teen_mental_health_main[[#This Row],[sleep_hours]]&gt;10,modern_teen_mental_health_main[[#This Row],[sleep_hours]]/10,modern_teen_mental_health_main[[#This Row],[sleep_hours]])</f>
        <v>4.8</v>
      </c>
      <c r="K5319">
        <v>64</v>
      </c>
      <c r="L5319">
        <f>IF(modern_teen_mental_health_main[[#This Row],[screen_time_hours]]&gt;10,modern_teen_mental_health_main[[#This Row],[screen_time_hours]]/10,modern_teen_mental_health_main[[#This Row],[screen_time_hours]])</f>
        <v>6.4</v>
      </c>
      <c r="M5319" t="b">
        <v>1</v>
      </c>
      <c r="N5319" s="1" t="s">
        <v>26</v>
      </c>
      <c r="O5319" t="b">
        <v>1</v>
      </c>
      <c r="P5319" t="b">
        <v>0</v>
      </c>
      <c r="Q5319" t="b">
        <v>0</v>
      </c>
      <c r="R5319">
        <v>6</v>
      </c>
      <c r="S5319">
        <v>7</v>
      </c>
    </row>
    <row r="5320" spans="1:19" x14ac:dyDescent="0.2">
      <c r="A5320" s="1" t="s">
        <v>216</v>
      </c>
      <c r="B5320" s="2">
        <v>45666</v>
      </c>
      <c r="C5320">
        <v>17</v>
      </c>
      <c r="D5320" s="1" t="s">
        <v>36</v>
      </c>
      <c r="E5320" s="1" t="s">
        <v>19</v>
      </c>
      <c r="F5320" s="1" t="s">
        <v>34</v>
      </c>
      <c r="G5320">
        <v>7</v>
      </c>
      <c r="H5320">
        <v>3</v>
      </c>
      <c r="I5320">
        <v>73</v>
      </c>
      <c r="J5320">
        <f>IF(modern_teen_mental_health_main[[#This Row],[sleep_hours]]&gt;10,modern_teen_mental_health_main[[#This Row],[sleep_hours]]/10,modern_teen_mental_health_main[[#This Row],[sleep_hours]])</f>
        <v>7.3</v>
      </c>
      <c r="K5320">
        <v>75</v>
      </c>
      <c r="L5320">
        <f>IF(modern_teen_mental_health_main[[#This Row],[screen_time_hours]]&gt;10,modern_teen_mental_health_main[[#This Row],[screen_time_hours]]/10,modern_teen_mental_health_main[[#This Row],[screen_time_hours]])</f>
        <v>7.5</v>
      </c>
      <c r="M5320" t="b">
        <v>0</v>
      </c>
      <c r="N5320" s="1" t="s">
        <v>21</v>
      </c>
      <c r="O5320" t="b">
        <v>0</v>
      </c>
      <c r="P5320" t="b">
        <v>1</v>
      </c>
      <c r="Q5320" t="b">
        <v>0</v>
      </c>
      <c r="R5320">
        <v>8</v>
      </c>
      <c r="S5320">
        <v>9</v>
      </c>
    </row>
    <row r="5321" spans="1:19" x14ac:dyDescent="0.2">
      <c r="A5321" s="1" t="s">
        <v>216</v>
      </c>
      <c r="B5321" s="2">
        <v>45667</v>
      </c>
      <c r="C5321">
        <v>17</v>
      </c>
      <c r="D5321" s="1" t="s">
        <v>36</v>
      </c>
      <c r="E5321" s="1" t="s">
        <v>19</v>
      </c>
      <c r="F5321" s="1" t="s">
        <v>34</v>
      </c>
      <c r="G5321">
        <v>5</v>
      </c>
      <c r="H5321">
        <v>4</v>
      </c>
      <c r="I5321">
        <v>77</v>
      </c>
      <c r="J5321">
        <f>IF(modern_teen_mental_health_main[[#This Row],[sleep_hours]]&gt;10,modern_teen_mental_health_main[[#This Row],[sleep_hours]]/10,modern_teen_mental_health_main[[#This Row],[sleep_hours]])</f>
        <v>7.7</v>
      </c>
      <c r="K5321">
        <v>102</v>
      </c>
      <c r="L532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5321" t="b">
        <v>1</v>
      </c>
      <c r="N5321" s="1" t="s">
        <v>25</v>
      </c>
      <c r="O5321" t="b">
        <v>1</v>
      </c>
      <c r="P5321" t="b">
        <v>0</v>
      </c>
      <c r="Q5321" t="b">
        <v>1</v>
      </c>
      <c r="R5321">
        <v>7</v>
      </c>
      <c r="S5321">
        <v>9</v>
      </c>
    </row>
    <row r="5322" spans="1:19" x14ac:dyDescent="0.2">
      <c r="A5322" s="1" t="s">
        <v>216</v>
      </c>
      <c r="B5322" s="2">
        <v>45668</v>
      </c>
      <c r="C5322">
        <v>17</v>
      </c>
      <c r="D5322" s="1" t="s">
        <v>36</v>
      </c>
      <c r="E5322" s="1" t="s">
        <v>19</v>
      </c>
      <c r="F5322" s="1" t="s">
        <v>34</v>
      </c>
      <c r="G5322">
        <v>8</v>
      </c>
      <c r="H5322">
        <v>2</v>
      </c>
      <c r="I5322">
        <v>36</v>
      </c>
      <c r="J5322">
        <f>IF(modern_teen_mental_health_main[[#This Row],[sleep_hours]]&gt;10,modern_teen_mental_health_main[[#This Row],[sleep_hours]]/10,modern_teen_mental_health_main[[#This Row],[sleep_hours]])</f>
        <v>3.6</v>
      </c>
      <c r="K5322">
        <v>84</v>
      </c>
      <c r="L5322">
        <f>IF(modern_teen_mental_health_main[[#This Row],[screen_time_hours]]&gt;10,modern_teen_mental_health_main[[#This Row],[screen_time_hours]]/10,modern_teen_mental_health_main[[#This Row],[screen_time_hours]])</f>
        <v>8.4</v>
      </c>
      <c r="M5322" t="b">
        <v>1</v>
      </c>
      <c r="N5322" s="1" t="s">
        <v>27</v>
      </c>
      <c r="O5322" t="b">
        <v>1</v>
      </c>
      <c r="P5322" t="b">
        <v>1</v>
      </c>
      <c r="Q5322" t="b">
        <v>1</v>
      </c>
      <c r="R5322">
        <v>6</v>
      </c>
      <c r="S5322">
        <v>7</v>
      </c>
    </row>
    <row r="5323" spans="1:19" x14ac:dyDescent="0.2">
      <c r="A5323" s="1" t="s">
        <v>216</v>
      </c>
      <c r="B5323" s="2">
        <v>45669</v>
      </c>
      <c r="C5323">
        <v>17</v>
      </c>
      <c r="D5323" s="1" t="s">
        <v>36</v>
      </c>
      <c r="E5323" s="1" t="s">
        <v>19</v>
      </c>
      <c r="F5323" s="1" t="s">
        <v>34</v>
      </c>
      <c r="G5323">
        <v>7</v>
      </c>
      <c r="H5323">
        <v>3</v>
      </c>
      <c r="I5323">
        <v>51</v>
      </c>
      <c r="J5323">
        <f>IF(modern_teen_mental_health_main[[#This Row],[sleep_hours]]&gt;10,modern_teen_mental_health_main[[#This Row],[sleep_hours]]/10,modern_teen_mental_health_main[[#This Row],[sleep_hours]])</f>
        <v>5.0999999999999996</v>
      </c>
      <c r="K5323">
        <v>47</v>
      </c>
      <c r="L5323">
        <f>IF(modern_teen_mental_health_main[[#This Row],[screen_time_hours]]&gt;10,modern_teen_mental_health_main[[#This Row],[screen_time_hours]]/10,modern_teen_mental_health_main[[#This Row],[screen_time_hours]])</f>
        <v>4.7</v>
      </c>
      <c r="M5323" t="b">
        <v>1</v>
      </c>
      <c r="N5323" s="1" t="s">
        <v>25</v>
      </c>
      <c r="O5323" t="b">
        <v>0</v>
      </c>
      <c r="P5323" t="b">
        <v>0</v>
      </c>
      <c r="Q5323" t="b">
        <v>0</v>
      </c>
      <c r="R5323">
        <v>7</v>
      </c>
      <c r="S5323">
        <v>9</v>
      </c>
    </row>
    <row r="5324" spans="1:19" x14ac:dyDescent="0.2">
      <c r="A5324" s="1" t="s">
        <v>216</v>
      </c>
      <c r="B5324" s="2">
        <v>45670</v>
      </c>
      <c r="C5324">
        <v>17</v>
      </c>
      <c r="D5324" s="1" t="s">
        <v>36</v>
      </c>
      <c r="E5324" s="1" t="s">
        <v>19</v>
      </c>
      <c r="F5324" s="1" t="s">
        <v>34</v>
      </c>
      <c r="G5324">
        <v>5</v>
      </c>
      <c r="H5324">
        <v>4</v>
      </c>
      <c r="I5324">
        <v>44</v>
      </c>
      <c r="J5324">
        <f>IF(modern_teen_mental_health_main[[#This Row],[sleep_hours]]&gt;10,modern_teen_mental_health_main[[#This Row],[sleep_hours]]/10,modern_teen_mental_health_main[[#This Row],[sleep_hours]])</f>
        <v>4.4000000000000004</v>
      </c>
      <c r="K5324">
        <v>68</v>
      </c>
      <c r="L5324">
        <f>IF(modern_teen_mental_health_main[[#This Row],[screen_time_hours]]&gt;10,modern_teen_mental_health_main[[#This Row],[screen_time_hours]]/10,modern_teen_mental_health_main[[#This Row],[screen_time_hours]])</f>
        <v>6.8</v>
      </c>
      <c r="M5324" t="b">
        <v>0</v>
      </c>
      <c r="N5324" s="1" t="s">
        <v>21</v>
      </c>
      <c r="O5324" t="b">
        <v>1</v>
      </c>
      <c r="P5324" t="b">
        <v>0</v>
      </c>
      <c r="Q5324" t="b">
        <v>1</v>
      </c>
      <c r="R5324">
        <v>8</v>
      </c>
      <c r="S5324">
        <v>7</v>
      </c>
    </row>
    <row r="5325" spans="1:19" x14ac:dyDescent="0.2">
      <c r="A5325" s="1" t="s">
        <v>216</v>
      </c>
      <c r="B5325" s="2">
        <v>45671</v>
      </c>
      <c r="C5325">
        <v>17</v>
      </c>
      <c r="D5325" s="1" t="s">
        <v>36</v>
      </c>
      <c r="E5325" s="1" t="s">
        <v>19</v>
      </c>
      <c r="F5325" s="1" t="s">
        <v>34</v>
      </c>
      <c r="G5325">
        <v>8</v>
      </c>
      <c r="H5325">
        <v>1</v>
      </c>
      <c r="I5325">
        <v>51</v>
      </c>
      <c r="J5325">
        <f>IF(modern_teen_mental_health_main[[#This Row],[sleep_hours]]&gt;10,modern_teen_mental_health_main[[#This Row],[sleep_hours]]/10,modern_teen_mental_health_main[[#This Row],[sleep_hours]])</f>
        <v>5.0999999999999996</v>
      </c>
      <c r="K5325">
        <v>65</v>
      </c>
      <c r="L5325">
        <f>IF(modern_teen_mental_health_main[[#This Row],[screen_time_hours]]&gt;10,modern_teen_mental_health_main[[#This Row],[screen_time_hours]]/10,modern_teen_mental_health_main[[#This Row],[screen_time_hours]])</f>
        <v>6.5</v>
      </c>
      <c r="M5325" t="b">
        <v>1</v>
      </c>
      <c r="N5325" s="1" t="s">
        <v>22</v>
      </c>
      <c r="O5325" t="b">
        <v>0</v>
      </c>
      <c r="P5325" t="b">
        <v>0</v>
      </c>
      <c r="Q5325" t="b">
        <v>1</v>
      </c>
      <c r="R5325">
        <v>5</v>
      </c>
      <c r="S5325">
        <v>5</v>
      </c>
    </row>
    <row r="5326" spans="1:19" x14ac:dyDescent="0.2">
      <c r="A5326" s="1" t="s">
        <v>216</v>
      </c>
      <c r="B5326" s="2">
        <v>45672</v>
      </c>
      <c r="C5326">
        <v>17</v>
      </c>
      <c r="D5326" s="1" t="s">
        <v>36</v>
      </c>
      <c r="E5326" s="1" t="s">
        <v>19</v>
      </c>
      <c r="F5326" s="1" t="s">
        <v>34</v>
      </c>
      <c r="G5326">
        <v>5</v>
      </c>
      <c r="H5326">
        <v>4</v>
      </c>
      <c r="I5326">
        <v>72</v>
      </c>
      <c r="J5326">
        <f>IF(modern_teen_mental_health_main[[#This Row],[sleep_hours]]&gt;10,modern_teen_mental_health_main[[#This Row],[sleep_hours]]/10,modern_teen_mental_health_main[[#This Row],[sleep_hours]])</f>
        <v>7.2</v>
      </c>
      <c r="K5326">
        <v>94</v>
      </c>
      <c r="L5326">
        <f>IF(modern_teen_mental_health_main[[#This Row],[screen_time_hours]]&gt;10,modern_teen_mental_health_main[[#This Row],[screen_time_hours]]/10,modern_teen_mental_health_main[[#This Row],[screen_time_hours]])</f>
        <v>9.4</v>
      </c>
      <c r="M5326" t="b">
        <v>0</v>
      </c>
      <c r="N5326" s="1" t="s">
        <v>21</v>
      </c>
      <c r="O5326" t="b">
        <v>1</v>
      </c>
      <c r="P5326" t="b">
        <v>1</v>
      </c>
      <c r="Q5326" t="b">
        <v>0</v>
      </c>
      <c r="R5326">
        <v>3</v>
      </c>
      <c r="S5326">
        <v>7</v>
      </c>
    </row>
    <row r="5327" spans="1:19" x14ac:dyDescent="0.2">
      <c r="A5327" s="1" t="s">
        <v>216</v>
      </c>
      <c r="B5327" s="2">
        <v>45673</v>
      </c>
      <c r="C5327">
        <v>17</v>
      </c>
      <c r="D5327" s="1" t="s">
        <v>36</v>
      </c>
      <c r="E5327" s="1" t="s">
        <v>19</v>
      </c>
      <c r="F5327" s="1" t="s">
        <v>34</v>
      </c>
      <c r="G5327">
        <v>5</v>
      </c>
      <c r="H5327">
        <v>6</v>
      </c>
      <c r="I5327">
        <v>68</v>
      </c>
      <c r="J5327">
        <f>IF(modern_teen_mental_health_main[[#This Row],[sleep_hours]]&gt;10,modern_teen_mental_health_main[[#This Row],[sleep_hours]]/10,modern_teen_mental_health_main[[#This Row],[sleep_hours]])</f>
        <v>6.8</v>
      </c>
      <c r="K5327">
        <v>65</v>
      </c>
      <c r="L5327">
        <f>IF(modern_teen_mental_health_main[[#This Row],[screen_time_hours]]&gt;10,modern_teen_mental_health_main[[#This Row],[screen_time_hours]]/10,modern_teen_mental_health_main[[#This Row],[screen_time_hours]])</f>
        <v>6.5</v>
      </c>
      <c r="M5327" t="b">
        <v>1</v>
      </c>
      <c r="N5327" s="1" t="s">
        <v>23</v>
      </c>
      <c r="O5327" t="b">
        <v>0</v>
      </c>
      <c r="P5327" t="b">
        <v>0</v>
      </c>
      <c r="Q5327" t="b">
        <v>1</v>
      </c>
      <c r="R5327">
        <v>7</v>
      </c>
      <c r="S5327">
        <v>6</v>
      </c>
    </row>
    <row r="5328" spans="1:19" x14ac:dyDescent="0.2">
      <c r="A5328" s="1" t="s">
        <v>216</v>
      </c>
      <c r="B5328" s="2">
        <v>45674</v>
      </c>
      <c r="C5328">
        <v>17</v>
      </c>
      <c r="D5328" s="1" t="s">
        <v>36</v>
      </c>
      <c r="E5328" s="1" t="s">
        <v>19</v>
      </c>
      <c r="F5328" s="1" t="s">
        <v>34</v>
      </c>
      <c r="G5328">
        <v>4</v>
      </c>
      <c r="H5328">
        <v>7</v>
      </c>
      <c r="I5328">
        <v>53</v>
      </c>
      <c r="J5328">
        <f>IF(modern_teen_mental_health_main[[#This Row],[sleep_hours]]&gt;10,modern_teen_mental_health_main[[#This Row],[sleep_hours]]/10,modern_teen_mental_health_main[[#This Row],[sleep_hours]])</f>
        <v>5.3</v>
      </c>
      <c r="K5328">
        <v>59</v>
      </c>
      <c r="L5328">
        <f>IF(modern_teen_mental_health_main[[#This Row],[screen_time_hours]]&gt;10,modern_teen_mental_health_main[[#This Row],[screen_time_hours]]/10,modern_teen_mental_health_main[[#This Row],[screen_time_hours]])</f>
        <v>5.9</v>
      </c>
      <c r="M5328" t="b">
        <v>0</v>
      </c>
      <c r="N5328" s="1" t="s">
        <v>21</v>
      </c>
      <c r="O5328" t="b">
        <v>0</v>
      </c>
      <c r="P5328" t="b">
        <v>0</v>
      </c>
      <c r="Q5328" t="b">
        <v>0</v>
      </c>
      <c r="R5328">
        <v>8</v>
      </c>
      <c r="S5328">
        <v>5</v>
      </c>
    </row>
    <row r="5329" spans="1:19" x14ac:dyDescent="0.2">
      <c r="A5329" s="1" t="s">
        <v>216</v>
      </c>
      <c r="B5329" s="2">
        <v>45675</v>
      </c>
      <c r="C5329">
        <v>17</v>
      </c>
      <c r="D5329" s="1" t="s">
        <v>36</v>
      </c>
      <c r="E5329" s="1" t="s">
        <v>19</v>
      </c>
      <c r="F5329" s="1" t="s">
        <v>34</v>
      </c>
      <c r="G5329">
        <v>4</v>
      </c>
      <c r="H5329">
        <v>6</v>
      </c>
      <c r="I5329">
        <v>61</v>
      </c>
      <c r="J5329">
        <f>IF(modern_teen_mental_health_main[[#This Row],[sleep_hours]]&gt;10,modern_teen_mental_health_main[[#This Row],[sleep_hours]]/10,modern_teen_mental_health_main[[#This Row],[sleep_hours]])</f>
        <v>6.1</v>
      </c>
      <c r="K5329">
        <v>71</v>
      </c>
      <c r="L5329">
        <f>IF(modern_teen_mental_health_main[[#This Row],[screen_time_hours]]&gt;10,modern_teen_mental_health_main[[#This Row],[screen_time_hours]]/10,modern_teen_mental_health_main[[#This Row],[screen_time_hours]])</f>
        <v>7.1</v>
      </c>
      <c r="M5329" t="b">
        <v>1</v>
      </c>
      <c r="N5329" s="1" t="s">
        <v>27</v>
      </c>
      <c r="O5329" t="b">
        <v>0</v>
      </c>
      <c r="P5329" t="b">
        <v>0</v>
      </c>
      <c r="Q5329" t="b">
        <v>0</v>
      </c>
      <c r="R5329">
        <v>4</v>
      </c>
      <c r="S5329">
        <v>4</v>
      </c>
    </row>
    <row r="5330" spans="1:19" x14ac:dyDescent="0.2">
      <c r="A5330" s="1" t="s">
        <v>216</v>
      </c>
      <c r="B5330" s="2">
        <v>45676</v>
      </c>
      <c r="C5330">
        <v>17</v>
      </c>
      <c r="D5330" s="1" t="s">
        <v>36</v>
      </c>
      <c r="E5330" s="1" t="s">
        <v>19</v>
      </c>
      <c r="F5330" s="1" t="s">
        <v>34</v>
      </c>
      <c r="G5330">
        <v>8</v>
      </c>
      <c r="H5330">
        <v>2</v>
      </c>
      <c r="I5330">
        <v>69</v>
      </c>
      <c r="J5330">
        <f>IF(modern_teen_mental_health_main[[#This Row],[sleep_hours]]&gt;10,modern_teen_mental_health_main[[#This Row],[sleep_hours]]/10,modern_teen_mental_health_main[[#This Row],[sleep_hours]])</f>
        <v>6.9</v>
      </c>
      <c r="K5330">
        <v>108</v>
      </c>
      <c r="L5330">
        <f>IF(modern_teen_mental_health_main[[#This Row],[screen_time_hours]]&gt;10,modern_teen_mental_health_main[[#This Row],[screen_time_hours]]/10,modern_teen_mental_health_main[[#This Row],[screen_time_hours]])</f>
        <v>10.8</v>
      </c>
      <c r="M5330" t="b">
        <v>1</v>
      </c>
      <c r="N5330" s="1" t="s">
        <v>27</v>
      </c>
      <c r="O5330" t="b">
        <v>0</v>
      </c>
      <c r="P5330" t="b">
        <v>0</v>
      </c>
      <c r="Q5330" t="b">
        <v>1</v>
      </c>
      <c r="R5330">
        <v>4</v>
      </c>
      <c r="S5330">
        <v>8</v>
      </c>
    </row>
    <row r="5331" spans="1:19" x14ac:dyDescent="0.2">
      <c r="A5331" s="1" t="s">
        <v>216</v>
      </c>
      <c r="B5331" s="2">
        <v>45677</v>
      </c>
      <c r="C5331">
        <v>17</v>
      </c>
      <c r="D5331" s="1" t="s">
        <v>36</v>
      </c>
      <c r="E5331" s="1" t="s">
        <v>19</v>
      </c>
      <c r="F5331" s="1" t="s">
        <v>34</v>
      </c>
      <c r="G5331">
        <v>6</v>
      </c>
      <c r="H5331">
        <v>3</v>
      </c>
      <c r="I5331">
        <v>66</v>
      </c>
      <c r="J5331">
        <f>IF(modern_teen_mental_health_main[[#This Row],[sleep_hours]]&gt;10,modern_teen_mental_health_main[[#This Row],[sleep_hours]]/10,modern_teen_mental_health_main[[#This Row],[sleep_hours]])</f>
        <v>6.6</v>
      </c>
      <c r="K5331">
        <v>46</v>
      </c>
      <c r="L533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331" t="b">
        <v>1</v>
      </c>
      <c r="N5331" s="1" t="s">
        <v>24</v>
      </c>
      <c r="O5331" t="b">
        <v>1</v>
      </c>
      <c r="P5331" t="b">
        <v>1</v>
      </c>
      <c r="Q5331" t="b">
        <v>0</v>
      </c>
      <c r="R5331">
        <v>5</v>
      </c>
      <c r="S5331">
        <v>4</v>
      </c>
    </row>
    <row r="5332" spans="1:19" x14ac:dyDescent="0.2">
      <c r="A5332" s="1" t="s">
        <v>216</v>
      </c>
      <c r="B5332" s="2">
        <v>45678</v>
      </c>
      <c r="C5332">
        <v>17</v>
      </c>
      <c r="D5332" s="1" t="s">
        <v>36</v>
      </c>
      <c r="E5332" s="1" t="s">
        <v>19</v>
      </c>
      <c r="F5332" s="1" t="s">
        <v>34</v>
      </c>
      <c r="G5332">
        <v>6</v>
      </c>
      <c r="H5332">
        <v>5</v>
      </c>
      <c r="I5332">
        <v>42</v>
      </c>
      <c r="J5332">
        <f>IF(modern_teen_mental_health_main[[#This Row],[sleep_hours]]&gt;10,modern_teen_mental_health_main[[#This Row],[sleep_hours]]/10,modern_teen_mental_health_main[[#This Row],[sleep_hours]])</f>
        <v>4.2</v>
      </c>
      <c r="K5332">
        <v>49</v>
      </c>
      <c r="L533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332" t="b">
        <v>1</v>
      </c>
      <c r="N5332" s="1" t="s">
        <v>22</v>
      </c>
      <c r="O5332" t="b">
        <v>1</v>
      </c>
      <c r="P5332" t="b">
        <v>1</v>
      </c>
      <c r="Q5332" t="b">
        <v>0</v>
      </c>
      <c r="R5332">
        <v>4</v>
      </c>
      <c r="S5332">
        <v>6</v>
      </c>
    </row>
    <row r="5333" spans="1:19" x14ac:dyDescent="0.2">
      <c r="A5333" s="1" t="s">
        <v>216</v>
      </c>
      <c r="B5333" s="2">
        <v>45679</v>
      </c>
      <c r="C5333">
        <v>17</v>
      </c>
      <c r="D5333" s="1" t="s">
        <v>36</v>
      </c>
      <c r="E5333" s="1" t="s">
        <v>19</v>
      </c>
      <c r="F5333" s="1" t="s">
        <v>34</v>
      </c>
      <c r="G5333">
        <v>3</v>
      </c>
      <c r="H5333">
        <v>8</v>
      </c>
      <c r="I5333">
        <v>63</v>
      </c>
      <c r="J5333">
        <f>IF(modern_teen_mental_health_main[[#This Row],[sleep_hours]]&gt;10,modern_teen_mental_health_main[[#This Row],[sleep_hours]]/10,modern_teen_mental_health_main[[#This Row],[sleep_hours]])</f>
        <v>6.3</v>
      </c>
      <c r="K5333">
        <v>50</v>
      </c>
      <c r="L5333">
        <f>IF(modern_teen_mental_health_main[[#This Row],[screen_time_hours]]&gt;10,modern_teen_mental_health_main[[#This Row],[screen_time_hours]]/10,modern_teen_mental_health_main[[#This Row],[screen_time_hours]])</f>
        <v>5</v>
      </c>
      <c r="M5333" t="b">
        <v>0</v>
      </c>
      <c r="N5333" s="1" t="s">
        <v>21</v>
      </c>
      <c r="O5333" t="b">
        <v>1</v>
      </c>
      <c r="P5333" t="b">
        <v>0</v>
      </c>
      <c r="Q5333" t="b">
        <v>0</v>
      </c>
      <c r="R5333">
        <v>6</v>
      </c>
      <c r="S5333">
        <v>6</v>
      </c>
    </row>
    <row r="5334" spans="1:19" x14ac:dyDescent="0.2">
      <c r="A5334" s="1" t="s">
        <v>216</v>
      </c>
      <c r="B5334" s="2">
        <v>45680</v>
      </c>
      <c r="C5334">
        <v>17</v>
      </c>
      <c r="D5334" s="1" t="s">
        <v>36</v>
      </c>
      <c r="E5334" s="1" t="s">
        <v>19</v>
      </c>
      <c r="F5334" s="1" t="s">
        <v>34</v>
      </c>
      <c r="G5334">
        <v>6</v>
      </c>
      <c r="H5334">
        <v>3</v>
      </c>
      <c r="I5334">
        <v>72</v>
      </c>
      <c r="J5334">
        <f>IF(modern_teen_mental_health_main[[#This Row],[sleep_hours]]&gt;10,modern_teen_mental_health_main[[#This Row],[sleep_hours]]/10,modern_teen_mental_health_main[[#This Row],[sleep_hours]])</f>
        <v>7.2</v>
      </c>
      <c r="K5334">
        <v>97</v>
      </c>
      <c r="L533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5334" t="b">
        <v>0</v>
      </c>
      <c r="N5334" s="1" t="s">
        <v>21</v>
      </c>
      <c r="O5334" t="b">
        <v>1</v>
      </c>
      <c r="P5334" t="b">
        <v>0</v>
      </c>
      <c r="Q5334" t="b">
        <v>0</v>
      </c>
      <c r="R5334">
        <v>8</v>
      </c>
      <c r="S5334">
        <v>8</v>
      </c>
    </row>
    <row r="5335" spans="1:19" x14ac:dyDescent="0.2">
      <c r="A5335" s="1" t="s">
        <v>216</v>
      </c>
      <c r="B5335" s="2">
        <v>45681</v>
      </c>
      <c r="C5335">
        <v>17</v>
      </c>
      <c r="D5335" s="1" t="s">
        <v>36</v>
      </c>
      <c r="E5335" s="1" t="s">
        <v>19</v>
      </c>
      <c r="F5335" s="1" t="s">
        <v>34</v>
      </c>
      <c r="G5335">
        <v>9</v>
      </c>
      <c r="H5335">
        <v>1</v>
      </c>
      <c r="I5335">
        <v>70</v>
      </c>
      <c r="J5335">
        <f>IF(modern_teen_mental_health_main[[#This Row],[sleep_hours]]&gt;10,modern_teen_mental_health_main[[#This Row],[sleep_hours]]/10,modern_teen_mental_health_main[[#This Row],[sleep_hours]])</f>
        <v>7</v>
      </c>
      <c r="K5335">
        <v>40</v>
      </c>
      <c r="L5335">
        <f>IF(modern_teen_mental_health_main[[#This Row],[screen_time_hours]]&gt;10,modern_teen_mental_health_main[[#This Row],[screen_time_hours]]/10,modern_teen_mental_health_main[[#This Row],[screen_time_hours]])</f>
        <v>4</v>
      </c>
      <c r="M5335" t="b">
        <v>1</v>
      </c>
      <c r="N5335" s="1" t="s">
        <v>27</v>
      </c>
      <c r="O5335" t="b">
        <v>1</v>
      </c>
      <c r="P5335" t="b">
        <v>0</v>
      </c>
      <c r="Q5335" t="b">
        <v>0</v>
      </c>
      <c r="R5335">
        <v>6</v>
      </c>
      <c r="S5335">
        <v>5</v>
      </c>
    </row>
    <row r="5336" spans="1:19" x14ac:dyDescent="0.2">
      <c r="A5336" s="1" t="s">
        <v>216</v>
      </c>
      <c r="B5336" s="2">
        <v>45682</v>
      </c>
      <c r="C5336">
        <v>17</v>
      </c>
      <c r="D5336" s="1" t="s">
        <v>36</v>
      </c>
      <c r="E5336" s="1" t="s">
        <v>19</v>
      </c>
      <c r="F5336" s="1" t="s">
        <v>34</v>
      </c>
      <c r="G5336">
        <v>5</v>
      </c>
      <c r="H5336">
        <v>4</v>
      </c>
      <c r="I5336">
        <v>42</v>
      </c>
      <c r="J5336">
        <f>IF(modern_teen_mental_health_main[[#This Row],[sleep_hours]]&gt;10,modern_teen_mental_health_main[[#This Row],[sleep_hours]]/10,modern_teen_mental_health_main[[#This Row],[sleep_hours]])</f>
        <v>4.2</v>
      </c>
      <c r="K5336">
        <v>69</v>
      </c>
      <c r="L5336">
        <f>IF(modern_teen_mental_health_main[[#This Row],[screen_time_hours]]&gt;10,modern_teen_mental_health_main[[#This Row],[screen_time_hours]]/10,modern_teen_mental_health_main[[#This Row],[screen_time_hours]])</f>
        <v>6.9</v>
      </c>
      <c r="M5336" t="b">
        <v>1</v>
      </c>
      <c r="N5336" s="1" t="s">
        <v>25</v>
      </c>
      <c r="O5336" t="b">
        <v>0</v>
      </c>
      <c r="P5336" t="b">
        <v>0</v>
      </c>
      <c r="Q5336" t="b">
        <v>0</v>
      </c>
      <c r="R5336">
        <v>5</v>
      </c>
      <c r="S5336">
        <v>8</v>
      </c>
    </row>
    <row r="5337" spans="1:19" x14ac:dyDescent="0.2">
      <c r="A5337" s="1" t="s">
        <v>216</v>
      </c>
      <c r="B5337" s="2">
        <v>45683</v>
      </c>
      <c r="C5337">
        <v>17</v>
      </c>
      <c r="D5337" s="1" t="s">
        <v>36</v>
      </c>
      <c r="E5337" s="1" t="s">
        <v>19</v>
      </c>
      <c r="F5337" s="1" t="s">
        <v>34</v>
      </c>
      <c r="G5337">
        <v>7</v>
      </c>
      <c r="H5337">
        <v>3</v>
      </c>
      <c r="I5337">
        <v>52</v>
      </c>
      <c r="J5337">
        <f>IF(modern_teen_mental_health_main[[#This Row],[sleep_hours]]&gt;10,modern_teen_mental_health_main[[#This Row],[sleep_hours]]/10,modern_teen_mental_health_main[[#This Row],[sleep_hours]])</f>
        <v>5.2</v>
      </c>
      <c r="K5337">
        <v>80</v>
      </c>
      <c r="L5337">
        <f>IF(modern_teen_mental_health_main[[#This Row],[screen_time_hours]]&gt;10,modern_teen_mental_health_main[[#This Row],[screen_time_hours]]/10,modern_teen_mental_health_main[[#This Row],[screen_time_hours]])</f>
        <v>8</v>
      </c>
      <c r="M5337" t="b">
        <v>1</v>
      </c>
      <c r="N5337" s="1" t="s">
        <v>27</v>
      </c>
      <c r="O5337" t="b">
        <v>1</v>
      </c>
      <c r="P5337" t="b">
        <v>1</v>
      </c>
      <c r="Q5337" t="b">
        <v>1</v>
      </c>
      <c r="R5337">
        <v>9</v>
      </c>
      <c r="S5337">
        <v>5</v>
      </c>
    </row>
    <row r="5338" spans="1:19" x14ac:dyDescent="0.2">
      <c r="A5338" s="1" t="s">
        <v>216</v>
      </c>
      <c r="B5338" s="2">
        <v>45684</v>
      </c>
      <c r="C5338">
        <v>17</v>
      </c>
      <c r="D5338" s="1" t="s">
        <v>36</v>
      </c>
      <c r="E5338" s="1" t="s">
        <v>19</v>
      </c>
      <c r="F5338" s="1" t="s">
        <v>34</v>
      </c>
      <c r="G5338">
        <v>6</v>
      </c>
      <c r="H5338">
        <v>4</v>
      </c>
      <c r="I5338">
        <v>62</v>
      </c>
      <c r="J5338">
        <f>IF(modern_teen_mental_health_main[[#This Row],[sleep_hours]]&gt;10,modern_teen_mental_health_main[[#This Row],[sleep_hours]]/10,modern_teen_mental_health_main[[#This Row],[sleep_hours]])</f>
        <v>6.2</v>
      </c>
      <c r="K5338">
        <v>85</v>
      </c>
      <c r="L5338">
        <f>IF(modern_teen_mental_health_main[[#This Row],[screen_time_hours]]&gt;10,modern_teen_mental_health_main[[#This Row],[screen_time_hours]]/10,modern_teen_mental_health_main[[#This Row],[screen_time_hours]])</f>
        <v>8.5</v>
      </c>
      <c r="M5338" t="b">
        <v>1</v>
      </c>
      <c r="N5338" s="1" t="s">
        <v>22</v>
      </c>
      <c r="O5338" t="b">
        <v>1</v>
      </c>
      <c r="P5338" t="b">
        <v>0</v>
      </c>
      <c r="Q5338" t="b">
        <v>1</v>
      </c>
      <c r="R5338">
        <v>4</v>
      </c>
      <c r="S5338">
        <v>8</v>
      </c>
    </row>
    <row r="5339" spans="1:19" x14ac:dyDescent="0.2">
      <c r="A5339" s="1" t="s">
        <v>216</v>
      </c>
      <c r="B5339" s="2">
        <v>45685</v>
      </c>
      <c r="C5339">
        <v>17</v>
      </c>
      <c r="D5339" s="1" t="s">
        <v>36</v>
      </c>
      <c r="E5339" s="1" t="s">
        <v>19</v>
      </c>
      <c r="F5339" s="1" t="s">
        <v>34</v>
      </c>
      <c r="G5339">
        <v>6</v>
      </c>
      <c r="H5339">
        <v>3</v>
      </c>
      <c r="I5339">
        <v>40</v>
      </c>
      <c r="J5339">
        <f>IF(modern_teen_mental_health_main[[#This Row],[sleep_hours]]&gt;10,modern_teen_mental_health_main[[#This Row],[sleep_hours]]/10,modern_teen_mental_health_main[[#This Row],[sleep_hours]])</f>
        <v>4</v>
      </c>
      <c r="K5339">
        <v>96</v>
      </c>
      <c r="L5339">
        <f>IF(modern_teen_mental_health_main[[#This Row],[screen_time_hours]]&gt;10,modern_teen_mental_health_main[[#This Row],[screen_time_hours]]/10,modern_teen_mental_health_main[[#This Row],[screen_time_hours]])</f>
        <v>9.6</v>
      </c>
      <c r="M5339" t="b">
        <v>1</v>
      </c>
      <c r="N5339" s="1" t="s">
        <v>23</v>
      </c>
      <c r="O5339" t="b">
        <v>1</v>
      </c>
      <c r="P5339" t="b">
        <v>1</v>
      </c>
      <c r="Q5339" t="b">
        <v>1</v>
      </c>
      <c r="R5339">
        <v>8</v>
      </c>
      <c r="S5339">
        <v>4</v>
      </c>
    </row>
    <row r="5340" spans="1:19" x14ac:dyDescent="0.2">
      <c r="A5340" s="1" t="s">
        <v>216</v>
      </c>
      <c r="B5340" s="2">
        <v>45686</v>
      </c>
      <c r="C5340">
        <v>17</v>
      </c>
      <c r="D5340" s="1" t="s">
        <v>36</v>
      </c>
      <c r="E5340" s="1" t="s">
        <v>19</v>
      </c>
      <c r="F5340" s="1" t="s">
        <v>34</v>
      </c>
      <c r="G5340">
        <v>6</v>
      </c>
      <c r="H5340">
        <v>4</v>
      </c>
      <c r="I5340">
        <v>80</v>
      </c>
      <c r="J5340">
        <f>IF(modern_teen_mental_health_main[[#This Row],[sleep_hours]]&gt;10,modern_teen_mental_health_main[[#This Row],[sleep_hours]]/10,modern_teen_mental_health_main[[#This Row],[sleep_hours]])</f>
        <v>8</v>
      </c>
      <c r="K5340">
        <v>83</v>
      </c>
      <c r="L534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340" t="b">
        <v>0</v>
      </c>
      <c r="N5340" s="1" t="s">
        <v>21</v>
      </c>
      <c r="O5340" t="b">
        <v>1</v>
      </c>
      <c r="P5340" t="b">
        <v>1</v>
      </c>
      <c r="Q5340" t="b">
        <v>0</v>
      </c>
      <c r="R5340">
        <v>8</v>
      </c>
      <c r="S5340">
        <v>4</v>
      </c>
    </row>
    <row r="5341" spans="1:19" x14ac:dyDescent="0.2">
      <c r="A5341" s="1" t="s">
        <v>216</v>
      </c>
      <c r="B5341" s="2">
        <v>45687</v>
      </c>
      <c r="C5341">
        <v>17</v>
      </c>
      <c r="D5341" s="1" t="s">
        <v>36</v>
      </c>
      <c r="E5341" s="1" t="s">
        <v>19</v>
      </c>
      <c r="F5341" s="1" t="s">
        <v>34</v>
      </c>
      <c r="G5341">
        <v>3</v>
      </c>
      <c r="H5341">
        <v>8</v>
      </c>
      <c r="I5341">
        <v>64</v>
      </c>
      <c r="J5341">
        <f>IF(modern_teen_mental_health_main[[#This Row],[sleep_hours]]&gt;10,modern_teen_mental_health_main[[#This Row],[sleep_hours]]/10,modern_teen_mental_health_main[[#This Row],[sleep_hours]])</f>
        <v>6.4</v>
      </c>
      <c r="K5341">
        <v>117</v>
      </c>
      <c r="L5341">
        <f>IF(modern_teen_mental_health_main[[#This Row],[screen_time_hours]]&gt;10,modern_teen_mental_health_main[[#This Row],[screen_time_hours]]/10,modern_teen_mental_health_main[[#This Row],[screen_time_hours]])</f>
        <v>11.7</v>
      </c>
      <c r="M5341" t="b">
        <v>1</v>
      </c>
      <c r="N5341" s="1" t="s">
        <v>26</v>
      </c>
      <c r="O5341" t="b">
        <v>0</v>
      </c>
      <c r="P5341" t="b">
        <v>0</v>
      </c>
      <c r="Q5341" t="b">
        <v>0</v>
      </c>
      <c r="R5341">
        <v>8</v>
      </c>
      <c r="S5341">
        <v>7</v>
      </c>
    </row>
    <row r="5342" spans="1:19" x14ac:dyDescent="0.2">
      <c r="A5342" s="1" t="s">
        <v>217</v>
      </c>
      <c r="B5342" s="2">
        <v>45658</v>
      </c>
      <c r="C5342">
        <v>14</v>
      </c>
      <c r="D5342" s="1" t="s">
        <v>29</v>
      </c>
      <c r="E5342" s="1" t="s">
        <v>49</v>
      </c>
      <c r="F5342" s="1" t="s">
        <v>20</v>
      </c>
      <c r="G5342">
        <v>5</v>
      </c>
      <c r="H5342">
        <v>4</v>
      </c>
      <c r="I5342">
        <v>98</v>
      </c>
      <c r="J5342">
        <f>IF(modern_teen_mental_health_main[[#This Row],[sleep_hours]]&gt;10,modern_teen_mental_health_main[[#This Row],[sleep_hours]]/10,modern_teen_mental_health_main[[#This Row],[sleep_hours]])</f>
        <v>9.8000000000000007</v>
      </c>
      <c r="K5342">
        <v>53</v>
      </c>
      <c r="L5342">
        <f>IF(modern_teen_mental_health_main[[#This Row],[screen_time_hours]]&gt;10,modern_teen_mental_health_main[[#This Row],[screen_time_hours]]/10,modern_teen_mental_health_main[[#This Row],[screen_time_hours]])</f>
        <v>5.3</v>
      </c>
      <c r="M5342" t="b">
        <v>1</v>
      </c>
      <c r="N5342" s="1" t="s">
        <v>27</v>
      </c>
      <c r="O5342" t="b">
        <v>0</v>
      </c>
      <c r="P5342" t="b">
        <v>1</v>
      </c>
      <c r="Q5342" t="b">
        <v>0</v>
      </c>
      <c r="R5342">
        <v>7</v>
      </c>
      <c r="S5342">
        <v>9</v>
      </c>
    </row>
    <row r="5343" spans="1:19" x14ac:dyDescent="0.2">
      <c r="A5343" s="1" t="s">
        <v>217</v>
      </c>
      <c r="B5343" s="2">
        <v>45659</v>
      </c>
      <c r="C5343">
        <v>14</v>
      </c>
      <c r="D5343" s="1" t="s">
        <v>29</v>
      </c>
      <c r="E5343" s="1" t="s">
        <v>49</v>
      </c>
      <c r="F5343" s="1" t="s">
        <v>20</v>
      </c>
      <c r="G5343">
        <v>3</v>
      </c>
      <c r="H5343">
        <v>6</v>
      </c>
      <c r="I5343">
        <v>61</v>
      </c>
      <c r="J5343">
        <f>IF(modern_teen_mental_health_main[[#This Row],[sleep_hours]]&gt;10,modern_teen_mental_health_main[[#This Row],[sleep_hours]]/10,modern_teen_mental_health_main[[#This Row],[sleep_hours]])</f>
        <v>6.1</v>
      </c>
      <c r="K5343">
        <v>52</v>
      </c>
      <c r="L5343">
        <f>IF(modern_teen_mental_health_main[[#This Row],[screen_time_hours]]&gt;10,modern_teen_mental_health_main[[#This Row],[screen_time_hours]]/10,modern_teen_mental_health_main[[#This Row],[screen_time_hours]])</f>
        <v>5.2</v>
      </c>
      <c r="M5343" t="b">
        <v>1</v>
      </c>
      <c r="N5343" s="1" t="s">
        <v>24</v>
      </c>
      <c r="O5343" t="b">
        <v>0</v>
      </c>
      <c r="P5343" t="b">
        <v>0</v>
      </c>
      <c r="Q5343" t="b">
        <v>0</v>
      </c>
      <c r="R5343">
        <v>5</v>
      </c>
      <c r="S5343">
        <v>6</v>
      </c>
    </row>
    <row r="5344" spans="1:19" x14ac:dyDescent="0.2">
      <c r="A5344" s="1" t="s">
        <v>217</v>
      </c>
      <c r="B5344" s="2">
        <v>45660</v>
      </c>
      <c r="C5344">
        <v>14</v>
      </c>
      <c r="D5344" s="1" t="s">
        <v>29</v>
      </c>
      <c r="E5344" s="1" t="s">
        <v>49</v>
      </c>
      <c r="F5344" s="1" t="s">
        <v>20</v>
      </c>
      <c r="G5344">
        <v>4</v>
      </c>
      <c r="H5344">
        <v>6</v>
      </c>
      <c r="I5344">
        <v>60</v>
      </c>
      <c r="J5344">
        <f>IF(modern_teen_mental_health_main[[#This Row],[sleep_hours]]&gt;10,modern_teen_mental_health_main[[#This Row],[sleep_hours]]/10,modern_teen_mental_health_main[[#This Row],[sleep_hours]])</f>
        <v>6</v>
      </c>
      <c r="K5344">
        <v>60</v>
      </c>
      <c r="L5344">
        <f>IF(modern_teen_mental_health_main[[#This Row],[screen_time_hours]]&gt;10,modern_teen_mental_health_main[[#This Row],[screen_time_hours]]/10,modern_teen_mental_health_main[[#This Row],[screen_time_hours]])</f>
        <v>6</v>
      </c>
      <c r="M5344" t="b">
        <v>0</v>
      </c>
      <c r="N5344" s="1" t="s">
        <v>21</v>
      </c>
      <c r="O5344" t="b">
        <v>1</v>
      </c>
      <c r="P5344" t="b">
        <v>0</v>
      </c>
      <c r="Q5344" t="b">
        <v>1</v>
      </c>
      <c r="R5344">
        <v>3</v>
      </c>
      <c r="S5344">
        <v>5</v>
      </c>
    </row>
    <row r="5345" spans="1:19" x14ac:dyDescent="0.2">
      <c r="A5345" s="1" t="s">
        <v>217</v>
      </c>
      <c r="B5345" s="2">
        <v>45661</v>
      </c>
      <c r="C5345">
        <v>14</v>
      </c>
      <c r="D5345" s="1" t="s">
        <v>29</v>
      </c>
      <c r="E5345" s="1" t="s">
        <v>49</v>
      </c>
      <c r="F5345" s="1" t="s">
        <v>20</v>
      </c>
      <c r="G5345">
        <v>5</v>
      </c>
      <c r="H5345">
        <v>5</v>
      </c>
      <c r="I5345">
        <v>68</v>
      </c>
      <c r="J5345">
        <f>IF(modern_teen_mental_health_main[[#This Row],[sleep_hours]]&gt;10,modern_teen_mental_health_main[[#This Row],[sleep_hours]]/10,modern_teen_mental_health_main[[#This Row],[sleep_hours]])</f>
        <v>6.8</v>
      </c>
      <c r="K5345">
        <v>79</v>
      </c>
      <c r="L5345">
        <f>IF(modern_teen_mental_health_main[[#This Row],[screen_time_hours]]&gt;10,modern_teen_mental_health_main[[#This Row],[screen_time_hours]]/10,modern_teen_mental_health_main[[#This Row],[screen_time_hours]])</f>
        <v>7.9</v>
      </c>
      <c r="M5345" t="b">
        <v>1</v>
      </c>
      <c r="N5345" s="1" t="s">
        <v>23</v>
      </c>
      <c r="O5345" t="b">
        <v>0</v>
      </c>
      <c r="P5345" t="b">
        <v>0</v>
      </c>
      <c r="Q5345" t="b">
        <v>1</v>
      </c>
      <c r="R5345">
        <v>6</v>
      </c>
      <c r="S5345">
        <v>4</v>
      </c>
    </row>
    <row r="5346" spans="1:19" x14ac:dyDescent="0.2">
      <c r="A5346" s="1" t="s">
        <v>217</v>
      </c>
      <c r="B5346" s="2">
        <v>45662</v>
      </c>
      <c r="C5346">
        <v>14</v>
      </c>
      <c r="D5346" s="1" t="s">
        <v>29</v>
      </c>
      <c r="E5346" s="1" t="s">
        <v>49</v>
      </c>
      <c r="F5346" s="1" t="s">
        <v>20</v>
      </c>
      <c r="G5346">
        <v>8</v>
      </c>
      <c r="H5346">
        <v>3</v>
      </c>
      <c r="I5346">
        <v>55</v>
      </c>
      <c r="J5346">
        <f>IF(modern_teen_mental_health_main[[#This Row],[sleep_hours]]&gt;10,modern_teen_mental_health_main[[#This Row],[sleep_hours]]/10,modern_teen_mental_health_main[[#This Row],[sleep_hours]])</f>
        <v>5.5</v>
      </c>
      <c r="K5346">
        <v>62</v>
      </c>
      <c r="L5346">
        <f>IF(modern_teen_mental_health_main[[#This Row],[screen_time_hours]]&gt;10,modern_teen_mental_health_main[[#This Row],[screen_time_hours]]/10,modern_teen_mental_health_main[[#This Row],[screen_time_hours]])</f>
        <v>6.2</v>
      </c>
      <c r="M5346" t="b">
        <v>1</v>
      </c>
      <c r="N5346" s="1" t="s">
        <v>22</v>
      </c>
      <c r="O5346" t="b">
        <v>1</v>
      </c>
      <c r="P5346" t="b">
        <v>0</v>
      </c>
      <c r="Q5346" t="b">
        <v>0</v>
      </c>
      <c r="R5346">
        <v>5</v>
      </c>
      <c r="S5346">
        <v>7</v>
      </c>
    </row>
    <row r="5347" spans="1:19" x14ac:dyDescent="0.2">
      <c r="A5347" s="1" t="s">
        <v>217</v>
      </c>
      <c r="B5347" s="2">
        <v>45663</v>
      </c>
      <c r="C5347">
        <v>14</v>
      </c>
      <c r="D5347" s="1" t="s">
        <v>29</v>
      </c>
      <c r="E5347" s="1" t="s">
        <v>49</v>
      </c>
      <c r="F5347" s="1" t="s">
        <v>20</v>
      </c>
      <c r="G5347">
        <v>6</v>
      </c>
      <c r="H5347">
        <v>3</v>
      </c>
      <c r="I5347">
        <v>76</v>
      </c>
      <c r="J5347">
        <f>IF(modern_teen_mental_health_main[[#This Row],[sleep_hours]]&gt;10,modern_teen_mental_health_main[[#This Row],[sleep_hours]]/10,modern_teen_mental_health_main[[#This Row],[sleep_hours]])</f>
        <v>7.6</v>
      </c>
      <c r="K5347">
        <v>72</v>
      </c>
      <c r="L5347">
        <f>IF(modern_teen_mental_health_main[[#This Row],[screen_time_hours]]&gt;10,modern_teen_mental_health_main[[#This Row],[screen_time_hours]]/10,modern_teen_mental_health_main[[#This Row],[screen_time_hours]])</f>
        <v>7.2</v>
      </c>
      <c r="M5347" t="b">
        <v>0</v>
      </c>
      <c r="N5347" s="1" t="s">
        <v>21</v>
      </c>
      <c r="O5347" t="b">
        <v>1</v>
      </c>
      <c r="P5347" t="b">
        <v>0</v>
      </c>
      <c r="Q5347" t="b">
        <v>0</v>
      </c>
      <c r="R5347">
        <v>6</v>
      </c>
      <c r="S5347">
        <v>9</v>
      </c>
    </row>
    <row r="5348" spans="1:19" x14ac:dyDescent="0.2">
      <c r="A5348" s="1" t="s">
        <v>217</v>
      </c>
      <c r="B5348" s="2">
        <v>45664</v>
      </c>
      <c r="C5348">
        <v>14</v>
      </c>
      <c r="D5348" s="1" t="s">
        <v>29</v>
      </c>
      <c r="E5348" s="1" t="s">
        <v>49</v>
      </c>
      <c r="F5348" s="1" t="s">
        <v>20</v>
      </c>
      <c r="G5348">
        <v>7</v>
      </c>
      <c r="H5348">
        <v>3</v>
      </c>
      <c r="I5348">
        <v>85</v>
      </c>
      <c r="J5348">
        <f>IF(modern_teen_mental_health_main[[#This Row],[sleep_hours]]&gt;10,modern_teen_mental_health_main[[#This Row],[sleep_hours]]/10,modern_teen_mental_health_main[[#This Row],[sleep_hours]])</f>
        <v>8.5</v>
      </c>
      <c r="K5348">
        <v>45</v>
      </c>
      <c r="L5348">
        <f>IF(modern_teen_mental_health_main[[#This Row],[screen_time_hours]]&gt;10,modern_teen_mental_health_main[[#This Row],[screen_time_hours]]/10,modern_teen_mental_health_main[[#This Row],[screen_time_hours]])</f>
        <v>4.5</v>
      </c>
      <c r="M5348" t="b">
        <v>0</v>
      </c>
      <c r="N5348" s="1" t="s">
        <v>21</v>
      </c>
      <c r="O5348" t="b">
        <v>0</v>
      </c>
      <c r="P5348" t="b">
        <v>0</v>
      </c>
      <c r="Q5348" t="b">
        <v>1</v>
      </c>
      <c r="R5348">
        <v>5</v>
      </c>
      <c r="S5348">
        <v>8</v>
      </c>
    </row>
    <row r="5349" spans="1:19" x14ac:dyDescent="0.2">
      <c r="A5349" s="1" t="s">
        <v>217</v>
      </c>
      <c r="B5349" s="2">
        <v>45665</v>
      </c>
      <c r="C5349">
        <v>14</v>
      </c>
      <c r="D5349" s="1" t="s">
        <v>29</v>
      </c>
      <c r="E5349" s="1" t="s">
        <v>49</v>
      </c>
      <c r="F5349" s="1" t="s">
        <v>20</v>
      </c>
      <c r="G5349">
        <v>8</v>
      </c>
      <c r="H5349">
        <v>1</v>
      </c>
      <c r="I5349">
        <v>52</v>
      </c>
      <c r="J5349">
        <f>IF(modern_teen_mental_health_main[[#This Row],[sleep_hours]]&gt;10,modern_teen_mental_health_main[[#This Row],[sleep_hours]]/10,modern_teen_mental_health_main[[#This Row],[sleep_hours]])</f>
        <v>5.2</v>
      </c>
      <c r="K5349">
        <v>60</v>
      </c>
      <c r="L5349">
        <f>IF(modern_teen_mental_health_main[[#This Row],[screen_time_hours]]&gt;10,modern_teen_mental_health_main[[#This Row],[screen_time_hours]]/10,modern_teen_mental_health_main[[#This Row],[screen_time_hours]])</f>
        <v>6</v>
      </c>
      <c r="M5349" t="b">
        <v>0</v>
      </c>
      <c r="N5349" s="1" t="s">
        <v>21</v>
      </c>
      <c r="O5349" t="b">
        <v>0</v>
      </c>
      <c r="P5349" t="b">
        <v>0</v>
      </c>
      <c r="Q5349" t="b">
        <v>1</v>
      </c>
      <c r="R5349">
        <v>4</v>
      </c>
      <c r="S5349">
        <v>6</v>
      </c>
    </row>
    <row r="5350" spans="1:19" x14ac:dyDescent="0.2">
      <c r="A5350" s="1" t="s">
        <v>217</v>
      </c>
      <c r="B5350" s="2">
        <v>45666</v>
      </c>
      <c r="C5350">
        <v>14</v>
      </c>
      <c r="D5350" s="1" t="s">
        <v>29</v>
      </c>
      <c r="E5350" s="1" t="s">
        <v>49</v>
      </c>
      <c r="F5350" s="1" t="s">
        <v>20</v>
      </c>
      <c r="G5350">
        <v>8</v>
      </c>
      <c r="H5350">
        <v>1</v>
      </c>
      <c r="I5350">
        <v>80</v>
      </c>
      <c r="J5350">
        <f>IF(modern_teen_mental_health_main[[#This Row],[sleep_hours]]&gt;10,modern_teen_mental_health_main[[#This Row],[sleep_hours]]/10,modern_teen_mental_health_main[[#This Row],[sleep_hours]])</f>
        <v>8</v>
      </c>
      <c r="K5350">
        <v>74</v>
      </c>
      <c r="L5350">
        <f>IF(modern_teen_mental_health_main[[#This Row],[screen_time_hours]]&gt;10,modern_teen_mental_health_main[[#This Row],[screen_time_hours]]/10,modern_teen_mental_health_main[[#This Row],[screen_time_hours]])</f>
        <v>7.4</v>
      </c>
      <c r="M5350" t="b">
        <v>1</v>
      </c>
      <c r="N5350" s="1" t="s">
        <v>26</v>
      </c>
      <c r="O5350" t="b">
        <v>1</v>
      </c>
      <c r="P5350" t="b">
        <v>0</v>
      </c>
      <c r="Q5350" t="b">
        <v>1</v>
      </c>
      <c r="R5350">
        <v>7</v>
      </c>
      <c r="S5350">
        <v>6</v>
      </c>
    </row>
    <row r="5351" spans="1:19" x14ac:dyDescent="0.2">
      <c r="A5351" s="1" t="s">
        <v>217</v>
      </c>
      <c r="B5351" s="2">
        <v>45667</v>
      </c>
      <c r="C5351">
        <v>14</v>
      </c>
      <c r="D5351" s="1" t="s">
        <v>29</v>
      </c>
      <c r="E5351" s="1" t="s">
        <v>49</v>
      </c>
      <c r="F5351" s="1" t="s">
        <v>20</v>
      </c>
      <c r="G5351">
        <v>7</v>
      </c>
      <c r="H5351">
        <v>4</v>
      </c>
      <c r="I5351">
        <v>36</v>
      </c>
      <c r="J5351">
        <f>IF(modern_teen_mental_health_main[[#This Row],[sleep_hours]]&gt;10,modern_teen_mental_health_main[[#This Row],[sleep_hours]]/10,modern_teen_mental_health_main[[#This Row],[sleep_hours]])</f>
        <v>3.6</v>
      </c>
      <c r="K5351">
        <v>47</v>
      </c>
      <c r="L5351">
        <f>IF(modern_teen_mental_health_main[[#This Row],[screen_time_hours]]&gt;10,modern_teen_mental_health_main[[#This Row],[screen_time_hours]]/10,modern_teen_mental_health_main[[#This Row],[screen_time_hours]])</f>
        <v>4.7</v>
      </c>
      <c r="M5351" t="b">
        <v>1</v>
      </c>
      <c r="N5351" s="1" t="s">
        <v>24</v>
      </c>
      <c r="O5351" t="b">
        <v>1</v>
      </c>
      <c r="P5351" t="b">
        <v>0</v>
      </c>
      <c r="Q5351" t="b">
        <v>1</v>
      </c>
      <c r="R5351">
        <v>8</v>
      </c>
      <c r="S5351">
        <v>4</v>
      </c>
    </row>
    <row r="5352" spans="1:19" x14ac:dyDescent="0.2">
      <c r="A5352" s="1" t="s">
        <v>217</v>
      </c>
      <c r="B5352" s="2">
        <v>45668</v>
      </c>
      <c r="C5352">
        <v>14</v>
      </c>
      <c r="D5352" s="1" t="s">
        <v>29</v>
      </c>
      <c r="E5352" s="1" t="s">
        <v>49</v>
      </c>
      <c r="F5352" s="1" t="s">
        <v>20</v>
      </c>
      <c r="G5352">
        <v>4</v>
      </c>
      <c r="H5352">
        <v>7</v>
      </c>
      <c r="I5352">
        <v>76</v>
      </c>
      <c r="J5352">
        <f>IF(modern_teen_mental_health_main[[#This Row],[sleep_hours]]&gt;10,modern_teen_mental_health_main[[#This Row],[sleep_hours]]/10,modern_teen_mental_health_main[[#This Row],[sleep_hours]])</f>
        <v>7.6</v>
      </c>
      <c r="K5352">
        <v>49</v>
      </c>
      <c r="L53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352" t="b">
        <v>1</v>
      </c>
      <c r="N5352" s="1" t="s">
        <v>22</v>
      </c>
      <c r="O5352" t="b">
        <v>0</v>
      </c>
      <c r="P5352" t="b">
        <v>1</v>
      </c>
      <c r="Q5352" t="b">
        <v>0</v>
      </c>
      <c r="R5352">
        <v>9</v>
      </c>
      <c r="S5352">
        <v>6</v>
      </c>
    </row>
    <row r="5353" spans="1:19" x14ac:dyDescent="0.2">
      <c r="A5353" s="1" t="s">
        <v>217</v>
      </c>
      <c r="B5353" s="2">
        <v>45669</v>
      </c>
      <c r="C5353">
        <v>14</v>
      </c>
      <c r="D5353" s="1" t="s">
        <v>29</v>
      </c>
      <c r="E5353" s="1" t="s">
        <v>49</v>
      </c>
      <c r="F5353" s="1" t="s">
        <v>20</v>
      </c>
      <c r="G5353">
        <v>5</v>
      </c>
      <c r="H5353">
        <v>5</v>
      </c>
      <c r="I5353">
        <v>59</v>
      </c>
      <c r="J5353">
        <f>IF(modern_teen_mental_health_main[[#This Row],[sleep_hours]]&gt;10,modern_teen_mental_health_main[[#This Row],[sleep_hours]]/10,modern_teen_mental_health_main[[#This Row],[sleep_hours]])</f>
        <v>5.9</v>
      </c>
      <c r="K5353">
        <v>78</v>
      </c>
      <c r="L5353">
        <f>IF(modern_teen_mental_health_main[[#This Row],[screen_time_hours]]&gt;10,modern_teen_mental_health_main[[#This Row],[screen_time_hours]]/10,modern_teen_mental_health_main[[#This Row],[screen_time_hours]])</f>
        <v>7.8</v>
      </c>
      <c r="M5353" t="b">
        <v>0</v>
      </c>
      <c r="N5353" s="1" t="s">
        <v>21</v>
      </c>
      <c r="O5353" t="b">
        <v>0</v>
      </c>
      <c r="P5353" t="b">
        <v>1</v>
      </c>
      <c r="Q5353" t="b">
        <v>0</v>
      </c>
      <c r="R5353">
        <v>6</v>
      </c>
      <c r="S5353">
        <v>5</v>
      </c>
    </row>
    <row r="5354" spans="1:19" x14ac:dyDescent="0.2">
      <c r="A5354" s="1" t="s">
        <v>217</v>
      </c>
      <c r="B5354" s="2">
        <v>45670</v>
      </c>
      <c r="C5354">
        <v>14</v>
      </c>
      <c r="D5354" s="1" t="s">
        <v>29</v>
      </c>
      <c r="E5354" s="1" t="s">
        <v>49</v>
      </c>
      <c r="F5354" s="1" t="s">
        <v>20</v>
      </c>
      <c r="G5354">
        <v>9</v>
      </c>
      <c r="H5354">
        <v>1</v>
      </c>
      <c r="I5354">
        <v>67</v>
      </c>
      <c r="J5354">
        <f>IF(modern_teen_mental_health_main[[#This Row],[sleep_hours]]&gt;10,modern_teen_mental_health_main[[#This Row],[sleep_hours]]/10,modern_teen_mental_health_main[[#This Row],[sleep_hours]])</f>
        <v>6.7</v>
      </c>
      <c r="K5354">
        <v>89</v>
      </c>
      <c r="L5354">
        <f>IF(modern_teen_mental_health_main[[#This Row],[screen_time_hours]]&gt;10,modern_teen_mental_health_main[[#This Row],[screen_time_hours]]/10,modern_teen_mental_health_main[[#This Row],[screen_time_hours]])</f>
        <v>8.9</v>
      </c>
      <c r="M5354" t="b">
        <v>1</v>
      </c>
      <c r="N5354" s="1" t="s">
        <v>22</v>
      </c>
      <c r="O5354" t="b">
        <v>0</v>
      </c>
      <c r="P5354" t="b">
        <v>0</v>
      </c>
      <c r="Q5354" t="b">
        <v>1</v>
      </c>
      <c r="R5354">
        <v>9</v>
      </c>
      <c r="S5354">
        <v>4</v>
      </c>
    </row>
    <row r="5355" spans="1:19" x14ac:dyDescent="0.2">
      <c r="A5355" s="1" t="s">
        <v>217</v>
      </c>
      <c r="B5355" s="2">
        <v>45671</v>
      </c>
      <c r="C5355">
        <v>14</v>
      </c>
      <c r="D5355" s="1" t="s">
        <v>29</v>
      </c>
      <c r="E5355" s="1" t="s">
        <v>49</v>
      </c>
      <c r="F5355" s="1" t="s">
        <v>20</v>
      </c>
      <c r="G5355">
        <v>9</v>
      </c>
      <c r="H5355">
        <v>2</v>
      </c>
      <c r="I5355">
        <v>57</v>
      </c>
      <c r="J5355">
        <f>IF(modern_teen_mental_health_main[[#This Row],[sleep_hours]]&gt;10,modern_teen_mental_health_main[[#This Row],[sleep_hours]]/10,modern_teen_mental_health_main[[#This Row],[sleep_hours]])</f>
        <v>5.7</v>
      </c>
      <c r="K5355">
        <v>60</v>
      </c>
      <c r="L5355">
        <f>IF(modern_teen_mental_health_main[[#This Row],[screen_time_hours]]&gt;10,modern_teen_mental_health_main[[#This Row],[screen_time_hours]]/10,modern_teen_mental_health_main[[#This Row],[screen_time_hours]])</f>
        <v>6</v>
      </c>
      <c r="M5355" t="b">
        <v>0</v>
      </c>
      <c r="N5355" s="1" t="s">
        <v>21</v>
      </c>
      <c r="O5355" t="b">
        <v>0</v>
      </c>
      <c r="P5355" t="b">
        <v>1</v>
      </c>
      <c r="Q5355" t="b">
        <v>0</v>
      </c>
      <c r="R5355">
        <v>3</v>
      </c>
      <c r="S5355">
        <v>9</v>
      </c>
    </row>
    <row r="5356" spans="1:19" x14ac:dyDescent="0.2">
      <c r="A5356" s="1" t="s">
        <v>217</v>
      </c>
      <c r="B5356" s="2">
        <v>45672</v>
      </c>
      <c r="C5356">
        <v>14</v>
      </c>
      <c r="D5356" s="1" t="s">
        <v>29</v>
      </c>
      <c r="E5356" s="1" t="s">
        <v>49</v>
      </c>
      <c r="F5356" s="1" t="s">
        <v>20</v>
      </c>
      <c r="G5356">
        <v>8</v>
      </c>
      <c r="H5356">
        <v>1</v>
      </c>
      <c r="I5356">
        <v>78</v>
      </c>
      <c r="J5356">
        <f>IF(modern_teen_mental_health_main[[#This Row],[sleep_hours]]&gt;10,modern_teen_mental_health_main[[#This Row],[sleep_hours]]/10,modern_teen_mental_health_main[[#This Row],[sleep_hours]])</f>
        <v>7.8</v>
      </c>
      <c r="K5356">
        <v>52</v>
      </c>
      <c r="L5356">
        <f>IF(modern_teen_mental_health_main[[#This Row],[screen_time_hours]]&gt;10,modern_teen_mental_health_main[[#This Row],[screen_time_hours]]/10,modern_teen_mental_health_main[[#This Row],[screen_time_hours]])</f>
        <v>5.2</v>
      </c>
      <c r="M5356" t="b">
        <v>0</v>
      </c>
      <c r="N5356" s="1" t="s">
        <v>21</v>
      </c>
      <c r="O5356" t="b">
        <v>1</v>
      </c>
      <c r="P5356" t="b">
        <v>0</v>
      </c>
      <c r="Q5356" t="b">
        <v>0</v>
      </c>
      <c r="R5356">
        <v>3</v>
      </c>
      <c r="S5356">
        <v>9</v>
      </c>
    </row>
    <row r="5357" spans="1:19" x14ac:dyDescent="0.2">
      <c r="A5357" s="1" t="s">
        <v>217</v>
      </c>
      <c r="B5357" s="2">
        <v>45673</v>
      </c>
      <c r="C5357">
        <v>14</v>
      </c>
      <c r="D5357" s="1" t="s">
        <v>29</v>
      </c>
      <c r="E5357" s="1" t="s">
        <v>49</v>
      </c>
      <c r="F5357" s="1" t="s">
        <v>20</v>
      </c>
      <c r="G5357">
        <v>8</v>
      </c>
      <c r="H5357">
        <v>1</v>
      </c>
      <c r="I5357">
        <v>44</v>
      </c>
      <c r="J5357">
        <f>IF(modern_teen_mental_health_main[[#This Row],[sleep_hours]]&gt;10,modern_teen_mental_health_main[[#This Row],[sleep_hours]]/10,modern_teen_mental_health_main[[#This Row],[sleep_hours]])</f>
        <v>4.4000000000000004</v>
      </c>
      <c r="K5357">
        <v>42</v>
      </c>
      <c r="L5357">
        <f>IF(modern_teen_mental_health_main[[#This Row],[screen_time_hours]]&gt;10,modern_teen_mental_health_main[[#This Row],[screen_time_hours]]/10,modern_teen_mental_health_main[[#This Row],[screen_time_hours]])</f>
        <v>4.2</v>
      </c>
      <c r="M5357" t="b">
        <v>0</v>
      </c>
      <c r="N5357" s="1" t="s">
        <v>21</v>
      </c>
      <c r="O5357" t="b">
        <v>1</v>
      </c>
      <c r="P5357" t="b">
        <v>1</v>
      </c>
      <c r="Q5357" t="b">
        <v>1</v>
      </c>
      <c r="R5357">
        <v>3</v>
      </c>
      <c r="S5357">
        <v>4</v>
      </c>
    </row>
    <row r="5358" spans="1:19" x14ac:dyDescent="0.2">
      <c r="A5358" s="1" t="s">
        <v>217</v>
      </c>
      <c r="B5358" s="2">
        <v>45674</v>
      </c>
      <c r="C5358">
        <v>14</v>
      </c>
      <c r="D5358" s="1" t="s">
        <v>29</v>
      </c>
      <c r="E5358" s="1" t="s">
        <v>49</v>
      </c>
      <c r="F5358" s="1" t="s">
        <v>20</v>
      </c>
      <c r="G5358">
        <v>4</v>
      </c>
      <c r="H5358">
        <v>5</v>
      </c>
      <c r="I5358">
        <v>80</v>
      </c>
      <c r="J5358">
        <f>IF(modern_teen_mental_health_main[[#This Row],[sleep_hours]]&gt;10,modern_teen_mental_health_main[[#This Row],[sleep_hours]]/10,modern_teen_mental_health_main[[#This Row],[sleep_hours]])</f>
        <v>8</v>
      </c>
      <c r="K5358">
        <v>73</v>
      </c>
      <c r="L5358">
        <f>IF(modern_teen_mental_health_main[[#This Row],[screen_time_hours]]&gt;10,modern_teen_mental_health_main[[#This Row],[screen_time_hours]]/10,modern_teen_mental_health_main[[#This Row],[screen_time_hours]])</f>
        <v>7.3</v>
      </c>
      <c r="M5358" t="b">
        <v>0</v>
      </c>
      <c r="N5358" s="1" t="s">
        <v>21</v>
      </c>
      <c r="O5358" t="b">
        <v>0</v>
      </c>
      <c r="P5358" t="b">
        <v>1</v>
      </c>
      <c r="Q5358" t="b">
        <v>1</v>
      </c>
      <c r="R5358">
        <v>6</v>
      </c>
      <c r="S5358">
        <v>6</v>
      </c>
    </row>
    <row r="5359" spans="1:19" x14ac:dyDescent="0.2">
      <c r="A5359" s="1" t="s">
        <v>217</v>
      </c>
      <c r="B5359" s="2">
        <v>45675</v>
      </c>
      <c r="C5359">
        <v>14</v>
      </c>
      <c r="D5359" s="1" t="s">
        <v>29</v>
      </c>
      <c r="E5359" s="1" t="s">
        <v>49</v>
      </c>
      <c r="F5359" s="1" t="s">
        <v>20</v>
      </c>
      <c r="G5359">
        <v>4</v>
      </c>
      <c r="H5359">
        <v>6</v>
      </c>
      <c r="I5359">
        <v>67</v>
      </c>
      <c r="J5359">
        <f>IF(modern_teen_mental_health_main[[#This Row],[sleep_hours]]&gt;10,modern_teen_mental_health_main[[#This Row],[sleep_hours]]/10,modern_teen_mental_health_main[[#This Row],[sleep_hours]])</f>
        <v>6.7</v>
      </c>
      <c r="K5359">
        <v>64</v>
      </c>
      <c r="L5359">
        <f>IF(modern_teen_mental_health_main[[#This Row],[screen_time_hours]]&gt;10,modern_teen_mental_health_main[[#This Row],[screen_time_hours]]/10,modern_teen_mental_health_main[[#This Row],[screen_time_hours]])</f>
        <v>6.4</v>
      </c>
      <c r="M5359" t="b">
        <v>1</v>
      </c>
      <c r="N5359" s="1" t="s">
        <v>26</v>
      </c>
      <c r="O5359" t="b">
        <v>0</v>
      </c>
      <c r="P5359" t="b">
        <v>0</v>
      </c>
      <c r="Q5359" t="b">
        <v>1</v>
      </c>
      <c r="R5359">
        <v>5</v>
      </c>
      <c r="S5359">
        <v>8</v>
      </c>
    </row>
    <row r="5360" spans="1:19" x14ac:dyDescent="0.2">
      <c r="A5360" s="1" t="s">
        <v>217</v>
      </c>
      <c r="B5360" s="2">
        <v>45676</v>
      </c>
      <c r="C5360">
        <v>14</v>
      </c>
      <c r="D5360" s="1" t="s">
        <v>29</v>
      </c>
      <c r="E5360" s="1" t="s">
        <v>49</v>
      </c>
      <c r="F5360" s="1" t="s">
        <v>20</v>
      </c>
      <c r="G5360">
        <v>7</v>
      </c>
      <c r="H5360">
        <v>4</v>
      </c>
      <c r="I5360">
        <v>96</v>
      </c>
      <c r="J5360">
        <f>IF(modern_teen_mental_health_main[[#This Row],[sleep_hours]]&gt;10,modern_teen_mental_health_main[[#This Row],[sleep_hours]]/10,modern_teen_mental_health_main[[#This Row],[sleep_hours]])</f>
        <v>9.6</v>
      </c>
      <c r="K5360">
        <v>56</v>
      </c>
      <c r="L5360">
        <f>IF(modern_teen_mental_health_main[[#This Row],[screen_time_hours]]&gt;10,modern_teen_mental_health_main[[#This Row],[screen_time_hours]]/10,modern_teen_mental_health_main[[#This Row],[screen_time_hours]])</f>
        <v>5.6</v>
      </c>
      <c r="M5360" t="b">
        <v>0</v>
      </c>
      <c r="N5360" s="1" t="s">
        <v>21</v>
      </c>
      <c r="O5360" t="b">
        <v>0</v>
      </c>
      <c r="P5360" t="b">
        <v>1</v>
      </c>
      <c r="Q5360" t="b">
        <v>1</v>
      </c>
      <c r="R5360">
        <v>7</v>
      </c>
      <c r="S5360">
        <v>5</v>
      </c>
    </row>
    <row r="5361" spans="1:19" x14ac:dyDescent="0.2">
      <c r="A5361" s="1" t="s">
        <v>217</v>
      </c>
      <c r="B5361" s="2">
        <v>45677</v>
      </c>
      <c r="C5361">
        <v>14</v>
      </c>
      <c r="D5361" s="1" t="s">
        <v>29</v>
      </c>
      <c r="E5361" s="1" t="s">
        <v>49</v>
      </c>
      <c r="F5361" s="1" t="s">
        <v>20</v>
      </c>
      <c r="G5361">
        <v>3</v>
      </c>
      <c r="H5361">
        <v>6</v>
      </c>
      <c r="I5361">
        <v>48</v>
      </c>
      <c r="J5361">
        <f>IF(modern_teen_mental_health_main[[#This Row],[sleep_hours]]&gt;10,modern_teen_mental_health_main[[#This Row],[sleep_hours]]/10,modern_teen_mental_health_main[[#This Row],[sleep_hours]])</f>
        <v>4.8</v>
      </c>
      <c r="K5361">
        <v>61</v>
      </c>
      <c r="L5361">
        <f>IF(modern_teen_mental_health_main[[#This Row],[screen_time_hours]]&gt;10,modern_teen_mental_health_main[[#This Row],[screen_time_hours]]/10,modern_teen_mental_health_main[[#This Row],[screen_time_hours]])</f>
        <v>6.1</v>
      </c>
      <c r="M5361" t="b">
        <v>1</v>
      </c>
      <c r="N5361" s="1" t="s">
        <v>24</v>
      </c>
      <c r="O5361" t="b">
        <v>1</v>
      </c>
      <c r="P5361" t="b">
        <v>0</v>
      </c>
      <c r="Q5361" t="b">
        <v>1</v>
      </c>
      <c r="R5361">
        <v>6</v>
      </c>
      <c r="S5361">
        <v>9</v>
      </c>
    </row>
    <row r="5362" spans="1:19" x14ac:dyDescent="0.2">
      <c r="A5362" s="1" t="s">
        <v>217</v>
      </c>
      <c r="B5362" s="2">
        <v>45678</v>
      </c>
      <c r="C5362">
        <v>14</v>
      </c>
      <c r="D5362" s="1" t="s">
        <v>29</v>
      </c>
      <c r="E5362" s="1" t="s">
        <v>49</v>
      </c>
      <c r="F5362" s="1" t="s">
        <v>20</v>
      </c>
      <c r="G5362">
        <v>3</v>
      </c>
      <c r="H5362">
        <v>8</v>
      </c>
      <c r="I5362">
        <v>51</v>
      </c>
      <c r="J5362">
        <f>IF(modern_teen_mental_health_main[[#This Row],[sleep_hours]]&gt;10,modern_teen_mental_health_main[[#This Row],[sleep_hours]]/10,modern_teen_mental_health_main[[#This Row],[sleep_hours]])</f>
        <v>5.0999999999999996</v>
      </c>
      <c r="K5362">
        <v>77</v>
      </c>
      <c r="L5362">
        <f>IF(modern_teen_mental_health_main[[#This Row],[screen_time_hours]]&gt;10,modern_teen_mental_health_main[[#This Row],[screen_time_hours]]/10,modern_teen_mental_health_main[[#This Row],[screen_time_hours]])</f>
        <v>7.7</v>
      </c>
      <c r="M5362" t="b">
        <v>1</v>
      </c>
      <c r="N5362" s="1" t="s">
        <v>22</v>
      </c>
      <c r="O5362" t="b">
        <v>0</v>
      </c>
      <c r="P5362" t="b">
        <v>1</v>
      </c>
      <c r="Q5362" t="b">
        <v>1</v>
      </c>
      <c r="R5362">
        <v>3</v>
      </c>
      <c r="S5362">
        <v>5</v>
      </c>
    </row>
    <row r="5363" spans="1:19" x14ac:dyDescent="0.2">
      <c r="A5363" s="1" t="s">
        <v>217</v>
      </c>
      <c r="B5363" s="2">
        <v>45679</v>
      </c>
      <c r="C5363">
        <v>14</v>
      </c>
      <c r="D5363" s="1" t="s">
        <v>29</v>
      </c>
      <c r="E5363" s="1" t="s">
        <v>49</v>
      </c>
      <c r="F5363" s="1" t="s">
        <v>20</v>
      </c>
      <c r="G5363">
        <v>5</v>
      </c>
      <c r="H5363">
        <v>5</v>
      </c>
      <c r="I5363">
        <v>96</v>
      </c>
      <c r="J5363">
        <f>IF(modern_teen_mental_health_main[[#This Row],[sleep_hours]]&gt;10,modern_teen_mental_health_main[[#This Row],[sleep_hours]]/10,modern_teen_mental_health_main[[#This Row],[sleep_hours]])</f>
        <v>9.6</v>
      </c>
      <c r="K5363">
        <v>74</v>
      </c>
      <c r="L5363">
        <f>IF(modern_teen_mental_health_main[[#This Row],[screen_time_hours]]&gt;10,modern_teen_mental_health_main[[#This Row],[screen_time_hours]]/10,modern_teen_mental_health_main[[#This Row],[screen_time_hours]])</f>
        <v>7.4</v>
      </c>
      <c r="M5363" t="b">
        <v>1</v>
      </c>
      <c r="N5363" s="1" t="s">
        <v>23</v>
      </c>
      <c r="O5363" t="b">
        <v>0</v>
      </c>
      <c r="P5363" t="b">
        <v>1</v>
      </c>
      <c r="Q5363" t="b">
        <v>0</v>
      </c>
      <c r="R5363">
        <v>5</v>
      </c>
      <c r="S5363">
        <v>6</v>
      </c>
    </row>
    <row r="5364" spans="1:19" x14ac:dyDescent="0.2">
      <c r="A5364" s="1" t="s">
        <v>217</v>
      </c>
      <c r="B5364" s="2">
        <v>45680</v>
      </c>
      <c r="C5364">
        <v>14</v>
      </c>
      <c r="D5364" s="1" t="s">
        <v>29</v>
      </c>
      <c r="E5364" s="1" t="s">
        <v>49</v>
      </c>
      <c r="F5364" s="1" t="s">
        <v>20</v>
      </c>
      <c r="G5364">
        <v>3</v>
      </c>
      <c r="H5364">
        <v>7</v>
      </c>
      <c r="I5364">
        <v>53</v>
      </c>
      <c r="J5364">
        <f>IF(modern_teen_mental_health_main[[#This Row],[sleep_hours]]&gt;10,modern_teen_mental_health_main[[#This Row],[sleep_hours]]/10,modern_teen_mental_health_main[[#This Row],[sleep_hours]])</f>
        <v>5.3</v>
      </c>
      <c r="K5364">
        <v>79</v>
      </c>
      <c r="L5364">
        <f>IF(modern_teen_mental_health_main[[#This Row],[screen_time_hours]]&gt;10,modern_teen_mental_health_main[[#This Row],[screen_time_hours]]/10,modern_teen_mental_health_main[[#This Row],[screen_time_hours]])</f>
        <v>7.9</v>
      </c>
      <c r="M5364" t="b">
        <v>0</v>
      </c>
      <c r="N5364" s="1" t="s">
        <v>21</v>
      </c>
      <c r="O5364" t="b">
        <v>0</v>
      </c>
      <c r="P5364" t="b">
        <v>0</v>
      </c>
      <c r="Q5364" t="b">
        <v>1</v>
      </c>
      <c r="R5364">
        <v>4</v>
      </c>
      <c r="S5364">
        <v>5</v>
      </c>
    </row>
    <row r="5365" spans="1:19" x14ac:dyDescent="0.2">
      <c r="A5365" s="1" t="s">
        <v>217</v>
      </c>
      <c r="B5365" s="2">
        <v>45681</v>
      </c>
      <c r="C5365">
        <v>14</v>
      </c>
      <c r="D5365" s="1" t="s">
        <v>29</v>
      </c>
      <c r="E5365" s="1" t="s">
        <v>49</v>
      </c>
      <c r="F5365" s="1" t="s">
        <v>20</v>
      </c>
      <c r="G5365">
        <v>6</v>
      </c>
      <c r="H5365">
        <v>4</v>
      </c>
      <c r="I5365">
        <v>55</v>
      </c>
      <c r="J5365">
        <f>IF(modern_teen_mental_health_main[[#This Row],[sleep_hours]]&gt;10,modern_teen_mental_health_main[[#This Row],[sleep_hours]]/10,modern_teen_mental_health_main[[#This Row],[sleep_hours]])</f>
        <v>5.5</v>
      </c>
      <c r="K5365">
        <v>62</v>
      </c>
      <c r="L5365">
        <f>IF(modern_teen_mental_health_main[[#This Row],[screen_time_hours]]&gt;10,modern_teen_mental_health_main[[#This Row],[screen_time_hours]]/10,modern_teen_mental_health_main[[#This Row],[screen_time_hours]])</f>
        <v>6.2</v>
      </c>
      <c r="M5365" t="b">
        <v>1</v>
      </c>
      <c r="N5365" s="1" t="s">
        <v>23</v>
      </c>
      <c r="O5365" t="b">
        <v>0</v>
      </c>
      <c r="P5365" t="b">
        <v>0</v>
      </c>
      <c r="Q5365" t="b">
        <v>0</v>
      </c>
      <c r="R5365">
        <v>9</v>
      </c>
      <c r="S5365">
        <v>9</v>
      </c>
    </row>
    <row r="5366" spans="1:19" x14ac:dyDescent="0.2">
      <c r="A5366" s="1" t="s">
        <v>217</v>
      </c>
      <c r="B5366" s="2">
        <v>45682</v>
      </c>
      <c r="C5366">
        <v>14</v>
      </c>
      <c r="D5366" s="1" t="s">
        <v>29</v>
      </c>
      <c r="E5366" s="1" t="s">
        <v>49</v>
      </c>
      <c r="F5366" s="1" t="s">
        <v>20</v>
      </c>
      <c r="G5366">
        <v>4</v>
      </c>
      <c r="H5366">
        <v>5</v>
      </c>
      <c r="I5366">
        <v>70</v>
      </c>
      <c r="J5366">
        <f>IF(modern_teen_mental_health_main[[#This Row],[sleep_hours]]&gt;10,modern_teen_mental_health_main[[#This Row],[sleep_hours]]/10,modern_teen_mental_health_main[[#This Row],[sleep_hours]])</f>
        <v>7</v>
      </c>
      <c r="K5366">
        <v>55</v>
      </c>
      <c r="L5366">
        <f>IF(modern_teen_mental_health_main[[#This Row],[screen_time_hours]]&gt;10,modern_teen_mental_health_main[[#This Row],[screen_time_hours]]/10,modern_teen_mental_health_main[[#This Row],[screen_time_hours]])</f>
        <v>5.5</v>
      </c>
      <c r="M5366" t="b">
        <v>0</v>
      </c>
      <c r="N5366" s="1" t="s">
        <v>21</v>
      </c>
      <c r="O5366" t="b">
        <v>1</v>
      </c>
      <c r="P5366" t="b">
        <v>0</v>
      </c>
      <c r="Q5366" t="b">
        <v>1</v>
      </c>
      <c r="R5366">
        <v>8</v>
      </c>
      <c r="S5366">
        <v>4</v>
      </c>
    </row>
    <row r="5367" spans="1:19" x14ac:dyDescent="0.2">
      <c r="A5367" s="1" t="s">
        <v>217</v>
      </c>
      <c r="B5367" s="2">
        <v>45683</v>
      </c>
      <c r="C5367">
        <v>14</v>
      </c>
      <c r="D5367" s="1" t="s">
        <v>29</v>
      </c>
      <c r="E5367" s="1" t="s">
        <v>49</v>
      </c>
      <c r="F5367" s="1" t="s">
        <v>20</v>
      </c>
      <c r="G5367">
        <v>7</v>
      </c>
      <c r="H5367">
        <v>4</v>
      </c>
      <c r="I5367">
        <v>74</v>
      </c>
      <c r="J5367">
        <f>IF(modern_teen_mental_health_main[[#This Row],[sleep_hours]]&gt;10,modern_teen_mental_health_main[[#This Row],[sleep_hours]]/10,modern_teen_mental_health_main[[#This Row],[sleep_hours]])</f>
        <v>7.4</v>
      </c>
      <c r="K5367">
        <v>93</v>
      </c>
      <c r="L536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367" t="b">
        <v>0</v>
      </c>
      <c r="N5367" s="1" t="s">
        <v>21</v>
      </c>
      <c r="O5367" t="b">
        <v>1</v>
      </c>
      <c r="P5367" t="b">
        <v>0</v>
      </c>
      <c r="Q5367" t="b">
        <v>1</v>
      </c>
      <c r="R5367">
        <v>6</v>
      </c>
      <c r="S5367">
        <v>8</v>
      </c>
    </row>
    <row r="5368" spans="1:19" x14ac:dyDescent="0.2">
      <c r="A5368" s="1" t="s">
        <v>217</v>
      </c>
      <c r="B5368" s="2">
        <v>45684</v>
      </c>
      <c r="C5368">
        <v>14</v>
      </c>
      <c r="D5368" s="1" t="s">
        <v>29</v>
      </c>
      <c r="E5368" s="1" t="s">
        <v>49</v>
      </c>
      <c r="F5368" s="1" t="s">
        <v>20</v>
      </c>
      <c r="G5368">
        <v>7</v>
      </c>
      <c r="H5368">
        <v>3</v>
      </c>
      <c r="I5368">
        <v>43</v>
      </c>
      <c r="J5368">
        <f>IF(modern_teen_mental_health_main[[#This Row],[sleep_hours]]&gt;10,modern_teen_mental_health_main[[#This Row],[sleep_hours]]/10,modern_teen_mental_health_main[[#This Row],[sleep_hours]])</f>
        <v>4.3</v>
      </c>
      <c r="K5368">
        <v>56</v>
      </c>
      <c r="L5368">
        <f>IF(modern_teen_mental_health_main[[#This Row],[screen_time_hours]]&gt;10,modern_teen_mental_health_main[[#This Row],[screen_time_hours]]/10,modern_teen_mental_health_main[[#This Row],[screen_time_hours]])</f>
        <v>5.6</v>
      </c>
      <c r="M5368" t="b">
        <v>1</v>
      </c>
      <c r="N5368" s="1" t="s">
        <v>27</v>
      </c>
      <c r="O5368" t="b">
        <v>0</v>
      </c>
      <c r="P5368" t="b">
        <v>1</v>
      </c>
      <c r="Q5368" t="b">
        <v>0</v>
      </c>
      <c r="R5368">
        <v>9</v>
      </c>
      <c r="S5368">
        <v>9</v>
      </c>
    </row>
    <row r="5369" spans="1:19" x14ac:dyDescent="0.2">
      <c r="A5369" s="1" t="s">
        <v>217</v>
      </c>
      <c r="B5369" s="2">
        <v>45685</v>
      </c>
      <c r="C5369">
        <v>14</v>
      </c>
      <c r="D5369" s="1" t="s">
        <v>29</v>
      </c>
      <c r="E5369" s="1" t="s">
        <v>49</v>
      </c>
      <c r="F5369" s="1" t="s">
        <v>20</v>
      </c>
      <c r="G5369">
        <v>3</v>
      </c>
      <c r="H5369">
        <v>7</v>
      </c>
      <c r="I5369">
        <v>73</v>
      </c>
      <c r="J5369">
        <f>IF(modern_teen_mental_health_main[[#This Row],[sleep_hours]]&gt;10,modern_teen_mental_health_main[[#This Row],[sleep_hours]]/10,modern_teen_mental_health_main[[#This Row],[sleep_hours]])</f>
        <v>7.3</v>
      </c>
      <c r="K5369">
        <v>61</v>
      </c>
      <c r="L5369">
        <f>IF(modern_teen_mental_health_main[[#This Row],[screen_time_hours]]&gt;10,modern_teen_mental_health_main[[#This Row],[screen_time_hours]]/10,modern_teen_mental_health_main[[#This Row],[screen_time_hours]])</f>
        <v>6.1</v>
      </c>
      <c r="M5369" t="b">
        <v>1</v>
      </c>
      <c r="N5369" s="1" t="s">
        <v>24</v>
      </c>
      <c r="O5369" t="b">
        <v>1</v>
      </c>
      <c r="P5369" t="b">
        <v>1</v>
      </c>
      <c r="Q5369" t="b">
        <v>1</v>
      </c>
      <c r="R5369">
        <v>4</v>
      </c>
      <c r="S5369">
        <v>7</v>
      </c>
    </row>
    <row r="5370" spans="1:19" x14ac:dyDescent="0.2">
      <c r="A5370" s="1" t="s">
        <v>217</v>
      </c>
      <c r="B5370" s="2">
        <v>45686</v>
      </c>
      <c r="C5370">
        <v>14</v>
      </c>
      <c r="D5370" s="1" t="s">
        <v>29</v>
      </c>
      <c r="E5370" s="1" t="s">
        <v>49</v>
      </c>
      <c r="F5370" s="1" t="s">
        <v>20</v>
      </c>
      <c r="G5370">
        <v>6</v>
      </c>
      <c r="H5370">
        <v>4</v>
      </c>
      <c r="I5370">
        <v>52</v>
      </c>
      <c r="J5370">
        <f>IF(modern_teen_mental_health_main[[#This Row],[sleep_hours]]&gt;10,modern_teen_mental_health_main[[#This Row],[sleep_hours]]/10,modern_teen_mental_health_main[[#This Row],[sleep_hours]])</f>
        <v>5.2</v>
      </c>
      <c r="K5370">
        <v>94</v>
      </c>
      <c r="L5370">
        <f>IF(modern_teen_mental_health_main[[#This Row],[screen_time_hours]]&gt;10,modern_teen_mental_health_main[[#This Row],[screen_time_hours]]/10,modern_teen_mental_health_main[[#This Row],[screen_time_hours]])</f>
        <v>9.4</v>
      </c>
      <c r="M5370" t="b">
        <v>0</v>
      </c>
      <c r="N5370" s="1" t="s">
        <v>21</v>
      </c>
      <c r="O5370" t="b">
        <v>1</v>
      </c>
      <c r="P5370" t="b">
        <v>0</v>
      </c>
      <c r="Q5370" t="b">
        <v>1</v>
      </c>
      <c r="R5370">
        <v>7</v>
      </c>
      <c r="S5370">
        <v>9</v>
      </c>
    </row>
    <row r="5371" spans="1:19" x14ac:dyDescent="0.2">
      <c r="A5371" s="1" t="s">
        <v>217</v>
      </c>
      <c r="B5371" s="2">
        <v>45687</v>
      </c>
      <c r="C5371">
        <v>14</v>
      </c>
      <c r="D5371" s="1" t="s">
        <v>29</v>
      </c>
      <c r="E5371" s="1" t="s">
        <v>49</v>
      </c>
      <c r="F5371" s="1" t="s">
        <v>20</v>
      </c>
      <c r="G5371">
        <v>6</v>
      </c>
      <c r="H5371">
        <v>4</v>
      </c>
      <c r="I5371">
        <v>55</v>
      </c>
      <c r="J5371">
        <f>IF(modern_teen_mental_health_main[[#This Row],[sleep_hours]]&gt;10,modern_teen_mental_health_main[[#This Row],[sleep_hours]]/10,modern_teen_mental_health_main[[#This Row],[sleep_hours]])</f>
        <v>5.5</v>
      </c>
      <c r="K5371">
        <v>45</v>
      </c>
      <c r="L5371">
        <f>IF(modern_teen_mental_health_main[[#This Row],[screen_time_hours]]&gt;10,modern_teen_mental_health_main[[#This Row],[screen_time_hours]]/10,modern_teen_mental_health_main[[#This Row],[screen_time_hours]])</f>
        <v>4.5</v>
      </c>
      <c r="M5371" t="b">
        <v>1</v>
      </c>
      <c r="N5371" s="1" t="s">
        <v>22</v>
      </c>
      <c r="O5371" t="b">
        <v>1</v>
      </c>
      <c r="P5371" t="b">
        <v>1</v>
      </c>
      <c r="Q5371" t="b">
        <v>1</v>
      </c>
      <c r="R5371">
        <v>7</v>
      </c>
      <c r="S5371">
        <v>5</v>
      </c>
    </row>
    <row r="5372" spans="1:19" x14ac:dyDescent="0.2">
      <c r="A5372" s="1" t="s">
        <v>218</v>
      </c>
      <c r="B5372" s="2">
        <v>45658</v>
      </c>
      <c r="C5372">
        <v>15</v>
      </c>
      <c r="D5372" s="1" t="s">
        <v>18</v>
      </c>
      <c r="E5372" s="1" t="s">
        <v>65</v>
      </c>
      <c r="F5372" s="1" t="s">
        <v>34</v>
      </c>
      <c r="G5372">
        <v>5</v>
      </c>
      <c r="H5372">
        <v>4</v>
      </c>
      <c r="I5372">
        <v>63</v>
      </c>
      <c r="J5372">
        <f>IF(modern_teen_mental_health_main[[#This Row],[sleep_hours]]&gt;10,modern_teen_mental_health_main[[#This Row],[sleep_hours]]/10,modern_teen_mental_health_main[[#This Row],[sleep_hours]])</f>
        <v>6.3</v>
      </c>
      <c r="K5372">
        <v>55</v>
      </c>
      <c r="L5372">
        <f>IF(modern_teen_mental_health_main[[#This Row],[screen_time_hours]]&gt;10,modern_teen_mental_health_main[[#This Row],[screen_time_hours]]/10,modern_teen_mental_health_main[[#This Row],[screen_time_hours]])</f>
        <v>5.5</v>
      </c>
      <c r="M5372" t="b">
        <v>0</v>
      </c>
      <c r="N5372" s="1" t="s">
        <v>21</v>
      </c>
      <c r="O5372" t="b">
        <v>1</v>
      </c>
      <c r="P5372" t="b">
        <v>0</v>
      </c>
      <c r="Q5372" t="b">
        <v>1</v>
      </c>
      <c r="R5372">
        <v>7</v>
      </c>
      <c r="S5372">
        <v>9</v>
      </c>
    </row>
    <row r="5373" spans="1:19" x14ac:dyDescent="0.2">
      <c r="A5373" s="1" t="s">
        <v>218</v>
      </c>
      <c r="B5373" s="2">
        <v>45659</v>
      </c>
      <c r="C5373">
        <v>15</v>
      </c>
      <c r="D5373" s="1" t="s">
        <v>18</v>
      </c>
      <c r="E5373" s="1" t="s">
        <v>65</v>
      </c>
      <c r="F5373" s="1" t="s">
        <v>34</v>
      </c>
      <c r="G5373">
        <v>5</v>
      </c>
      <c r="H5373">
        <v>5</v>
      </c>
      <c r="I5373">
        <v>68</v>
      </c>
      <c r="J5373">
        <f>IF(modern_teen_mental_health_main[[#This Row],[sleep_hours]]&gt;10,modern_teen_mental_health_main[[#This Row],[sleep_hours]]/10,modern_teen_mental_health_main[[#This Row],[sleep_hours]])</f>
        <v>6.8</v>
      </c>
      <c r="K5373">
        <v>51</v>
      </c>
      <c r="L537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373" t="b">
        <v>1</v>
      </c>
      <c r="N5373" s="1" t="s">
        <v>23</v>
      </c>
      <c r="O5373" t="b">
        <v>0</v>
      </c>
      <c r="P5373" t="b">
        <v>0</v>
      </c>
      <c r="Q5373" t="b">
        <v>0</v>
      </c>
      <c r="R5373">
        <v>6</v>
      </c>
      <c r="S5373">
        <v>4</v>
      </c>
    </row>
    <row r="5374" spans="1:19" x14ac:dyDescent="0.2">
      <c r="A5374" s="1" t="s">
        <v>218</v>
      </c>
      <c r="B5374" s="2">
        <v>45660</v>
      </c>
      <c r="C5374">
        <v>15</v>
      </c>
      <c r="D5374" s="1" t="s">
        <v>18</v>
      </c>
      <c r="E5374" s="1" t="s">
        <v>65</v>
      </c>
      <c r="F5374" s="1" t="s">
        <v>34</v>
      </c>
      <c r="G5374">
        <v>6</v>
      </c>
      <c r="H5374">
        <v>3</v>
      </c>
      <c r="I5374">
        <v>59</v>
      </c>
      <c r="J5374">
        <f>IF(modern_teen_mental_health_main[[#This Row],[sleep_hours]]&gt;10,modern_teen_mental_health_main[[#This Row],[sleep_hours]]/10,modern_teen_mental_health_main[[#This Row],[sleep_hours]])</f>
        <v>5.9</v>
      </c>
      <c r="K5374">
        <v>83</v>
      </c>
      <c r="L537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374" t="b">
        <v>1</v>
      </c>
      <c r="N5374" s="1" t="s">
        <v>27</v>
      </c>
      <c r="O5374" t="b">
        <v>0</v>
      </c>
      <c r="P5374" t="b">
        <v>0</v>
      </c>
      <c r="Q5374" t="b">
        <v>0</v>
      </c>
      <c r="R5374">
        <v>3</v>
      </c>
      <c r="S5374">
        <v>6</v>
      </c>
    </row>
    <row r="5375" spans="1:19" x14ac:dyDescent="0.2">
      <c r="A5375" s="1" t="s">
        <v>218</v>
      </c>
      <c r="B5375" s="2">
        <v>45661</v>
      </c>
      <c r="C5375">
        <v>15</v>
      </c>
      <c r="D5375" s="1" t="s">
        <v>18</v>
      </c>
      <c r="E5375" s="1" t="s">
        <v>65</v>
      </c>
      <c r="F5375" s="1" t="s">
        <v>34</v>
      </c>
      <c r="G5375">
        <v>9</v>
      </c>
      <c r="H5375">
        <v>1</v>
      </c>
      <c r="I5375">
        <v>65</v>
      </c>
      <c r="J5375">
        <f>IF(modern_teen_mental_health_main[[#This Row],[sleep_hours]]&gt;10,modern_teen_mental_health_main[[#This Row],[sleep_hours]]/10,modern_teen_mental_health_main[[#This Row],[sleep_hours]])</f>
        <v>6.5</v>
      </c>
      <c r="K5375">
        <v>49</v>
      </c>
      <c r="L537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375" t="b">
        <v>1</v>
      </c>
      <c r="N5375" s="1" t="s">
        <v>25</v>
      </c>
      <c r="O5375" t="b">
        <v>0</v>
      </c>
      <c r="P5375" t="b">
        <v>0</v>
      </c>
      <c r="Q5375" t="b">
        <v>0</v>
      </c>
      <c r="R5375">
        <v>6</v>
      </c>
      <c r="S5375">
        <v>7</v>
      </c>
    </row>
    <row r="5376" spans="1:19" x14ac:dyDescent="0.2">
      <c r="A5376" s="1" t="s">
        <v>218</v>
      </c>
      <c r="B5376" s="2">
        <v>45662</v>
      </c>
      <c r="C5376">
        <v>15</v>
      </c>
      <c r="D5376" s="1" t="s">
        <v>18</v>
      </c>
      <c r="E5376" s="1" t="s">
        <v>65</v>
      </c>
      <c r="F5376" s="1" t="s">
        <v>34</v>
      </c>
      <c r="G5376">
        <v>8</v>
      </c>
      <c r="H5376">
        <v>1</v>
      </c>
      <c r="I5376">
        <v>37</v>
      </c>
      <c r="J5376">
        <f>IF(modern_teen_mental_health_main[[#This Row],[sleep_hours]]&gt;10,modern_teen_mental_health_main[[#This Row],[sleep_hours]]/10,modern_teen_mental_health_main[[#This Row],[sleep_hours]])</f>
        <v>3.7</v>
      </c>
      <c r="K5376">
        <v>107</v>
      </c>
      <c r="L5376">
        <f>IF(modern_teen_mental_health_main[[#This Row],[screen_time_hours]]&gt;10,modern_teen_mental_health_main[[#This Row],[screen_time_hours]]/10,modern_teen_mental_health_main[[#This Row],[screen_time_hours]])</f>
        <v>10.7</v>
      </c>
      <c r="M5376" t="b">
        <v>1</v>
      </c>
      <c r="N5376" s="1" t="s">
        <v>22</v>
      </c>
      <c r="O5376" t="b">
        <v>1</v>
      </c>
      <c r="P5376" t="b">
        <v>0</v>
      </c>
      <c r="Q5376" t="b">
        <v>1</v>
      </c>
      <c r="R5376">
        <v>8</v>
      </c>
      <c r="S5376">
        <v>6</v>
      </c>
    </row>
    <row r="5377" spans="1:19" x14ac:dyDescent="0.2">
      <c r="A5377" s="1" t="s">
        <v>218</v>
      </c>
      <c r="B5377" s="2">
        <v>45663</v>
      </c>
      <c r="C5377">
        <v>15</v>
      </c>
      <c r="D5377" s="1" t="s">
        <v>18</v>
      </c>
      <c r="E5377" s="1" t="s">
        <v>65</v>
      </c>
      <c r="F5377" s="1" t="s">
        <v>34</v>
      </c>
      <c r="G5377">
        <v>4</v>
      </c>
      <c r="H5377">
        <v>7</v>
      </c>
      <c r="I5377">
        <v>62</v>
      </c>
      <c r="J5377">
        <f>IF(modern_teen_mental_health_main[[#This Row],[sleep_hours]]&gt;10,modern_teen_mental_health_main[[#This Row],[sleep_hours]]/10,modern_teen_mental_health_main[[#This Row],[sleep_hours]])</f>
        <v>6.2</v>
      </c>
      <c r="K5377">
        <v>69</v>
      </c>
      <c r="L5377">
        <f>IF(modern_teen_mental_health_main[[#This Row],[screen_time_hours]]&gt;10,modern_teen_mental_health_main[[#This Row],[screen_time_hours]]/10,modern_teen_mental_health_main[[#This Row],[screen_time_hours]])</f>
        <v>6.9</v>
      </c>
      <c r="M5377" t="b">
        <v>0</v>
      </c>
      <c r="N5377" s="1" t="s">
        <v>21</v>
      </c>
      <c r="O5377" t="b">
        <v>0</v>
      </c>
      <c r="P5377" t="b">
        <v>1</v>
      </c>
      <c r="Q5377" t="b">
        <v>0</v>
      </c>
      <c r="R5377">
        <v>5</v>
      </c>
      <c r="S5377">
        <v>9</v>
      </c>
    </row>
    <row r="5378" spans="1:19" x14ac:dyDescent="0.2">
      <c r="A5378" s="1" t="s">
        <v>218</v>
      </c>
      <c r="B5378" s="2">
        <v>45664</v>
      </c>
      <c r="C5378">
        <v>15</v>
      </c>
      <c r="D5378" s="1" t="s">
        <v>18</v>
      </c>
      <c r="E5378" s="1" t="s">
        <v>65</v>
      </c>
      <c r="F5378" s="1" t="s">
        <v>34</v>
      </c>
      <c r="G5378">
        <v>5</v>
      </c>
      <c r="H5378">
        <v>4</v>
      </c>
      <c r="I5378">
        <v>60</v>
      </c>
      <c r="J5378">
        <f>IF(modern_teen_mental_health_main[[#This Row],[sleep_hours]]&gt;10,modern_teen_mental_health_main[[#This Row],[sleep_hours]]/10,modern_teen_mental_health_main[[#This Row],[sleep_hours]])</f>
        <v>6</v>
      </c>
      <c r="K5378">
        <v>68</v>
      </c>
      <c r="L5378">
        <f>IF(modern_teen_mental_health_main[[#This Row],[screen_time_hours]]&gt;10,modern_teen_mental_health_main[[#This Row],[screen_time_hours]]/10,modern_teen_mental_health_main[[#This Row],[screen_time_hours]])</f>
        <v>6.8</v>
      </c>
      <c r="M5378" t="b">
        <v>1</v>
      </c>
      <c r="N5378" s="1" t="s">
        <v>26</v>
      </c>
      <c r="O5378" t="b">
        <v>1</v>
      </c>
      <c r="P5378" t="b">
        <v>1</v>
      </c>
      <c r="Q5378" t="b">
        <v>0</v>
      </c>
      <c r="R5378">
        <v>5</v>
      </c>
      <c r="S5378">
        <v>5</v>
      </c>
    </row>
    <row r="5379" spans="1:19" x14ac:dyDescent="0.2">
      <c r="A5379" s="1" t="s">
        <v>218</v>
      </c>
      <c r="B5379" s="2">
        <v>45665</v>
      </c>
      <c r="C5379">
        <v>15</v>
      </c>
      <c r="D5379" s="1" t="s">
        <v>18</v>
      </c>
      <c r="E5379" s="1" t="s">
        <v>65</v>
      </c>
      <c r="F5379" s="1" t="s">
        <v>34</v>
      </c>
      <c r="G5379">
        <v>5</v>
      </c>
      <c r="H5379">
        <v>4</v>
      </c>
      <c r="I5379">
        <v>69</v>
      </c>
      <c r="J5379">
        <f>IF(modern_teen_mental_health_main[[#This Row],[sleep_hours]]&gt;10,modern_teen_mental_health_main[[#This Row],[sleep_hours]]/10,modern_teen_mental_health_main[[#This Row],[sleep_hours]])</f>
        <v>6.9</v>
      </c>
      <c r="K5379">
        <v>68</v>
      </c>
      <c r="L5379">
        <f>IF(modern_teen_mental_health_main[[#This Row],[screen_time_hours]]&gt;10,modern_teen_mental_health_main[[#This Row],[screen_time_hours]]/10,modern_teen_mental_health_main[[#This Row],[screen_time_hours]])</f>
        <v>6.8</v>
      </c>
      <c r="M5379" t="b">
        <v>0</v>
      </c>
      <c r="N5379" s="1" t="s">
        <v>21</v>
      </c>
      <c r="O5379" t="b">
        <v>0</v>
      </c>
      <c r="P5379" t="b">
        <v>0</v>
      </c>
      <c r="Q5379" t="b">
        <v>0</v>
      </c>
      <c r="R5379">
        <v>5</v>
      </c>
      <c r="S5379">
        <v>8</v>
      </c>
    </row>
    <row r="5380" spans="1:19" x14ac:dyDescent="0.2">
      <c r="A5380" s="1" t="s">
        <v>218</v>
      </c>
      <c r="B5380" s="2">
        <v>45666</v>
      </c>
      <c r="C5380">
        <v>15</v>
      </c>
      <c r="D5380" s="1" t="s">
        <v>18</v>
      </c>
      <c r="E5380" s="1" t="s">
        <v>65</v>
      </c>
      <c r="F5380" s="1" t="s">
        <v>34</v>
      </c>
      <c r="G5380">
        <v>3</v>
      </c>
      <c r="H5380">
        <v>6</v>
      </c>
      <c r="I5380">
        <v>27</v>
      </c>
      <c r="J5380">
        <f>IF(modern_teen_mental_health_main[[#This Row],[sleep_hours]]&gt;10,modern_teen_mental_health_main[[#This Row],[sleep_hours]]/10,modern_teen_mental_health_main[[#This Row],[sleep_hours]])</f>
        <v>2.7</v>
      </c>
      <c r="K5380">
        <v>73</v>
      </c>
      <c r="L5380">
        <f>IF(modern_teen_mental_health_main[[#This Row],[screen_time_hours]]&gt;10,modern_teen_mental_health_main[[#This Row],[screen_time_hours]]/10,modern_teen_mental_health_main[[#This Row],[screen_time_hours]])</f>
        <v>7.3</v>
      </c>
      <c r="M5380" t="b">
        <v>1</v>
      </c>
      <c r="N5380" s="1" t="s">
        <v>26</v>
      </c>
      <c r="O5380" t="b">
        <v>1</v>
      </c>
      <c r="P5380" t="b">
        <v>0</v>
      </c>
      <c r="Q5380" t="b">
        <v>0</v>
      </c>
      <c r="R5380">
        <v>3</v>
      </c>
      <c r="S5380">
        <v>4</v>
      </c>
    </row>
    <row r="5381" spans="1:19" x14ac:dyDescent="0.2">
      <c r="A5381" s="1" t="s">
        <v>218</v>
      </c>
      <c r="B5381" s="2">
        <v>45667</v>
      </c>
      <c r="C5381">
        <v>15</v>
      </c>
      <c r="D5381" s="1" t="s">
        <v>18</v>
      </c>
      <c r="E5381" s="1" t="s">
        <v>65</v>
      </c>
      <c r="F5381" s="1" t="s">
        <v>34</v>
      </c>
      <c r="G5381">
        <v>5</v>
      </c>
      <c r="H5381">
        <v>6</v>
      </c>
      <c r="I5381">
        <v>59</v>
      </c>
      <c r="J5381">
        <f>IF(modern_teen_mental_health_main[[#This Row],[sleep_hours]]&gt;10,modern_teen_mental_health_main[[#This Row],[sleep_hours]]/10,modern_teen_mental_health_main[[#This Row],[sleep_hours]])</f>
        <v>5.9</v>
      </c>
      <c r="K5381">
        <v>74</v>
      </c>
      <c r="L5381">
        <f>IF(modern_teen_mental_health_main[[#This Row],[screen_time_hours]]&gt;10,modern_teen_mental_health_main[[#This Row],[screen_time_hours]]/10,modern_teen_mental_health_main[[#This Row],[screen_time_hours]])</f>
        <v>7.4</v>
      </c>
      <c r="M5381" t="b">
        <v>1</v>
      </c>
      <c r="N5381" s="1" t="s">
        <v>24</v>
      </c>
      <c r="O5381" t="b">
        <v>0</v>
      </c>
      <c r="P5381" t="b">
        <v>0</v>
      </c>
      <c r="Q5381" t="b">
        <v>1</v>
      </c>
      <c r="R5381">
        <v>8</v>
      </c>
      <c r="S5381">
        <v>4</v>
      </c>
    </row>
    <row r="5382" spans="1:19" x14ac:dyDescent="0.2">
      <c r="A5382" s="1" t="s">
        <v>218</v>
      </c>
      <c r="B5382" s="2">
        <v>45668</v>
      </c>
      <c r="C5382">
        <v>15</v>
      </c>
      <c r="D5382" s="1" t="s">
        <v>18</v>
      </c>
      <c r="E5382" s="1" t="s">
        <v>65</v>
      </c>
      <c r="F5382" s="1" t="s">
        <v>34</v>
      </c>
      <c r="G5382">
        <v>7</v>
      </c>
      <c r="H5382">
        <v>4</v>
      </c>
      <c r="I5382">
        <v>63</v>
      </c>
      <c r="J5382">
        <f>IF(modern_teen_mental_health_main[[#This Row],[sleep_hours]]&gt;10,modern_teen_mental_health_main[[#This Row],[sleep_hours]]/10,modern_teen_mental_health_main[[#This Row],[sleep_hours]])</f>
        <v>6.3</v>
      </c>
      <c r="K5382">
        <v>60</v>
      </c>
      <c r="L5382">
        <f>IF(modern_teen_mental_health_main[[#This Row],[screen_time_hours]]&gt;10,modern_teen_mental_health_main[[#This Row],[screen_time_hours]]/10,modern_teen_mental_health_main[[#This Row],[screen_time_hours]])</f>
        <v>6</v>
      </c>
      <c r="M5382" t="b">
        <v>1</v>
      </c>
      <c r="N5382" s="1" t="s">
        <v>23</v>
      </c>
      <c r="O5382" t="b">
        <v>1</v>
      </c>
      <c r="P5382" t="b">
        <v>1</v>
      </c>
      <c r="Q5382" t="b">
        <v>0</v>
      </c>
      <c r="R5382">
        <v>3</v>
      </c>
      <c r="S5382">
        <v>5</v>
      </c>
    </row>
    <row r="5383" spans="1:19" x14ac:dyDescent="0.2">
      <c r="A5383" s="1" t="s">
        <v>218</v>
      </c>
      <c r="B5383" s="2">
        <v>45669</v>
      </c>
      <c r="C5383">
        <v>15</v>
      </c>
      <c r="D5383" s="1" t="s">
        <v>18</v>
      </c>
      <c r="E5383" s="1" t="s">
        <v>65</v>
      </c>
      <c r="F5383" s="1" t="s">
        <v>34</v>
      </c>
      <c r="G5383">
        <v>9</v>
      </c>
      <c r="H5383">
        <v>1</v>
      </c>
      <c r="I5383">
        <v>75</v>
      </c>
      <c r="J5383">
        <f>IF(modern_teen_mental_health_main[[#This Row],[sleep_hours]]&gt;10,modern_teen_mental_health_main[[#This Row],[sleep_hours]]/10,modern_teen_mental_health_main[[#This Row],[sleep_hours]])</f>
        <v>7.5</v>
      </c>
      <c r="K5383">
        <v>65</v>
      </c>
      <c r="L5383">
        <f>IF(modern_teen_mental_health_main[[#This Row],[screen_time_hours]]&gt;10,modern_teen_mental_health_main[[#This Row],[screen_time_hours]]/10,modern_teen_mental_health_main[[#This Row],[screen_time_hours]])</f>
        <v>6.5</v>
      </c>
      <c r="M5383" t="b">
        <v>1</v>
      </c>
      <c r="N5383" s="1" t="s">
        <v>24</v>
      </c>
      <c r="O5383" t="b">
        <v>0</v>
      </c>
      <c r="P5383" t="b">
        <v>0</v>
      </c>
      <c r="Q5383" t="b">
        <v>0</v>
      </c>
      <c r="R5383">
        <v>5</v>
      </c>
      <c r="S5383">
        <v>8</v>
      </c>
    </row>
    <row r="5384" spans="1:19" x14ac:dyDescent="0.2">
      <c r="A5384" s="1" t="s">
        <v>218</v>
      </c>
      <c r="B5384" s="2">
        <v>45670</v>
      </c>
      <c r="C5384">
        <v>15</v>
      </c>
      <c r="D5384" s="1" t="s">
        <v>18</v>
      </c>
      <c r="E5384" s="1" t="s">
        <v>65</v>
      </c>
      <c r="F5384" s="1" t="s">
        <v>34</v>
      </c>
      <c r="G5384">
        <v>8</v>
      </c>
      <c r="H5384">
        <v>3</v>
      </c>
      <c r="I5384">
        <v>57</v>
      </c>
      <c r="J5384">
        <f>IF(modern_teen_mental_health_main[[#This Row],[sleep_hours]]&gt;10,modern_teen_mental_health_main[[#This Row],[sleep_hours]]/10,modern_teen_mental_health_main[[#This Row],[sleep_hours]])</f>
        <v>5.7</v>
      </c>
      <c r="K5384">
        <v>32</v>
      </c>
      <c r="L5384">
        <f>IF(modern_teen_mental_health_main[[#This Row],[screen_time_hours]]&gt;10,modern_teen_mental_health_main[[#This Row],[screen_time_hours]]/10,modern_teen_mental_health_main[[#This Row],[screen_time_hours]])</f>
        <v>3.2</v>
      </c>
      <c r="M5384" t="b">
        <v>1</v>
      </c>
      <c r="N5384" s="1" t="s">
        <v>22</v>
      </c>
      <c r="O5384" t="b">
        <v>0</v>
      </c>
      <c r="P5384" t="b">
        <v>0</v>
      </c>
      <c r="Q5384" t="b">
        <v>1</v>
      </c>
      <c r="R5384">
        <v>9</v>
      </c>
      <c r="S5384">
        <v>9</v>
      </c>
    </row>
    <row r="5385" spans="1:19" x14ac:dyDescent="0.2">
      <c r="A5385" s="1" t="s">
        <v>218</v>
      </c>
      <c r="B5385" s="2">
        <v>45671</v>
      </c>
      <c r="C5385">
        <v>15</v>
      </c>
      <c r="D5385" s="1" t="s">
        <v>18</v>
      </c>
      <c r="E5385" s="1" t="s">
        <v>65</v>
      </c>
      <c r="F5385" s="1" t="s">
        <v>34</v>
      </c>
      <c r="G5385">
        <v>5</v>
      </c>
      <c r="H5385">
        <v>6</v>
      </c>
      <c r="I5385">
        <v>49</v>
      </c>
      <c r="J5385">
        <f>IF(modern_teen_mental_health_main[[#This Row],[sleep_hours]]&gt;10,modern_teen_mental_health_main[[#This Row],[sleep_hours]]/10,modern_teen_mental_health_main[[#This Row],[sleep_hours]])</f>
        <v>4.9000000000000004</v>
      </c>
      <c r="K5385">
        <v>43</v>
      </c>
      <c r="L5385">
        <f>IF(modern_teen_mental_health_main[[#This Row],[screen_time_hours]]&gt;10,modern_teen_mental_health_main[[#This Row],[screen_time_hours]]/10,modern_teen_mental_health_main[[#This Row],[screen_time_hours]])</f>
        <v>4.3</v>
      </c>
      <c r="M5385" t="b">
        <v>0</v>
      </c>
      <c r="N5385" s="1" t="s">
        <v>21</v>
      </c>
      <c r="O5385" t="b">
        <v>0</v>
      </c>
      <c r="P5385" t="b">
        <v>1</v>
      </c>
      <c r="Q5385" t="b">
        <v>0</v>
      </c>
      <c r="R5385">
        <v>8</v>
      </c>
      <c r="S5385">
        <v>6</v>
      </c>
    </row>
    <row r="5386" spans="1:19" x14ac:dyDescent="0.2">
      <c r="A5386" s="1" t="s">
        <v>218</v>
      </c>
      <c r="B5386" s="2">
        <v>45672</v>
      </c>
      <c r="C5386">
        <v>15</v>
      </c>
      <c r="D5386" s="1" t="s">
        <v>18</v>
      </c>
      <c r="E5386" s="1" t="s">
        <v>65</v>
      </c>
      <c r="F5386" s="1" t="s">
        <v>34</v>
      </c>
      <c r="G5386">
        <v>4</v>
      </c>
      <c r="H5386">
        <v>7</v>
      </c>
      <c r="I5386">
        <v>37</v>
      </c>
      <c r="J5386">
        <f>IF(modern_teen_mental_health_main[[#This Row],[sleep_hours]]&gt;10,modern_teen_mental_health_main[[#This Row],[sleep_hours]]/10,modern_teen_mental_health_main[[#This Row],[sleep_hours]])</f>
        <v>3.7</v>
      </c>
      <c r="K5386">
        <v>35</v>
      </c>
      <c r="L5386">
        <f>IF(modern_teen_mental_health_main[[#This Row],[screen_time_hours]]&gt;10,modern_teen_mental_health_main[[#This Row],[screen_time_hours]]/10,modern_teen_mental_health_main[[#This Row],[screen_time_hours]])</f>
        <v>3.5</v>
      </c>
      <c r="M5386" t="b">
        <v>1</v>
      </c>
      <c r="N5386" s="1" t="s">
        <v>26</v>
      </c>
      <c r="O5386" t="b">
        <v>0</v>
      </c>
      <c r="P5386" t="b">
        <v>0</v>
      </c>
      <c r="Q5386" t="b">
        <v>0</v>
      </c>
      <c r="R5386">
        <v>8</v>
      </c>
      <c r="S5386">
        <v>7</v>
      </c>
    </row>
    <row r="5387" spans="1:19" x14ac:dyDescent="0.2">
      <c r="A5387" s="1" t="s">
        <v>218</v>
      </c>
      <c r="B5387" s="2">
        <v>45673</v>
      </c>
      <c r="C5387">
        <v>15</v>
      </c>
      <c r="D5387" s="1" t="s">
        <v>18</v>
      </c>
      <c r="E5387" s="1" t="s">
        <v>65</v>
      </c>
      <c r="F5387" s="1" t="s">
        <v>34</v>
      </c>
      <c r="G5387">
        <v>9</v>
      </c>
      <c r="H5387">
        <v>2</v>
      </c>
      <c r="I5387">
        <v>71</v>
      </c>
      <c r="J5387">
        <f>IF(modern_teen_mental_health_main[[#This Row],[sleep_hours]]&gt;10,modern_teen_mental_health_main[[#This Row],[sleep_hours]]/10,modern_teen_mental_health_main[[#This Row],[sleep_hours]])</f>
        <v>7.1</v>
      </c>
      <c r="K5387">
        <v>53</v>
      </c>
      <c r="L5387">
        <f>IF(modern_teen_mental_health_main[[#This Row],[screen_time_hours]]&gt;10,modern_teen_mental_health_main[[#This Row],[screen_time_hours]]/10,modern_teen_mental_health_main[[#This Row],[screen_time_hours]])</f>
        <v>5.3</v>
      </c>
      <c r="M5387" t="b">
        <v>1</v>
      </c>
      <c r="N5387" s="1" t="s">
        <v>27</v>
      </c>
      <c r="O5387" t="b">
        <v>1</v>
      </c>
      <c r="P5387" t="b">
        <v>0</v>
      </c>
      <c r="Q5387" t="b">
        <v>0</v>
      </c>
      <c r="R5387">
        <v>6</v>
      </c>
      <c r="S5387">
        <v>9</v>
      </c>
    </row>
    <row r="5388" spans="1:19" x14ac:dyDescent="0.2">
      <c r="A5388" s="1" t="s">
        <v>218</v>
      </c>
      <c r="B5388" s="2">
        <v>45674</v>
      </c>
      <c r="C5388">
        <v>15</v>
      </c>
      <c r="D5388" s="1" t="s">
        <v>18</v>
      </c>
      <c r="E5388" s="1" t="s">
        <v>65</v>
      </c>
      <c r="F5388" s="1" t="s">
        <v>34</v>
      </c>
      <c r="G5388">
        <v>7</v>
      </c>
      <c r="H5388">
        <v>2</v>
      </c>
      <c r="I5388">
        <v>82</v>
      </c>
      <c r="J5388">
        <f>IF(modern_teen_mental_health_main[[#This Row],[sleep_hours]]&gt;10,modern_teen_mental_health_main[[#This Row],[sleep_hours]]/10,modern_teen_mental_health_main[[#This Row],[sleep_hours]])</f>
        <v>8.1999999999999993</v>
      </c>
      <c r="K5388">
        <v>91</v>
      </c>
      <c r="L5388">
        <f>IF(modern_teen_mental_health_main[[#This Row],[screen_time_hours]]&gt;10,modern_teen_mental_health_main[[#This Row],[screen_time_hours]]/10,modern_teen_mental_health_main[[#This Row],[screen_time_hours]])</f>
        <v>9.1</v>
      </c>
      <c r="M5388" t="b">
        <v>1</v>
      </c>
      <c r="N5388" s="1" t="s">
        <v>24</v>
      </c>
      <c r="O5388" t="b">
        <v>0</v>
      </c>
      <c r="P5388" t="b">
        <v>1</v>
      </c>
      <c r="Q5388" t="b">
        <v>0</v>
      </c>
      <c r="R5388">
        <v>3</v>
      </c>
      <c r="S5388">
        <v>9</v>
      </c>
    </row>
    <row r="5389" spans="1:19" x14ac:dyDescent="0.2">
      <c r="A5389" s="1" t="s">
        <v>218</v>
      </c>
      <c r="B5389" s="2">
        <v>45675</v>
      </c>
      <c r="C5389">
        <v>15</v>
      </c>
      <c r="D5389" s="1" t="s">
        <v>18</v>
      </c>
      <c r="E5389" s="1" t="s">
        <v>65</v>
      </c>
      <c r="F5389" s="1" t="s">
        <v>34</v>
      </c>
      <c r="G5389">
        <v>6</v>
      </c>
      <c r="H5389">
        <v>5</v>
      </c>
      <c r="I5389">
        <v>83</v>
      </c>
      <c r="J5389">
        <f>IF(modern_teen_mental_health_main[[#This Row],[sleep_hours]]&gt;10,modern_teen_mental_health_main[[#This Row],[sleep_hours]]/10,modern_teen_mental_health_main[[#This Row],[sleep_hours]])</f>
        <v>8.3000000000000007</v>
      </c>
      <c r="K5389">
        <v>36</v>
      </c>
      <c r="L5389">
        <f>IF(modern_teen_mental_health_main[[#This Row],[screen_time_hours]]&gt;10,modern_teen_mental_health_main[[#This Row],[screen_time_hours]]/10,modern_teen_mental_health_main[[#This Row],[screen_time_hours]])</f>
        <v>3.6</v>
      </c>
      <c r="M5389" t="b">
        <v>1</v>
      </c>
      <c r="N5389" s="1" t="s">
        <v>26</v>
      </c>
      <c r="O5389" t="b">
        <v>0</v>
      </c>
      <c r="P5389" t="b">
        <v>0</v>
      </c>
      <c r="Q5389" t="b">
        <v>1</v>
      </c>
      <c r="R5389">
        <v>8</v>
      </c>
      <c r="S5389">
        <v>5</v>
      </c>
    </row>
    <row r="5390" spans="1:19" x14ac:dyDescent="0.2">
      <c r="A5390" s="1" t="s">
        <v>218</v>
      </c>
      <c r="B5390" s="2">
        <v>45676</v>
      </c>
      <c r="C5390">
        <v>15</v>
      </c>
      <c r="D5390" s="1" t="s">
        <v>18</v>
      </c>
      <c r="E5390" s="1" t="s">
        <v>65</v>
      </c>
      <c r="F5390" s="1" t="s">
        <v>34</v>
      </c>
      <c r="G5390">
        <v>9</v>
      </c>
      <c r="H5390">
        <v>1</v>
      </c>
      <c r="I5390">
        <v>61</v>
      </c>
      <c r="J5390">
        <f>IF(modern_teen_mental_health_main[[#This Row],[sleep_hours]]&gt;10,modern_teen_mental_health_main[[#This Row],[sleep_hours]]/10,modern_teen_mental_health_main[[#This Row],[sleep_hours]])</f>
        <v>6.1</v>
      </c>
      <c r="K5390">
        <v>81</v>
      </c>
      <c r="L5390">
        <f>IF(modern_teen_mental_health_main[[#This Row],[screen_time_hours]]&gt;10,modern_teen_mental_health_main[[#This Row],[screen_time_hours]]/10,modern_teen_mental_health_main[[#This Row],[screen_time_hours]])</f>
        <v>8.1</v>
      </c>
      <c r="M5390" t="b">
        <v>1</v>
      </c>
      <c r="N5390" s="1" t="s">
        <v>27</v>
      </c>
      <c r="O5390" t="b">
        <v>0</v>
      </c>
      <c r="P5390" t="b">
        <v>0</v>
      </c>
      <c r="Q5390" t="b">
        <v>1</v>
      </c>
      <c r="R5390">
        <v>6</v>
      </c>
      <c r="S5390">
        <v>8</v>
      </c>
    </row>
    <row r="5391" spans="1:19" x14ac:dyDescent="0.2">
      <c r="A5391" s="1" t="s">
        <v>218</v>
      </c>
      <c r="B5391" s="2">
        <v>45677</v>
      </c>
      <c r="C5391">
        <v>15</v>
      </c>
      <c r="D5391" s="1" t="s">
        <v>18</v>
      </c>
      <c r="E5391" s="1" t="s">
        <v>65</v>
      </c>
      <c r="F5391" s="1" t="s">
        <v>34</v>
      </c>
      <c r="G5391">
        <v>4</v>
      </c>
      <c r="H5391">
        <v>7</v>
      </c>
      <c r="I5391">
        <v>45</v>
      </c>
      <c r="J5391">
        <f>IF(modern_teen_mental_health_main[[#This Row],[sleep_hours]]&gt;10,modern_teen_mental_health_main[[#This Row],[sleep_hours]]/10,modern_teen_mental_health_main[[#This Row],[sleep_hours]])</f>
        <v>4.5</v>
      </c>
      <c r="K5391">
        <v>74</v>
      </c>
      <c r="L5391">
        <f>IF(modern_teen_mental_health_main[[#This Row],[screen_time_hours]]&gt;10,modern_teen_mental_health_main[[#This Row],[screen_time_hours]]/10,modern_teen_mental_health_main[[#This Row],[screen_time_hours]])</f>
        <v>7.4</v>
      </c>
      <c r="M5391" t="b">
        <v>0</v>
      </c>
      <c r="N5391" s="1" t="s">
        <v>21</v>
      </c>
      <c r="O5391" t="b">
        <v>1</v>
      </c>
      <c r="P5391" t="b">
        <v>0</v>
      </c>
      <c r="Q5391" t="b">
        <v>0</v>
      </c>
      <c r="R5391">
        <v>4</v>
      </c>
      <c r="S5391">
        <v>7</v>
      </c>
    </row>
    <row r="5392" spans="1:19" x14ac:dyDescent="0.2">
      <c r="A5392" s="1" t="s">
        <v>218</v>
      </c>
      <c r="B5392" s="2">
        <v>45678</v>
      </c>
      <c r="C5392">
        <v>15</v>
      </c>
      <c r="D5392" s="1" t="s">
        <v>18</v>
      </c>
      <c r="E5392" s="1" t="s">
        <v>65</v>
      </c>
      <c r="F5392" s="1" t="s">
        <v>34</v>
      </c>
      <c r="G5392">
        <v>8</v>
      </c>
      <c r="H5392">
        <v>1</v>
      </c>
      <c r="I5392">
        <v>64</v>
      </c>
      <c r="J5392">
        <f>IF(modern_teen_mental_health_main[[#This Row],[sleep_hours]]&gt;10,modern_teen_mental_health_main[[#This Row],[sleep_hours]]/10,modern_teen_mental_health_main[[#This Row],[sleep_hours]])</f>
        <v>6.4</v>
      </c>
      <c r="K5392">
        <v>74</v>
      </c>
      <c r="L5392">
        <f>IF(modern_teen_mental_health_main[[#This Row],[screen_time_hours]]&gt;10,modern_teen_mental_health_main[[#This Row],[screen_time_hours]]/10,modern_teen_mental_health_main[[#This Row],[screen_time_hours]])</f>
        <v>7.4</v>
      </c>
      <c r="M5392" t="b">
        <v>0</v>
      </c>
      <c r="N5392" s="1" t="s">
        <v>21</v>
      </c>
      <c r="O5392" t="b">
        <v>1</v>
      </c>
      <c r="P5392" t="b">
        <v>0</v>
      </c>
      <c r="Q5392" t="b">
        <v>1</v>
      </c>
      <c r="R5392">
        <v>6</v>
      </c>
      <c r="S5392">
        <v>7</v>
      </c>
    </row>
    <row r="5393" spans="1:19" x14ac:dyDescent="0.2">
      <c r="A5393" s="1" t="s">
        <v>218</v>
      </c>
      <c r="B5393" s="2">
        <v>45679</v>
      </c>
      <c r="C5393">
        <v>15</v>
      </c>
      <c r="D5393" s="1" t="s">
        <v>18</v>
      </c>
      <c r="E5393" s="1" t="s">
        <v>65</v>
      </c>
      <c r="F5393" s="1" t="s">
        <v>34</v>
      </c>
      <c r="G5393">
        <v>8</v>
      </c>
      <c r="H5393">
        <v>2</v>
      </c>
      <c r="I5393">
        <v>57</v>
      </c>
      <c r="J5393">
        <f>IF(modern_teen_mental_health_main[[#This Row],[sleep_hours]]&gt;10,modern_teen_mental_health_main[[#This Row],[sleep_hours]]/10,modern_teen_mental_health_main[[#This Row],[sleep_hours]])</f>
        <v>5.7</v>
      </c>
      <c r="K5393">
        <v>85</v>
      </c>
      <c r="L5393">
        <f>IF(modern_teen_mental_health_main[[#This Row],[screen_time_hours]]&gt;10,modern_teen_mental_health_main[[#This Row],[screen_time_hours]]/10,modern_teen_mental_health_main[[#This Row],[screen_time_hours]])</f>
        <v>8.5</v>
      </c>
      <c r="M5393" t="b">
        <v>1</v>
      </c>
      <c r="N5393" s="1" t="s">
        <v>26</v>
      </c>
      <c r="O5393" t="b">
        <v>1</v>
      </c>
      <c r="P5393" t="b">
        <v>0</v>
      </c>
      <c r="Q5393" t="b">
        <v>0</v>
      </c>
      <c r="R5393">
        <v>7</v>
      </c>
      <c r="S5393">
        <v>8</v>
      </c>
    </row>
    <row r="5394" spans="1:19" x14ac:dyDescent="0.2">
      <c r="A5394" s="1" t="s">
        <v>218</v>
      </c>
      <c r="B5394" s="2">
        <v>45680</v>
      </c>
      <c r="C5394">
        <v>15</v>
      </c>
      <c r="D5394" s="1" t="s">
        <v>18</v>
      </c>
      <c r="E5394" s="1" t="s">
        <v>65</v>
      </c>
      <c r="F5394" s="1" t="s">
        <v>34</v>
      </c>
      <c r="G5394">
        <v>6</v>
      </c>
      <c r="H5394">
        <v>3</v>
      </c>
      <c r="I5394">
        <v>64</v>
      </c>
      <c r="J5394">
        <f>IF(modern_teen_mental_health_main[[#This Row],[sleep_hours]]&gt;10,modern_teen_mental_health_main[[#This Row],[sleep_hours]]/10,modern_teen_mental_health_main[[#This Row],[sleep_hours]])</f>
        <v>6.4</v>
      </c>
      <c r="K5394">
        <v>78</v>
      </c>
      <c r="L5394">
        <f>IF(modern_teen_mental_health_main[[#This Row],[screen_time_hours]]&gt;10,modern_teen_mental_health_main[[#This Row],[screen_time_hours]]/10,modern_teen_mental_health_main[[#This Row],[screen_time_hours]])</f>
        <v>7.8</v>
      </c>
      <c r="M5394" t="b">
        <v>0</v>
      </c>
      <c r="N5394" s="1" t="s">
        <v>21</v>
      </c>
      <c r="O5394" t="b">
        <v>0</v>
      </c>
      <c r="P5394" t="b">
        <v>1</v>
      </c>
      <c r="Q5394" t="b">
        <v>1</v>
      </c>
      <c r="R5394">
        <v>8</v>
      </c>
      <c r="S5394">
        <v>4</v>
      </c>
    </row>
    <row r="5395" spans="1:19" x14ac:dyDescent="0.2">
      <c r="A5395" s="1" t="s">
        <v>218</v>
      </c>
      <c r="B5395" s="2">
        <v>45681</v>
      </c>
      <c r="C5395">
        <v>15</v>
      </c>
      <c r="D5395" s="1" t="s">
        <v>18</v>
      </c>
      <c r="E5395" s="1" t="s">
        <v>65</v>
      </c>
      <c r="F5395" s="1" t="s">
        <v>34</v>
      </c>
      <c r="G5395">
        <v>8</v>
      </c>
      <c r="H5395">
        <v>3</v>
      </c>
      <c r="I5395">
        <v>72</v>
      </c>
      <c r="J5395">
        <f>IF(modern_teen_mental_health_main[[#This Row],[sleep_hours]]&gt;10,modern_teen_mental_health_main[[#This Row],[sleep_hours]]/10,modern_teen_mental_health_main[[#This Row],[sleep_hours]])</f>
        <v>7.2</v>
      </c>
      <c r="K5395">
        <v>65</v>
      </c>
      <c r="L5395">
        <f>IF(modern_teen_mental_health_main[[#This Row],[screen_time_hours]]&gt;10,modern_teen_mental_health_main[[#This Row],[screen_time_hours]]/10,modern_teen_mental_health_main[[#This Row],[screen_time_hours]])</f>
        <v>6.5</v>
      </c>
      <c r="M5395" t="b">
        <v>0</v>
      </c>
      <c r="N5395" s="1" t="s">
        <v>21</v>
      </c>
      <c r="O5395" t="b">
        <v>1</v>
      </c>
      <c r="P5395" t="b">
        <v>0</v>
      </c>
      <c r="Q5395" t="b">
        <v>0</v>
      </c>
      <c r="R5395">
        <v>3</v>
      </c>
      <c r="S5395">
        <v>4</v>
      </c>
    </row>
    <row r="5396" spans="1:19" x14ac:dyDescent="0.2">
      <c r="A5396" s="1" t="s">
        <v>218</v>
      </c>
      <c r="B5396" s="2">
        <v>45682</v>
      </c>
      <c r="C5396">
        <v>15</v>
      </c>
      <c r="D5396" s="1" t="s">
        <v>18</v>
      </c>
      <c r="E5396" s="1" t="s">
        <v>65</v>
      </c>
      <c r="F5396" s="1" t="s">
        <v>34</v>
      </c>
      <c r="G5396">
        <v>3</v>
      </c>
      <c r="H5396">
        <v>7</v>
      </c>
      <c r="I5396">
        <v>74</v>
      </c>
      <c r="J5396">
        <f>IF(modern_teen_mental_health_main[[#This Row],[sleep_hours]]&gt;10,modern_teen_mental_health_main[[#This Row],[sleep_hours]]/10,modern_teen_mental_health_main[[#This Row],[sleep_hours]])</f>
        <v>7.4</v>
      </c>
      <c r="K5396">
        <v>34</v>
      </c>
      <c r="L5396">
        <f>IF(modern_teen_mental_health_main[[#This Row],[screen_time_hours]]&gt;10,modern_teen_mental_health_main[[#This Row],[screen_time_hours]]/10,modern_teen_mental_health_main[[#This Row],[screen_time_hours]])</f>
        <v>3.4</v>
      </c>
      <c r="M5396" t="b">
        <v>0</v>
      </c>
      <c r="N5396" s="1" t="s">
        <v>21</v>
      </c>
      <c r="O5396" t="b">
        <v>1</v>
      </c>
      <c r="P5396" t="b">
        <v>1</v>
      </c>
      <c r="Q5396" t="b">
        <v>1</v>
      </c>
      <c r="R5396">
        <v>7</v>
      </c>
      <c r="S5396">
        <v>4</v>
      </c>
    </row>
    <row r="5397" spans="1:19" x14ac:dyDescent="0.2">
      <c r="A5397" s="1" t="s">
        <v>218</v>
      </c>
      <c r="B5397" s="2">
        <v>45683</v>
      </c>
      <c r="C5397">
        <v>15</v>
      </c>
      <c r="D5397" s="1" t="s">
        <v>18</v>
      </c>
      <c r="E5397" s="1" t="s">
        <v>65</v>
      </c>
      <c r="F5397" s="1" t="s">
        <v>34</v>
      </c>
      <c r="G5397">
        <v>3</v>
      </c>
      <c r="H5397">
        <v>8</v>
      </c>
      <c r="I5397">
        <v>89</v>
      </c>
      <c r="J5397">
        <f>IF(modern_teen_mental_health_main[[#This Row],[sleep_hours]]&gt;10,modern_teen_mental_health_main[[#This Row],[sleep_hours]]/10,modern_teen_mental_health_main[[#This Row],[sleep_hours]])</f>
        <v>8.9</v>
      </c>
      <c r="K5397">
        <v>34</v>
      </c>
      <c r="L5397">
        <f>IF(modern_teen_mental_health_main[[#This Row],[screen_time_hours]]&gt;10,modern_teen_mental_health_main[[#This Row],[screen_time_hours]]/10,modern_teen_mental_health_main[[#This Row],[screen_time_hours]])</f>
        <v>3.4</v>
      </c>
      <c r="M5397" t="b">
        <v>1</v>
      </c>
      <c r="N5397" s="1" t="s">
        <v>26</v>
      </c>
      <c r="O5397" t="b">
        <v>1</v>
      </c>
      <c r="P5397" t="b">
        <v>0</v>
      </c>
      <c r="Q5397" t="b">
        <v>1</v>
      </c>
      <c r="R5397">
        <v>6</v>
      </c>
      <c r="S5397">
        <v>7</v>
      </c>
    </row>
    <row r="5398" spans="1:19" x14ac:dyDescent="0.2">
      <c r="A5398" s="1" t="s">
        <v>218</v>
      </c>
      <c r="B5398" s="2">
        <v>45684</v>
      </c>
      <c r="C5398">
        <v>15</v>
      </c>
      <c r="D5398" s="1" t="s">
        <v>18</v>
      </c>
      <c r="E5398" s="1" t="s">
        <v>65</v>
      </c>
      <c r="F5398" s="1" t="s">
        <v>34</v>
      </c>
      <c r="G5398">
        <v>3</v>
      </c>
      <c r="H5398">
        <v>6</v>
      </c>
      <c r="I5398">
        <v>101</v>
      </c>
      <c r="J5398">
        <f>IF(modern_teen_mental_health_main[[#This Row],[sleep_hours]]&gt;10,modern_teen_mental_health_main[[#This Row],[sleep_hours]]/10,modern_teen_mental_health_main[[#This Row],[sleep_hours]])</f>
        <v>10.1</v>
      </c>
      <c r="K5398">
        <v>8</v>
      </c>
      <c r="L5398">
        <f>IF(modern_teen_mental_health_main[[#This Row],[screen_time_hours]]&gt;10,modern_teen_mental_health_main[[#This Row],[screen_time_hours]]/10,modern_teen_mental_health_main[[#This Row],[screen_time_hours]])</f>
        <v>8</v>
      </c>
      <c r="M5398" t="b">
        <v>1</v>
      </c>
      <c r="N5398" s="1" t="s">
        <v>25</v>
      </c>
      <c r="O5398" t="b">
        <v>0</v>
      </c>
      <c r="P5398" t="b">
        <v>1</v>
      </c>
      <c r="Q5398" t="b">
        <v>0</v>
      </c>
      <c r="R5398">
        <v>5</v>
      </c>
      <c r="S5398">
        <v>5</v>
      </c>
    </row>
    <row r="5399" spans="1:19" x14ac:dyDescent="0.2">
      <c r="A5399" s="1" t="s">
        <v>218</v>
      </c>
      <c r="B5399" s="2">
        <v>45685</v>
      </c>
      <c r="C5399">
        <v>15</v>
      </c>
      <c r="D5399" s="1" t="s">
        <v>18</v>
      </c>
      <c r="E5399" s="1" t="s">
        <v>65</v>
      </c>
      <c r="F5399" s="1" t="s">
        <v>34</v>
      </c>
      <c r="G5399">
        <v>3</v>
      </c>
      <c r="H5399">
        <v>8</v>
      </c>
      <c r="I5399">
        <v>54</v>
      </c>
      <c r="J5399">
        <f>IF(modern_teen_mental_health_main[[#This Row],[sleep_hours]]&gt;10,modern_teen_mental_health_main[[#This Row],[sleep_hours]]/10,modern_teen_mental_health_main[[#This Row],[sleep_hours]])</f>
        <v>5.4</v>
      </c>
      <c r="K5399">
        <v>88</v>
      </c>
      <c r="L539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5399" t="b">
        <v>0</v>
      </c>
      <c r="N5399" s="1" t="s">
        <v>21</v>
      </c>
      <c r="O5399" t="b">
        <v>0</v>
      </c>
      <c r="P5399" t="b">
        <v>0</v>
      </c>
      <c r="Q5399" t="b">
        <v>0</v>
      </c>
      <c r="R5399">
        <v>4</v>
      </c>
      <c r="S5399">
        <v>5</v>
      </c>
    </row>
    <row r="5400" spans="1:19" x14ac:dyDescent="0.2">
      <c r="A5400" s="1" t="s">
        <v>218</v>
      </c>
      <c r="B5400" s="2">
        <v>45686</v>
      </c>
      <c r="C5400">
        <v>15</v>
      </c>
      <c r="D5400" s="1" t="s">
        <v>18</v>
      </c>
      <c r="E5400" s="1" t="s">
        <v>65</v>
      </c>
      <c r="F5400" s="1" t="s">
        <v>34</v>
      </c>
      <c r="G5400">
        <v>3</v>
      </c>
      <c r="H5400">
        <v>7</v>
      </c>
      <c r="I5400">
        <v>66</v>
      </c>
      <c r="J5400">
        <f>IF(modern_teen_mental_health_main[[#This Row],[sleep_hours]]&gt;10,modern_teen_mental_health_main[[#This Row],[sleep_hours]]/10,modern_teen_mental_health_main[[#This Row],[sleep_hours]])</f>
        <v>6.6</v>
      </c>
      <c r="K5400">
        <v>83</v>
      </c>
      <c r="L540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400" t="b">
        <v>1</v>
      </c>
      <c r="N5400" s="1" t="s">
        <v>23</v>
      </c>
      <c r="O5400" t="b">
        <v>0</v>
      </c>
      <c r="P5400" t="b">
        <v>1</v>
      </c>
      <c r="Q5400" t="b">
        <v>0</v>
      </c>
      <c r="R5400">
        <v>5</v>
      </c>
      <c r="S5400">
        <v>7</v>
      </c>
    </row>
    <row r="5401" spans="1:19" x14ac:dyDescent="0.2">
      <c r="A5401" s="1" t="s">
        <v>218</v>
      </c>
      <c r="B5401" s="2">
        <v>45687</v>
      </c>
      <c r="C5401">
        <v>15</v>
      </c>
      <c r="D5401" s="1" t="s">
        <v>18</v>
      </c>
      <c r="E5401" s="1" t="s">
        <v>65</v>
      </c>
      <c r="F5401" s="1" t="s">
        <v>34</v>
      </c>
      <c r="G5401">
        <v>4</v>
      </c>
      <c r="H5401">
        <v>5</v>
      </c>
      <c r="I5401">
        <v>60</v>
      </c>
      <c r="J5401">
        <f>IF(modern_teen_mental_health_main[[#This Row],[sleep_hours]]&gt;10,modern_teen_mental_health_main[[#This Row],[sleep_hours]]/10,modern_teen_mental_health_main[[#This Row],[sleep_hours]])</f>
        <v>6</v>
      </c>
      <c r="K5401">
        <v>64</v>
      </c>
      <c r="L5401">
        <f>IF(modern_teen_mental_health_main[[#This Row],[screen_time_hours]]&gt;10,modern_teen_mental_health_main[[#This Row],[screen_time_hours]]/10,modern_teen_mental_health_main[[#This Row],[screen_time_hours]])</f>
        <v>6.4</v>
      </c>
      <c r="M5401" t="b">
        <v>0</v>
      </c>
      <c r="N5401" s="1" t="s">
        <v>21</v>
      </c>
      <c r="O5401" t="b">
        <v>0</v>
      </c>
      <c r="P5401" t="b">
        <v>0</v>
      </c>
      <c r="Q5401" t="b">
        <v>1</v>
      </c>
      <c r="R5401">
        <v>6</v>
      </c>
      <c r="S5401">
        <v>8</v>
      </c>
    </row>
    <row r="5402" spans="1:19" x14ac:dyDescent="0.2">
      <c r="A5402" s="1" t="s">
        <v>219</v>
      </c>
      <c r="B5402" s="2">
        <v>45658</v>
      </c>
      <c r="C5402">
        <v>15</v>
      </c>
      <c r="D5402" s="1" t="s">
        <v>29</v>
      </c>
      <c r="E5402" s="1" t="s">
        <v>44</v>
      </c>
      <c r="F5402" s="1" t="s">
        <v>42</v>
      </c>
      <c r="G5402">
        <v>5</v>
      </c>
      <c r="H5402">
        <v>5</v>
      </c>
      <c r="I5402">
        <v>64</v>
      </c>
      <c r="J5402">
        <f>IF(modern_teen_mental_health_main[[#This Row],[sleep_hours]]&gt;10,modern_teen_mental_health_main[[#This Row],[sleep_hours]]/10,modern_teen_mental_health_main[[#This Row],[sleep_hours]])</f>
        <v>6.4</v>
      </c>
      <c r="K5402">
        <v>60</v>
      </c>
      <c r="L5402">
        <f>IF(modern_teen_mental_health_main[[#This Row],[screen_time_hours]]&gt;10,modern_teen_mental_health_main[[#This Row],[screen_time_hours]]/10,modern_teen_mental_health_main[[#This Row],[screen_time_hours]])</f>
        <v>6</v>
      </c>
      <c r="M5402" t="b">
        <v>1</v>
      </c>
      <c r="N5402" s="1" t="s">
        <v>27</v>
      </c>
      <c r="O5402" t="b">
        <v>1</v>
      </c>
      <c r="P5402" t="b">
        <v>0</v>
      </c>
      <c r="Q5402" t="b">
        <v>0</v>
      </c>
      <c r="R5402">
        <v>4</v>
      </c>
      <c r="S5402">
        <v>4</v>
      </c>
    </row>
    <row r="5403" spans="1:19" x14ac:dyDescent="0.2">
      <c r="A5403" s="1" t="s">
        <v>219</v>
      </c>
      <c r="B5403" s="2">
        <v>45659</v>
      </c>
      <c r="C5403">
        <v>15</v>
      </c>
      <c r="D5403" s="1" t="s">
        <v>29</v>
      </c>
      <c r="E5403" s="1" t="s">
        <v>44</v>
      </c>
      <c r="F5403" s="1" t="s">
        <v>42</v>
      </c>
      <c r="G5403">
        <v>5</v>
      </c>
      <c r="H5403">
        <v>5</v>
      </c>
      <c r="I5403">
        <v>79</v>
      </c>
      <c r="J5403">
        <f>IF(modern_teen_mental_health_main[[#This Row],[sleep_hours]]&gt;10,modern_teen_mental_health_main[[#This Row],[sleep_hours]]/10,modern_teen_mental_health_main[[#This Row],[sleep_hours]])</f>
        <v>7.9</v>
      </c>
      <c r="K5403">
        <v>109</v>
      </c>
      <c r="L5403">
        <f>IF(modern_teen_mental_health_main[[#This Row],[screen_time_hours]]&gt;10,modern_teen_mental_health_main[[#This Row],[screen_time_hours]]/10,modern_teen_mental_health_main[[#This Row],[screen_time_hours]])</f>
        <v>10.9</v>
      </c>
      <c r="M5403" t="b">
        <v>1</v>
      </c>
      <c r="N5403" s="1" t="s">
        <v>23</v>
      </c>
      <c r="O5403" t="b">
        <v>0</v>
      </c>
      <c r="P5403" t="b">
        <v>1</v>
      </c>
      <c r="Q5403" t="b">
        <v>0</v>
      </c>
      <c r="R5403">
        <v>7</v>
      </c>
      <c r="S5403">
        <v>9</v>
      </c>
    </row>
    <row r="5404" spans="1:19" x14ac:dyDescent="0.2">
      <c r="A5404" s="1" t="s">
        <v>219</v>
      </c>
      <c r="B5404" s="2">
        <v>45660</v>
      </c>
      <c r="C5404">
        <v>15</v>
      </c>
      <c r="D5404" s="1" t="s">
        <v>29</v>
      </c>
      <c r="E5404" s="1" t="s">
        <v>44</v>
      </c>
      <c r="F5404" s="1" t="s">
        <v>42</v>
      </c>
      <c r="G5404">
        <v>9</v>
      </c>
      <c r="H5404">
        <v>1</v>
      </c>
      <c r="I5404">
        <v>78</v>
      </c>
      <c r="J5404">
        <f>IF(modern_teen_mental_health_main[[#This Row],[sleep_hours]]&gt;10,modern_teen_mental_health_main[[#This Row],[sleep_hours]]/10,modern_teen_mental_health_main[[#This Row],[sleep_hours]])</f>
        <v>7.8</v>
      </c>
      <c r="K5404">
        <v>23</v>
      </c>
      <c r="L5404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5404" t="b">
        <v>1</v>
      </c>
      <c r="N5404" s="1" t="s">
        <v>26</v>
      </c>
      <c r="O5404" t="b">
        <v>0</v>
      </c>
      <c r="P5404" t="b">
        <v>0</v>
      </c>
      <c r="Q5404" t="b">
        <v>1</v>
      </c>
      <c r="R5404">
        <v>7</v>
      </c>
      <c r="S5404">
        <v>4</v>
      </c>
    </row>
    <row r="5405" spans="1:19" x14ac:dyDescent="0.2">
      <c r="A5405" s="1" t="s">
        <v>219</v>
      </c>
      <c r="B5405" s="2">
        <v>45661</v>
      </c>
      <c r="C5405">
        <v>15</v>
      </c>
      <c r="D5405" s="1" t="s">
        <v>29</v>
      </c>
      <c r="E5405" s="1" t="s">
        <v>44</v>
      </c>
      <c r="F5405" s="1" t="s">
        <v>42</v>
      </c>
      <c r="G5405">
        <v>3</v>
      </c>
      <c r="H5405">
        <v>6</v>
      </c>
      <c r="I5405">
        <v>50</v>
      </c>
      <c r="J5405">
        <f>IF(modern_teen_mental_health_main[[#This Row],[sleep_hours]]&gt;10,modern_teen_mental_health_main[[#This Row],[sleep_hours]]/10,modern_teen_mental_health_main[[#This Row],[sleep_hours]])</f>
        <v>5</v>
      </c>
      <c r="K5405">
        <v>39</v>
      </c>
      <c r="L5405">
        <f>IF(modern_teen_mental_health_main[[#This Row],[screen_time_hours]]&gt;10,modern_teen_mental_health_main[[#This Row],[screen_time_hours]]/10,modern_teen_mental_health_main[[#This Row],[screen_time_hours]])</f>
        <v>3.9</v>
      </c>
      <c r="M5405" t="b">
        <v>0</v>
      </c>
      <c r="N5405" s="1" t="s">
        <v>21</v>
      </c>
      <c r="O5405" t="b">
        <v>1</v>
      </c>
      <c r="P5405" t="b">
        <v>0</v>
      </c>
      <c r="Q5405" t="b">
        <v>0</v>
      </c>
      <c r="R5405">
        <v>7</v>
      </c>
      <c r="S5405">
        <v>6</v>
      </c>
    </row>
    <row r="5406" spans="1:19" x14ac:dyDescent="0.2">
      <c r="A5406" s="1" t="s">
        <v>219</v>
      </c>
      <c r="B5406" s="2">
        <v>45662</v>
      </c>
      <c r="C5406">
        <v>15</v>
      </c>
      <c r="D5406" s="1" t="s">
        <v>29</v>
      </c>
      <c r="E5406" s="1" t="s">
        <v>44</v>
      </c>
      <c r="F5406" s="1" t="s">
        <v>42</v>
      </c>
      <c r="G5406">
        <v>5</v>
      </c>
      <c r="H5406">
        <v>5</v>
      </c>
      <c r="I5406">
        <v>48</v>
      </c>
      <c r="J5406">
        <f>IF(modern_teen_mental_health_main[[#This Row],[sleep_hours]]&gt;10,modern_teen_mental_health_main[[#This Row],[sleep_hours]]/10,modern_teen_mental_health_main[[#This Row],[sleep_hours]])</f>
        <v>4.8</v>
      </c>
      <c r="K5406">
        <v>29</v>
      </c>
      <c r="L5406">
        <f>IF(modern_teen_mental_health_main[[#This Row],[screen_time_hours]]&gt;10,modern_teen_mental_health_main[[#This Row],[screen_time_hours]]/10,modern_teen_mental_health_main[[#This Row],[screen_time_hours]])</f>
        <v>2.9</v>
      </c>
      <c r="M5406" t="b">
        <v>1</v>
      </c>
      <c r="N5406" s="1" t="s">
        <v>22</v>
      </c>
      <c r="O5406" t="b">
        <v>1</v>
      </c>
      <c r="P5406" t="b">
        <v>0</v>
      </c>
      <c r="Q5406" t="b">
        <v>1</v>
      </c>
      <c r="R5406">
        <v>9</v>
      </c>
      <c r="S5406">
        <v>4</v>
      </c>
    </row>
    <row r="5407" spans="1:19" x14ac:dyDescent="0.2">
      <c r="A5407" s="1" t="s">
        <v>219</v>
      </c>
      <c r="B5407" s="2">
        <v>45663</v>
      </c>
      <c r="C5407">
        <v>15</v>
      </c>
      <c r="D5407" s="1" t="s">
        <v>29</v>
      </c>
      <c r="E5407" s="1" t="s">
        <v>44</v>
      </c>
      <c r="F5407" s="1" t="s">
        <v>42</v>
      </c>
      <c r="G5407">
        <v>7</v>
      </c>
      <c r="H5407">
        <v>4</v>
      </c>
      <c r="I5407">
        <v>68</v>
      </c>
      <c r="J5407">
        <f>IF(modern_teen_mental_health_main[[#This Row],[sleep_hours]]&gt;10,modern_teen_mental_health_main[[#This Row],[sleep_hours]]/10,modern_teen_mental_health_main[[#This Row],[sleep_hours]])</f>
        <v>6.8</v>
      </c>
      <c r="K5407">
        <v>59</v>
      </c>
      <c r="L5407">
        <f>IF(modern_teen_mental_health_main[[#This Row],[screen_time_hours]]&gt;10,modern_teen_mental_health_main[[#This Row],[screen_time_hours]]/10,modern_teen_mental_health_main[[#This Row],[screen_time_hours]])</f>
        <v>5.9</v>
      </c>
      <c r="M5407" t="b">
        <v>1</v>
      </c>
      <c r="N5407" s="1" t="s">
        <v>24</v>
      </c>
      <c r="O5407" t="b">
        <v>1</v>
      </c>
      <c r="P5407" t="b">
        <v>1</v>
      </c>
      <c r="Q5407" t="b">
        <v>1</v>
      </c>
      <c r="R5407">
        <v>9</v>
      </c>
      <c r="S5407">
        <v>6</v>
      </c>
    </row>
    <row r="5408" spans="1:19" x14ac:dyDescent="0.2">
      <c r="A5408" s="1" t="s">
        <v>219</v>
      </c>
      <c r="B5408" s="2">
        <v>45664</v>
      </c>
      <c r="C5408">
        <v>15</v>
      </c>
      <c r="D5408" s="1" t="s">
        <v>29</v>
      </c>
      <c r="E5408" s="1" t="s">
        <v>44</v>
      </c>
      <c r="F5408" s="1" t="s">
        <v>42</v>
      </c>
      <c r="G5408">
        <v>6</v>
      </c>
      <c r="H5408">
        <v>4</v>
      </c>
      <c r="I5408">
        <v>51</v>
      </c>
      <c r="J5408">
        <f>IF(modern_teen_mental_health_main[[#This Row],[sleep_hours]]&gt;10,modern_teen_mental_health_main[[#This Row],[sleep_hours]]/10,modern_teen_mental_health_main[[#This Row],[sleep_hours]])</f>
        <v>5.0999999999999996</v>
      </c>
      <c r="K5408">
        <v>69</v>
      </c>
      <c r="L5408">
        <f>IF(modern_teen_mental_health_main[[#This Row],[screen_time_hours]]&gt;10,modern_teen_mental_health_main[[#This Row],[screen_time_hours]]/10,modern_teen_mental_health_main[[#This Row],[screen_time_hours]])</f>
        <v>6.9</v>
      </c>
      <c r="M5408" t="b">
        <v>1</v>
      </c>
      <c r="N5408" s="1" t="s">
        <v>27</v>
      </c>
      <c r="O5408" t="b">
        <v>0</v>
      </c>
      <c r="P5408" t="b">
        <v>0</v>
      </c>
      <c r="Q5408" t="b">
        <v>1</v>
      </c>
      <c r="R5408">
        <v>5</v>
      </c>
      <c r="S5408">
        <v>7</v>
      </c>
    </row>
    <row r="5409" spans="1:19" x14ac:dyDescent="0.2">
      <c r="A5409" s="1" t="s">
        <v>219</v>
      </c>
      <c r="B5409" s="2">
        <v>45665</v>
      </c>
      <c r="C5409">
        <v>15</v>
      </c>
      <c r="D5409" s="1" t="s">
        <v>29</v>
      </c>
      <c r="E5409" s="1" t="s">
        <v>44</v>
      </c>
      <c r="F5409" s="1" t="s">
        <v>42</v>
      </c>
      <c r="G5409">
        <v>5</v>
      </c>
      <c r="H5409">
        <v>4</v>
      </c>
      <c r="I5409">
        <v>81</v>
      </c>
      <c r="J5409">
        <f>IF(modern_teen_mental_health_main[[#This Row],[sleep_hours]]&gt;10,modern_teen_mental_health_main[[#This Row],[sleep_hours]]/10,modern_teen_mental_health_main[[#This Row],[sleep_hours]])</f>
        <v>8.1</v>
      </c>
      <c r="K5409">
        <v>71</v>
      </c>
      <c r="L5409">
        <f>IF(modern_teen_mental_health_main[[#This Row],[screen_time_hours]]&gt;10,modern_teen_mental_health_main[[#This Row],[screen_time_hours]]/10,modern_teen_mental_health_main[[#This Row],[screen_time_hours]])</f>
        <v>7.1</v>
      </c>
      <c r="M5409" t="b">
        <v>1</v>
      </c>
      <c r="N5409" s="1" t="s">
        <v>27</v>
      </c>
      <c r="O5409" t="b">
        <v>1</v>
      </c>
      <c r="P5409" t="b">
        <v>0</v>
      </c>
      <c r="Q5409" t="b">
        <v>0</v>
      </c>
      <c r="R5409">
        <v>4</v>
      </c>
      <c r="S5409">
        <v>7</v>
      </c>
    </row>
    <row r="5410" spans="1:19" x14ac:dyDescent="0.2">
      <c r="A5410" s="1" t="s">
        <v>219</v>
      </c>
      <c r="B5410" s="2">
        <v>45666</v>
      </c>
      <c r="C5410">
        <v>15</v>
      </c>
      <c r="D5410" s="1" t="s">
        <v>29</v>
      </c>
      <c r="E5410" s="1" t="s">
        <v>44</v>
      </c>
      <c r="F5410" s="1" t="s">
        <v>42</v>
      </c>
      <c r="G5410">
        <v>8</v>
      </c>
      <c r="H5410">
        <v>1</v>
      </c>
      <c r="I5410">
        <v>49</v>
      </c>
      <c r="J5410">
        <f>IF(modern_teen_mental_health_main[[#This Row],[sleep_hours]]&gt;10,modern_teen_mental_health_main[[#This Row],[sleep_hours]]/10,modern_teen_mental_health_main[[#This Row],[sleep_hours]])</f>
        <v>4.9000000000000004</v>
      </c>
      <c r="K5410">
        <v>84</v>
      </c>
      <c r="L5410">
        <f>IF(modern_teen_mental_health_main[[#This Row],[screen_time_hours]]&gt;10,modern_teen_mental_health_main[[#This Row],[screen_time_hours]]/10,modern_teen_mental_health_main[[#This Row],[screen_time_hours]])</f>
        <v>8.4</v>
      </c>
      <c r="M5410" t="b">
        <v>1</v>
      </c>
      <c r="N5410" s="1" t="s">
        <v>24</v>
      </c>
      <c r="O5410" t="b">
        <v>1</v>
      </c>
      <c r="P5410" t="b">
        <v>1</v>
      </c>
      <c r="Q5410" t="b">
        <v>1</v>
      </c>
      <c r="R5410">
        <v>6</v>
      </c>
      <c r="S5410">
        <v>4</v>
      </c>
    </row>
    <row r="5411" spans="1:19" x14ac:dyDescent="0.2">
      <c r="A5411" s="1" t="s">
        <v>219</v>
      </c>
      <c r="B5411" s="2">
        <v>45667</v>
      </c>
      <c r="C5411">
        <v>15</v>
      </c>
      <c r="D5411" s="1" t="s">
        <v>29</v>
      </c>
      <c r="E5411" s="1" t="s">
        <v>44</v>
      </c>
      <c r="F5411" s="1" t="s">
        <v>42</v>
      </c>
      <c r="G5411">
        <v>8</v>
      </c>
      <c r="H5411">
        <v>3</v>
      </c>
      <c r="I5411">
        <v>55</v>
      </c>
      <c r="J5411">
        <f>IF(modern_teen_mental_health_main[[#This Row],[sleep_hours]]&gt;10,modern_teen_mental_health_main[[#This Row],[sleep_hours]]/10,modern_teen_mental_health_main[[#This Row],[sleep_hours]])</f>
        <v>5.5</v>
      </c>
      <c r="K5411">
        <v>41</v>
      </c>
      <c r="L541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5411" t="b">
        <v>0</v>
      </c>
      <c r="N5411" s="1" t="s">
        <v>21</v>
      </c>
      <c r="O5411" t="b">
        <v>0</v>
      </c>
      <c r="P5411" t="b">
        <v>0</v>
      </c>
      <c r="Q5411" t="b">
        <v>1</v>
      </c>
      <c r="R5411">
        <v>8</v>
      </c>
      <c r="S5411">
        <v>6</v>
      </c>
    </row>
    <row r="5412" spans="1:19" x14ac:dyDescent="0.2">
      <c r="A5412" s="1" t="s">
        <v>219</v>
      </c>
      <c r="B5412" s="2">
        <v>45668</v>
      </c>
      <c r="C5412">
        <v>15</v>
      </c>
      <c r="D5412" s="1" t="s">
        <v>29</v>
      </c>
      <c r="E5412" s="1" t="s">
        <v>44</v>
      </c>
      <c r="F5412" s="1" t="s">
        <v>42</v>
      </c>
      <c r="G5412">
        <v>5</v>
      </c>
      <c r="H5412">
        <v>5</v>
      </c>
      <c r="I5412">
        <v>61</v>
      </c>
      <c r="J5412">
        <f>IF(modern_teen_mental_health_main[[#This Row],[sleep_hours]]&gt;10,modern_teen_mental_health_main[[#This Row],[sleep_hours]]/10,modern_teen_mental_health_main[[#This Row],[sleep_hours]])</f>
        <v>6.1</v>
      </c>
      <c r="K5412">
        <v>77</v>
      </c>
      <c r="L5412">
        <f>IF(modern_teen_mental_health_main[[#This Row],[screen_time_hours]]&gt;10,modern_teen_mental_health_main[[#This Row],[screen_time_hours]]/10,modern_teen_mental_health_main[[#This Row],[screen_time_hours]])</f>
        <v>7.7</v>
      </c>
      <c r="M5412" t="b">
        <v>0</v>
      </c>
      <c r="N5412" s="1" t="s">
        <v>21</v>
      </c>
      <c r="O5412" t="b">
        <v>0</v>
      </c>
      <c r="P5412" t="b">
        <v>1</v>
      </c>
      <c r="Q5412" t="b">
        <v>1</v>
      </c>
      <c r="R5412">
        <v>4</v>
      </c>
      <c r="S5412">
        <v>9</v>
      </c>
    </row>
    <row r="5413" spans="1:19" x14ac:dyDescent="0.2">
      <c r="A5413" s="1" t="s">
        <v>219</v>
      </c>
      <c r="B5413" s="2">
        <v>45669</v>
      </c>
      <c r="C5413">
        <v>15</v>
      </c>
      <c r="D5413" s="1" t="s">
        <v>29</v>
      </c>
      <c r="E5413" s="1" t="s">
        <v>44</v>
      </c>
      <c r="F5413" s="1" t="s">
        <v>42</v>
      </c>
      <c r="G5413">
        <v>7</v>
      </c>
      <c r="H5413">
        <v>2</v>
      </c>
      <c r="I5413">
        <v>57</v>
      </c>
      <c r="J5413">
        <f>IF(modern_teen_mental_health_main[[#This Row],[sleep_hours]]&gt;10,modern_teen_mental_health_main[[#This Row],[sleep_hours]]/10,modern_teen_mental_health_main[[#This Row],[sleep_hours]])</f>
        <v>5.7</v>
      </c>
      <c r="K5413">
        <v>73</v>
      </c>
      <c r="L5413">
        <f>IF(modern_teen_mental_health_main[[#This Row],[screen_time_hours]]&gt;10,modern_teen_mental_health_main[[#This Row],[screen_time_hours]]/10,modern_teen_mental_health_main[[#This Row],[screen_time_hours]])</f>
        <v>7.3</v>
      </c>
      <c r="M5413" t="b">
        <v>0</v>
      </c>
      <c r="N5413" s="1" t="s">
        <v>21</v>
      </c>
      <c r="O5413" t="b">
        <v>0</v>
      </c>
      <c r="P5413" t="b">
        <v>0</v>
      </c>
      <c r="Q5413" t="b">
        <v>0</v>
      </c>
      <c r="R5413">
        <v>6</v>
      </c>
      <c r="S5413">
        <v>4</v>
      </c>
    </row>
    <row r="5414" spans="1:19" x14ac:dyDescent="0.2">
      <c r="A5414" s="1" t="s">
        <v>219</v>
      </c>
      <c r="B5414" s="2">
        <v>45670</v>
      </c>
      <c r="C5414">
        <v>15</v>
      </c>
      <c r="D5414" s="1" t="s">
        <v>29</v>
      </c>
      <c r="E5414" s="1" t="s">
        <v>44</v>
      </c>
      <c r="F5414" s="1" t="s">
        <v>42</v>
      </c>
      <c r="G5414">
        <v>4</v>
      </c>
      <c r="H5414">
        <v>6</v>
      </c>
      <c r="I5414">
        <v>56</v>
      </c>
      <c r="J5414">
        <f>IF(modern_teen_mental_health_main[[#This Row],[sleep_hours]]&gt;10,modern_teen_mental_health_main[[#This Row],[sleep_hours]]/10,modern_teen_mental_health_main[[#This Row],[sleep_hours]])</f>
        <v>5.6</v>
      </c>
      <c r="K5414">
        <v>59</v>
      </c>
      <c r="L5414">
        <f>IF(modern_teen_mental_health_main[[#This Row],[screen_time_hours]]&gt;10,modern_teen_mental_health_main[[#This Row],[screen_time_hours]]/10,modern_teen_mental_health_main[[#This Row],[screen_time_hours]])</f>
        <v>5.9</v>
      </c>
      <c r="M5414" t="b">
        <v>0</v>
      </c>
      <c r="N5414" s="1" t="s">
        <v>21</v>
      </c>
      <c r="O5414" t="b">
        <v>1</v>
      </c>
      <c r="P5414" t="b">
        <v>1</v>
      </c>
      <c r="Q5414" t="b">
        <v>1</v>
      </c>
      <c r="R5414">
        <v>8</v>
      </c>
      <c r="S5414">
        <v>6</v>
      </c>
    </row>
    <row r="5415" spans="1:19" x14ac:dyDescent="0.2">
      <c r="A5415" s="1" t="s">
        <v>219</v>
      </c>
      <c r="B5415" s="2">
        <v>45671</v>
      </c>
      <c r="C5415">
        <v>15</v>
      </c>
      <c r="D5415" s="1" t="s">
        <v>29</v>
      </c>
      <c r="E5415" s="1" t="s">
        <v>44</v>
      </c>
      <c r="F5415" s="1" t="s">
        <v>42</v>
      </c>
      <c r="G5415">
        <v>4</v>
      </c>
      <c r="H5415">
        <v>5</v>
      </c>
      <c r="I5415">
        <v>77</v>
      </c>
      <c r="J5415">
        <f>IF(modern_teen_mental_health_main[[#This Row],[sleep_hours]]&gt;10,modern_teen_mental_health_main[[#This Row],[sleep_hours]]/10,modern_teen_mental_health_main[[#This Row],[sleep_hours]])</f>
        <v>7.7</v>
      </c>
      <c r="K5415">
        <v>51</v>
      </c>
      <c r="L541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415" t="b">
        <v>1</v>
      </c>
      <c r="N5415" s="1" t="s">
        <v>25</v>
      </c>
      <c r="O5415" t="b">
        <v>1</v>
      </c>
      <c r="P5415" t="b">
        <v>0</v>
      </c>
      <c r="Q5415" t="b">
        <v>0</v>
      </c>
      <c r="R5415">
        <v>5</v>
      </c>
      <c r="S5415">
        <v>6</v>
      </c>
    </row>
    <row r="5416" spans="1:19" x14ac:dyDescent="0.2">
      <c r="A5416" s="1" t="s">
        <v>219</v>
      </c>
      <c r="B5416" s="2">
        <v>45672</v>
      </c>
      <c r="C5416">
        <v>15</v>
      </c>
      <c r="D5416" s="1" t="s">
        <v>29</v>
      </c>
      <c r="E5416" s="1" t="s">
        <v>44</v>
      </c>
      <c r="F5416" s="1" t="s">
        <v>42</v>
      </c>
      <c r="G5416">
        <v>4</v>
      </c>
      <c r="H5416">
        <v>6</v>
      </c>
      <c r="I5416">
        <v>84</v>
      </c>
      <c r="J5416">
        <f>IF(modern_teen_mental_health_main[[#This Row],[sleep_hours]]&gt;10,modern_teen_mental_health_main[[#This Row],[sleep_hours]]/10,modern_teen_mental_health_main[[#This Row],[sleep_hours]])</f>
        <v>8.4</v>
      </c>
      <c r="K5416">
        <v>88</v>
      </c>
      <c r="L541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5416" t="b">
        <v>1</v>
      </c>
      <c r="N5416" s="1" t="s">
        <v>24</v>
      </c>
      <c r="O5416" t="b">
        <v>1</v>
      </c>
      <c r="P5416" t="b">
        <v>0</v>
      </c>
      <c r="Q5416" t="b">
        <v>0</v>
      </c>
      <c r="R5416">
        <v>6</v>
      </c>
      <c r="S5416">
        <v>9</v>
      </c>
    </row>
    <row r="5417" spans="1:19" x14ac:dyDescent="0.2">
      <c r="A5417" s="1" t="s">
        <v>219</v>
      </c>
      <c r="B5417" s="2">
        <v>45673</v>
      </c>
      <c r="C5417">
        <v>15</v>
      </c>
      <c r="D5417" s="1" t="s">
        <v>29</v>
      </c>
      <c r="E5417" s="1" t="s">
        <v>44</v>
      </c>
      <c r="F5417" s="1" t="s">
        <v>42</v>
      </c>
      <c r="G5417">
        <v>3</v>
      </c>
      <c r="H5417">
        <v>7</v>
      </c>
      <c r="I5417">
        <v>42</v>
      </c>
      <c r="J5417">
        <f>IF(modern_teen_mental_health_main[[#This Row],[sleep_hours]]&gt;10,modern_teen_mental_health_main[[#This Row],[sleep_hours]]/10,modern_teen_mental_health_main[[#This Row],[sleep_hours]])</f>
        <v>4.2</v>
      </c>
      <c r="K5417">
        <v>99</v>
      </c>
      <c r="L5417">
        <f>IF(modern_teen_mental_health_main[[#This Row],[screen_time_hours]]&gt;10,modern_teen_mental_health_main[[#This Row],[screen_time_hours]]/10,modern_teen_mental_health_main[[#This Row],[screen_time_hours]])</f>
        <v>9.9</v>
      </c>
      <c r="M5417" t="b">
        <v>1</v>
      </c>
      <c r="N5417" s="1" t="s">
        <v>26</v>
      </c>
      <c r="O5417" t="b">
        <v>0</v>
      </c>
      <c r="P5417" t="b">
        <v>0</v>
      </c>
      <c r="Q5417" t="b">
        <v>1</v>
      </c>
      <c r="R5417">
        <v>4</v>
      </c>
      <c r="S5417">
        <v>9</v>
      </c>
    </row>
    <row r="5418" spans="1:19" x14ac:dyDescent="0.2">
      <c r="A5418" s="1" t="s">
        <v>219</v>
      </c>
      <c r="B5418" s="2">
        <v>45674</v>
      </c>
      <c r="C5418">
        <v>15</v>
      </c>
      <c r="D5418" s="1" t="s">
        <v>29</v>
      </c>
      <c r="E5418" s="1" t="s">
        <v>44</v>
      </c>
      <c r="F5418" s="1" t="s">
        <v>42</v>
      </c>
      <c r="G5418">
        <v>6</v>
      </c>
      <c r="H5418">
        <v>3</v>
      </c>
      <c r="I5418">
        <v>62</v>
      </c>
      <c r="J5418">
        <f>IF(modern_teen_mental_health_main[[#This Row],[sleep_hours]]&gt;10,modern_teen_mental_health_main[[#This Row],[sleep_hours]]/10,modern_teen_mental_health_main[[#This Row],[sleep_hours]])</f>
        <v>6.2</v>
      </c>
      <c r="K5418">
        <v>75</v>
      </c>
      <c r="L5418">
        <f>IF(modern_teen_mental_health_main[[#This Row],[screen_time_hours]]&gt;10,modern_teen_mental_health_main[[#This Row],[screen_time_hours]]/10,modern_teen_mental_health_main[[#This Row],[screen_time_hours]])</f>
        <v>7.5</v>
      </c>
      <c r="M5418" t="b">
        <v>1</v>
      </c>
      <c r="N5418" s="1" t="s">
        <v>23</v>
      </c>
      <c r="O5418" t="b">
        <v>0</v>
      </c>
      <c r="P5418" t="b">
        <v>0</v>
      </c>
      <c r="Q5418" t="b">
        <v>0</v>
      </c>
      <c r="R5418">
        <v>6</v>
      </c>
      <c r="S5418">
        <v>9</v>
      </c>
    </row>
    <row r="5419" spans="1:19" x14ac:dyDescent="0.2">
      <c r="A5419" s="1" t="s">
        <v>219</v>
      </c>
      <c r="B5419" s="2">
        <v>45675</v>
      </c>
      <c r="C5419">
        <v>15</v>
      </c>
      <c r="D5419" s="1" t="s">
        <v>29</v>
      </c>
      <c r="E5419" s="1" t="s">
        <v>44</v>
      </c>
      <c r="F5419" s="1" t="s">
        <v>42</v>
      </c>
      <c r="G5419">
        <v>7</v>
      </c>
      <c r="H5419">
        <v>4</v>
      </c>
      <c r="I5419">
        <v>62</v>
      </c>
      <c r="J5419">
        <f>IF(modern_teen_mental_health_main[[#This Row],[sleep_hours]]&gt;10,modern_teen_mental_health_main[[#This Row],[sleep_hours]]/10,modern_teen_mental_health_main[[#This Row],[sleep_hours]])</f>
        <v>6.2</v>
      </c>
      <c r="K5419">
        <v>54</v>
      </c>
      <c r="L5419">
        <f>IF(modern_teen_mental_health_main[[#This Row],[screen_time_hours]]&gt;10,modern_teen_mental_health_main[[#This Row],[screen_time_hours]]/10,modern_teen_mental_health_main[[#This Row],[screen_time_hours]])</f>
        <v>5.4</v>
      </c>
      <c r="M5419" t="b">
        <v>1</v>
      </c>
      <c r="N5419" s="1" t="s">
        <v>24</v>
      </c>
      <c r="O5419" t="b">
        <v>0</v>
      </c>
      <c r="P5419" t="b">
        <v>1</v>
      </c>
      <c r="Q5419" t="b">
        <v>0</v>
      </c>
      <c r="R5419">
        <v>7</v>
      </c>
      <c r="S5419">
        <v>7</v>
      </c>
    </row>
    <row r="5420" spans="1:19" x14ac:dyDescent="0.2">
      <c r="A5420" s="1" t="s">
        <v>219</v>
      </c>
      <c r="B5420" s="2">
        <v>45676</v>
      </c>
      <c r="C5420">
        <v>15</v>
      </c>
      <c r="D5420" s="1" t="s">
        <v>29</v>
      </c>
      <c r="E5420" s="1" t="s">
        <v>44</v>
      </c>
      <c r="F5420" s="1" t="s">
        <v>42</v>
      </c>
      <c r="G5420">
        <v>6</v>
      </c>
      <c r="H5420">
        <v>5</v>
      </c>
      <c r="I5420">
        <v>66</v>
      </c>
      <c r="J5420">
        <f>IF(modern_teen_mental_health_main[[#This Row],[sleep_hours]]&gt;10,modern_teen_mental_health_main[[#This Row],[sleep_hours]]/10,modern_teen_mental_health_main[[#This Row],[sleep_hours]])</f>
        <v>6.6</v>
      </c>
      <c r="K5420">
        <v>40</v>
      </c>
      <c r="L5420">
        <f>IF(modern_teen_mental_health_main[[#This Row],[screen_time_hours]]&gt;10,modern_teen_mental_health_main[[#This Row],[screen_time_hours]]/10,modern_teen_mental_health_main[[#This Row],[screen_time_hours]])</f>
        <v>4</v>
      </c>
      <c r="M5420" t="b">
        <v>1</v>
      </c>
      <c r="N5420" s="1" t="s">
        <v>25</v>
      </c>
      <c r="O5420" t="b">
        <v>0</v>
      </c>
      <c r="P5420" t="b">
        <v>0</v>
      </c>
      <c r="Q5420" t="b">
        <v>0</v>
      </c>
      <c r="R5420">
        <v>4</v>
      </c>
      <c r="S5420">
        <v>8</v>
      </c>
    </row>
    <row r="5421" spans="1:19" x14ac:dyDescent="0.2">
      <c r="A5421" s="1" t="s">
        <v>219</v>
      </c>
      <c r="B5421" s="2">
        <v>45677</v>
      </c>
      <c r="C5421">
        <v>15</v>
      </c>
      <c r="D5421" s="1" t="s">
        <v>29</v>
      </c>
      <c r="E5421" s="1" t="s">
        <v>44</v>
      </c>
      <c r="F5421" s="1" t="s">
        <v>42</v>
      </c>
      <c r="G5421">
        <v>7</v>
      </c>
      <c r="H5421">
        <v>2</v>
      </c>
      <c r="I5421">
        <v>54</v>
      </c>
      <c r="J5421">
        <f>IF(modern_teen_mental_health_main[[#This Row],[sleep_hours]]&gt;10,modern_teen_mental_health_main[[#This Row],[sleep_hours]]/10,modern_teen_mental_health_main[[#This Row],[sleep_hours]])</f>
        <v>5.4</v>
      </c>
      <c r="K5421">
        <v>85</v>
      </c>
      <c r="L5421">
        <f>IF(modern_teen_mental_health_main[[#This Row],[screen_time_hours]]&gt;10,modern_teen_mental_health_main[[#This Row],[screen_time_hours]]/10,modern_teen_mental_health_main[[#This Row],[screen_time_hours]])</f>
        <v>8.5</v>
      </c>
      <c r="M5421" t="b">
        <v>1</v>
      </c>
      <c r="N5421" s="1" t="s">
        <v>27</v>
      </c>
      <c r="O5421" t="b">
        <v>0</v>
      </c>
      <c r="P5421" t="b">
        <v>0</v>
      </c>
      <c r="Q5421" t="b">
        <v>1</v>
      </c>
      <c r="R5421">
        <v>3</v>
      </c>
      <c r="S5421">
        <v>6</v>
      </c>
    </row>
    <row r="5422" spans="1:19" x14ac:dyDescent="0.2">
      <c r="A5422" s="1" t="s">
        <v>219</v>
      </c>
      <c r="B5422" s="2">
        <v>45678</v>
      </c>
      <c r="C5422">
        <v>15</v>
      </c>
      <c r="D5422" s="1" t="s">
        <v>29</v>
      </c>
      <c r="E5422" s="1" t="s">
        <v>44</v>
      </c>
      <c r="F5422" s="1" t="s">
        <v>42</v>
      </c>
      <c r="G5422">
        <v>5</v>
      </c>
      <c r="H5422">
        <v>6</v>
      </c>
      <c r="I5422">
        <v>77</v>
      </c>
      <c r="J5422">
        <f>IF(modern_teen_mental_health_main[[#This Row],[sleep_hours]]&gt;10,modern_teen_mental_health_main[[#This Row],[sleep_hours]]/10,modern_teen_mental_health_main[[#This Row],[sleep_hours]])</f>
        <v>7.7</v>
      </c>
      <c r="K5422">
        <v>83</v>
      </c>
      <c r="L542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422" t="b">
        <v>1</v>
      </c>
      <c r="N5422" s="1" t="s">
        <v>24</v>
      </c>
      <c r="O5422" t="b">
        <v>0</v>
      </c>
      <c r="P5422" t="b">
        <v>0</v>
      </c>
      <c r="Q5422" t="b">
        <v>0</v>
      </c>
      <c r="R5422">
        <v>8</v>
      </c>
      <c r="S5422">
        <v>6</v>
      </c>
    </row>
    <row r="5423" spans="1:19" x14ac:dyDescent="0.2">
      <c r="A5423" s="1" t="s">
        <v>219</v>
      </c>
      <c r="B5423" s="2">
        <v>45679</v>
      </c>
      <c r="C5423">
        <v>15</v>
      </c>
      <c r="D5423" s="1" t="s">
        <v>29</v>
      </c>
      <c r="E5423" s="1" t="s">
        <v>44</v>
      </c>
      <c r="F5423" s="1" t="s">
        <v>42</v>
      </c>
      <c r="G5423">
        <v>7</v>
      </c>
      <c r="H5423">
        <v>3</v>
      </c>
      <c r="I5423">
        <v>58</v>
      </c>
      <c r="J5423">
        <f>IF(modern_teen_mental_health_main[[#This Row],[sleep_hours]]&gt;10,modern_teen_mental_health_main[[#This Row],[sleep_hours]]/10,modern_teen_mental_health_main[[#This Row],[sleep_hours]])</f>
        <v>5.8</v>
      </c>
      <c r="K5423">
        <v>51</v>
      </c>
      <c r="L542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423" t="b">
        <v>1</v>
      </c>
      <c r="N5423" s="1" t="s">
        <v>23</v>
      </c>
      <c r="O5423" t="b">
        <v>1</v>
      </c>
      <c r="P5423" t="b">
        <v>0</v>
      </c>
      <c r="Q5423" t="b">
        <v>1</v>
      </c>
      <c r="R5423">
        <v>6</v>
      </c>
      <c r="S5423">
        <v>4</v>
      </c>
    </row>
    <row r="5424" spans="1:19" x14ac:dyDescent="0.2">
      <c r="A5424" s="1" t="s">
        <v>219</v>
      </c>
      <c r="B5424" s="2">
        <v>45680</v>
      </c>
      <c r="C5424">
        <v>15</v>
      </c>
      <c r="D5424" s="1" t="s">
        <v>29</v>
      </c>
      <c r="E5424" s="1" t="s">
        <v>44</v>
      </c>
      <c r="F5424" s="1" t="s">
        <v>42</v>
      </c>
      <c r="G5424">
        <v>7</v>
      </c>
      <c r="H5424">
        <v>3</v>
      </c>
      <c r="I5424">
        <v>57</v>
      </c>
      <c r="J5424">
        <f>IF(modern_teen_mental_health_main[[#This Row],[sleep_hours]]&gt;10,modern_teen_mental_health_main[[#This Row],[sleep_hours]]/10,modern_teen_mental_health_main[[#This Row],[sleep_hours]])</f>
        <v>5.7</v>
      </c>
      <c r="K5424">
        <v>78</v>
      </c>
      <c r="L5424">
        <f>IF(modern_teen_mental_health_main[[#This Row],[screen_time_hours]]&gt;10,modern_teen_mental_health_main[[#This Row],[screen_time_hours]]/10,modern_teen_mental_health_main[[#This Row],[screen_time_hours]])</f>
        <v>7.8</v>
      </c>
      <c r="M5424" t="b">
        <v>1</v>
      </c>
      <c r="N5424" s="1" t="s">
        <v>27</v>
      </c>
      <c r="O5424" t="b">
        <v>0</v>
      </c>
      <c r="P5424" t="b">
        <v>0</v>
      </c>
      <c r="Q5424" t="b">
        <v>0</v>
      </c>
      <c r="R5424">
        <v>9</v>
      </c>
      <c r="S5424">
        <v>6</v>
      </c>
    </row>
    <row r="5425" spans="1:19" x14ac:dyDescent="0.2">
      <c r="A5425" s="1" t="s">
        <v>219</v>
      </c>
      <c r="B5425" s="2">
        <v>45681</v>
      </c>
      <c r="C5425">
        <v>15</v>
      </c>
      <c r="D5425" s="1" t="s">
        <v>29</v>
      </c>
      <c r="E5425" s="1" t="s">
        <v>44</v>
      </c>
      <c r="F5425" s="1" t="s">
        <v>42</v>
      </c>
      <c r="G5425">
        <v>4</v>
      </c>
      <c r="H5425">
        <v>5</v>
      </c>
      <c r="I5425">
        <v>59</v>
      </c>
      <c r="J5425">
        <f>IF(modern_teen_mental_health_main[[#This Row],[sleep_hours]]&gt;10,modern_teen_mental_health_main[[#This Row],[sleep_hours]]/10,modern_teen_mental_health_main[[#This Row],[sleep_hours]])</f>
        <v>5.9</v>
      </c>
      <c r="K5425">
        <v>53</v>
      </c>
      <c r="L5425">
        <f>IF(modern_teen_mental_health_main[[#This Row],[screen_time_hours]]&gt;10,modern_teen_mental_health_main[[#This Row],[screen_time_hours]]/10,modern_teen_mental_health_main[[#This Row],[screen_time_hours]])</f>
        <v>5.3</v>
      </c>
      <c r="M5425" t="b">
        <v>0</v>
      </c>
      <c r="N5425" s="1" t="s">
        <v>21</v>
      </c>
      <c r="O5425" t="b">
        <v>0</v>
      </c>
      <c r="P5425" t="b">
        <v>1</v>
      </c>
      <c r="Q5425" t="b">
        <v>0</v>
      </c>
      <c r="R5425">
        <v>7</v>
      </c>
      <c r="S5425">
        <v>7</v>
      </c>
    </row>
    <row r="5426" spans="1:19" x14ac:dyDescent="0.2">
      <c r="A5426" s="1" t="s">
        <v>219</v>
      </c>
      <c r="B5426" s="2">
        <v>45682</v>
      </c>
      <c r="C5426">
        <v>15</v>
      </c>
      <c r="D5426" s="1" t="s">
        <v>29</v>
      </c>
      <c r="E5426" s="1" t="s">
        <v>44</v>
      </c>
      <c r="F5426" s="1" t="s">
        <v>42</v>
      </c>
      <c r="G5426">
        <v>8</v>
      </c>
      <c r="H5426">
        <v>2</v>
      </c>
      <c r="I5426">
        <v>55</v>
      </c>
      <c r="J5426">
        <f>IF(modern_teen_mental_health_main[[#This Row],[sleep_hours]]&gt;10,modern_teen_mental_health_main[[#This Row],[sleep_hours]]/10,modern_teen_mental_health_main[[#This Row],[sleep_hours]])</f>
        <v>5.5</v>
      </c>
      <c r="K5426">
        <v>94</v>
      </c>
      <c r="L5426">
        <f>IF(modern_teen_mental_health_main[[#This Row],[screen_time_hours]]&gt;10,modern_teen_mental_health_main[[#This Row],[screen_time_hours]]/10,modern_teen_mental_health_main[[#This Row],[screen_time_hours]])</f>
        <v>9.4</v>
      </c>
      <c r="M5426" t="b">
        <v>0</v>
      </c>
      <c r="N5426" s="1" t="s">
        <v>21</v>
      </c>
      <c r="O5426" t="b">
        <v>0</v>
      </c>
      <c r="P5426" t="b">
        <v>1</v>
      </c>
      <c r="Q5426" t="b">
        <v>0</v>
      </c>
      <c r="R5426">
        <v>7</v>
      </c>
      <c r="S5426">
        <v>5</v>
      </c>
    </row>
    <row r="5427" spans="1:19" x14ac:dyDescent="0.2">
      <c r="A5427" s="1" t="s">
        <v>219</v>
      </c>
      <c r="B5427" s="2">
        <v>45683</v>
      </c>
      <c r="C5427">
        <v>15</v>
      </c>
      <c r="D5427" s="1" t="s">
        <v>29</v>
      </c>
      <c r="E5427" s="1" t="s">
        <v>44</v>
      </c>
      <c r="F5427" s="1" t="s">
        <v>42</v>
      </c>
      <c r="G5427">
        <v>3</v>
      </c>
      <c r="H5427">
        <v>6</v>
      </c>
      <c r="I5427">
        <v>49</v>
      </c>
      <c r="J5427">
        <f>IF(modern_teen_mental_health_main[[#This Row],[sleep_hours]]&gt;10,modern_teen_mental_health_main[[#This Row],[sleep_hours]]/10,modern_teen_mental_health_main[[#This Row],[sleep_hours]])</f>
        <v>4.9000000000000004</v>
      </c>
      <c r="K5427">
        <v>34</v>
      </c>
      <c r="L5427">
        <f>IF(modern_teen_mental_health_main[[#This Row],[screen_time_hours]]&gt;10,modern_teen_mental_health_main[[#This Row],[screen_time_hours]]/10,modern_teen_mental_health_main[[#This Row],[screen_time_hours]])</f>
        <v>3.4</v>
      </c>
      <c r="M5427" t="b">
        <v>1</v>
      </c>
      <c r="N5427" s="1" t="s">
        <v>25</v>
      </c>
      <c r="O5427" t="b">
        <v>0</v>
      </c>
      <c r="P5427" t="b">
        <v>1</v>
      </c>
      <c r="Q5427" t="b">
        <v>0</v>
      </c>
      <c r="R5427">
        <v>6</v>
      </c>
      <c r="S5427">
        <v>4</v>
      </c>
    </row>
    <row r="5428" spans="1:19" x14ac:dyDescent="0.2">
      <c r="A5428" s="1" t="s">
        <v>219</v>
      </c>
      <c r="B5428" s="2">
        <v>45684</v>
      </c>
      <c r="C5428">
        <v>15</v>
      </c>
      <c r="D5428" s="1" t="s">
        <v>29</v>
      </c>
      <c r="E5428" s="1" t="s">
        <v>44</v>
      </c>
      <c r="F5428" s="1" t="s">
        <v>42</v>
      </c>
      <c r="G5428">
        <v>3</v>
      </c>
      <c r="H5428">
        <v>7</v>
      </c>
      <c r="I5428">
        <v>60</v>
      </c>
      <c r="J5428">
        <f>IF(modern_teen_mental_health_main[[#This Row],[sleep_hours]]&gt;10,modern_teen_mental_health_main[[#This Row],[sleep_hours]]/10,modern_teen_mental_health_main[[#This Row],[sleep_hours]])</f>
        <v>6</v>
      </c>
      <c r="K5428">
        <v>45</v>
      </c>
      <c r="L5428">
        <f>IF(modern_teen_mental_health_main[[#This Row],[screen_time_hours]]&gt;10,modern_teen_mental_health_main[[#This Row],[screen_time_hours]]/10,modern_teen_mental_health_main[[#This Row],[screen_time_hours]])</f>
        <v>4.5</v>
      </c>
      <c r="M5428" t="b">
        <v>1</v>
      </c>
      <c r="N5428" s="1" t="s">
        <v>23</v>
      </c>
      <c r="O5428" t="b">
        <v>0</v>
      </c>
      <c r="P5428" t="b">
        <v>0</v>
      </c>
      <c r="Q5428" t="b">
        <v>1</v>
      </c>
      <c r="R5428">
        <v>4</v>
      </c>
      <c r="S5428">
        <v>7</v>
      </c>
    </row>
    <row r="5429" spans="1:19" x14ac:dyDescent="0.2">
      <c r="A5429" s="1" t="s">
        <v>219</v>
      </c>
      <c r="B5429" s="2">
        <v>45685</v>
      </c>
      <c r="C5429">
        <v>15</v>
      </c>
      <c r="D5429" s="1" t="s">
        <v>29</v>
      </c>
      <c r="E5429" s="1" t="s">
        <v>44</v>
      </c>
      <c r="F5429" s="1" t="s">
        <v>42</v>
      </c>
      <c r="G5429">
        <v>8</v>
      </c>
      <c r="H5429">
        <v>2</v>
      </c>
      <c r="I5429">
        <v>77</v>
      </c>
      <c r="J5429">
        <f>IF(modern_teen_mental_health_main[[#This Row],[sleep_hours]]&gt;10,modern_teen_mental_health_main[[#This Row],[sleep_hours]]/10,modern_teen_mental_health_main[[#This Row],[sleep_hours]])</f>
        <v>7.7</v>
      </c>
      <c r="K5429">
        <v>78</v>
      </c>
      <c r="L5429">
        <f>IF(modern_teen_mental_health_main[[#This Row],[screen_time_hours]]&gt;10,modern_teen_mental_health_main[[#This Row],[screen_time_hours]]/10,modern_teen_mental_health_main[[#This Row],[screen_time_hours]])</f>
        <v>7.8</v>
      </c>
      <c r="M5429" t="b">
        <v>0</v>
      </c>
      <c r="N5429" s="1" t="s">
        <v>21</v>
      </c>
      <c r="O5429" t="b">
        <v>1</v>
      </c>
      <c r="P5429" t="b">
        <v>1</v>
      </c>
      <c r="Q5429" t="b">
        <v>0</v>
      </c>
      <c r="R5429">
        <v>6</v>
      </c>
      <c r="S5429">
        <v>7</v>
      </c>
    </row>
    <row r="5430" spans="1:19" x14ac:dyDescent="0.2">
      <c r="A5430" s="1" t="s">
        <v>219</v>
      </c>
      <c r="B5430" s="2">
        <v>45686</v>
      </c>
      <c r="C5430">
        <v>15</v>
      </c>
      <c r="D5430" s="1" t="s">
        <v>29</v>
      </c>
      <c r="E5430" s="1" t="s">
        <v>44</v>
      </c>
      <c r="F5430" s="1" t="s">
        <v>42</v>
      </c>
      <c r="G5430">
        <v>5</v>
      </c>
      <c r="H5430">
        <v>4</v>
      </c>
      <c r="I5430">
        <v>53</v>
      </c>
      <c r="J5430">
        <f>IF(modern_teen_mental_health_main[[#This Row],[sleep_hours]]&gt;10,modern_teen_mental_health_main[[#This Row],[sleep_hours]]/10,modern_teen_mental_health_main[[#This Row],[sleep_hours]])</f>
        <v>5.3</v>
      </c>
      <c r="K5430">
        <v>61</v>
      </c>
      <c r="L5430">
        <f>IF(modern_teen_mental_health_main[[#This Row],[screen_time_hours]]&gt;10,modern_teen_mental_health_main[[#This Row],[screen_time_hours]]/10,modern_teen_mental_health_main[[#This Row],[screen_time_hours]])</f>
        <v>6.1</v>
      </c>
      <c r="M5430" t="b">
        <v>1</v>
      </c>
      <c r="N5430" s="1" t="s">
        <v>22</v>
      </c>
      <c r="O5430" t="b">
        <v>0</v>
      </c>
      <c r="P5430" t="b">
        <v>0</v>
      </c>
      <c r="Q5430" t="b">
        <v>1</v>
      </c>
      <c r="R5430">
        <v>8</v>
      </c>
      <c r="S5430">
        <v>8</v>
      </c>
    </row>
    <row r="5431" spans="1:19" x14ac:dyDescent="0.2">
      <c r="A5431" s="1" t="s">
        <v>219</v>
      </c>
      <c r="B5431" s="2">
        <v>45687</v>
      </c>
      <c r="C5431">
        <v>15</v>
      </c>
      <c r="D5431" s="1" t="s">
        <v>29</v>
      </c>
      <c r="E5431" s="1" t="s">
        <v>44</v>
      </c>
      <c r="F5431" s="1" t="s">
        <v>42</v>
      </c>
      <c r="G5431">
        <v>3</v>
      </c>
      <c r="H5431">
        <v>6</v>
      </c>
      <c r="I5431">
        <v>63</v>
      </c>
      <c r="J5431">
        <f>IF(modern_teen_mental_health_main[[#This Row],[sleep_hours]]&gt;10,modern_teen_mental_health_main[[#This Row],[sleep_hours]]/10,modern_teen_mental_health_main[[#This Row],[sleep_hours]])</f>
        <v>6.3</v>
      </c>
      <c r="K5431">
        <v>80</v>
      </c>
      <c r="L5431">
        <f>IF(modern_teen_mental_health_main[[#This Row],[screen_time_hours]]&gt;10,modern_teen_mental_health_main[[#This Row],[screen_time_hours]]/10,modern_teen_mental_health_main[[#This Row],[screen_time_hours]])</f>
        <v>8</v>
      </c>
      <c r="M5431" t="b">
        <v>1</v>
      </c>
      <c r="N5431" s="1" t="s">
        <v>27</v>
      </c>
      <c r="O5431" t="b">
        <v>1</v>
      </c>
      <c r="P5431" t="b">
        <v>0</v>
      </c>
      <c r="Q5431" t="b">
        <v>1</v>
      </c>
      <c r="R5431">
        <v>5</v>
      </c>
      <c r="S5431">
        <v>9</v>
      </c>
    </row>
    <row r="5432" spans="1:19" x14ac:dyDescent="0.2">
      <c r="A5432" s="1" t="s">
        <v>220</v>
      </c>
      <c r="B5432" s="2">
        <v>45658</v>
      </c>
      <c r="C5432">
        <v>14</v>
      </c>
      <c r="D5432" s="1" t="s">
        <v>29</v>
      </c>
      <c r="E5432" s="1" t="s">
        <v>44</v>
      </c>
      <c r="F5432" s="1" t="s">
        <v>42</v>
      </c>
      <c r="G5432">
        <v>6</v>
      </c>
      <c r="H5432">
        <v>5</v>
      </c>
      <c r="I5432">
        <v>85</v>
      </c>
      <c r="J5432">
        <f>IF(modern_teen_mental_health_main[[#This Row],[sleep_hours]]&gt;10,modern_teen_mental_health_main[[#This Row],[sleep_hours]]/10,modern_teen_mental_health_main[[#This Row],[sleep_hours]])</f>
        <v>8.5</v>
      </c>
      <c r="K5432">
        <v>95</v>
      </c>
      <c r="L5432">
        <f>IF(modern_teen_mental_health_main[[#This Row],[screen_time_hours]]&gt;10,modern_teen_mental_health_main[[#This Row],[screen_time_hours]]/10,modern_teen_mental_health_main[[#This Row],[screen_time_hours]])</f>
        <v>9.5</v>
      </c>
      <c r="M5432" t="b">
        <v>1</v>
      </c>
      <c r="N5432" s="1" t="s">
        <v>27</v>
      </c>
      <c r="O5432" t="b">
        <v>0</v>
      </c>
      <c r="P5432" t="b">
        <v>0</v>
      </c>
      <c r="Q5432" t="b">
        <v>0</v>
      </c>
      <c r="R5432">
        <v>9</v>
      </c>
      <c r="S5432">
        <v>6</v>
      </c>
    </row>
    <row r="5433" spans="1:19" x14ac:dyDescent="0.2">
      <c r="A5433" s="1" t="s">
        <v>220</v>
      </c>
      <c r="B5433" s="2">
        <v>45659</v>
      </c>
      <c r="C5433">
        <v>14</v>
      </c>
      <c r="D5433" s="1" t="s">
        <v>29</v>
      </c>
      <c r="E5433" s="1" t="s">
        <v>44</v>
      </c>
      <c r="F5433" s="1" t="s">
        <v>42</v>
      </c>
      <c r="G5433">
        <v>4</v>
      </c>
      <c r="H5433">
        <v>6</v>
      </c>
      <c r="I5433">
        <v>68</v>
      </c>
      <c r="J5433">
        <f>IF(modern_teen_mental_health_main[[#This Row],[sleep_hours]]&gt;10,modern_teen_mental_health_main[[#This Row],[sleep_hours]]/10,modern_teen_mental_health_main[[#This Row],[sleep_hours]])</f>
        <v>6.8</v>
      </c>
      <c r="K5433">
        <v>54</v>
      </c>
      <c r="L5433">
        <f>IF(modern_teen_mental_health_main[[#This Row],[screen_time_hours]]&gt;10,modern_teen_mental_health_main[[#This Row],[screen_time_hours]]/10,modern_teen_mental_health_main[[#This Row],[screen_time_hours]])</f>
        <v>5.4</v>
      </c>
      <c r="M5433" t="b">
        <v>1</v>
      </c>
      <c r="N5433" s="1" t="s">
        <v>24</v>
      </c>
      <c r="O5433" t="b">
        <v>1</v>
      </c>
      <c r="P5433" t="b">
        <v>1</v>
      </c>
      <c r="Q5433" t="b">
        <v>0</v>
      </c>
      <c r="R5433">
        <v>9</v>
      </c>
      <c r="S5433">
        <v>6</v>
      </c>
    </row>
    <row r="5434" spans="1:19" x14ac:dyDescent="0.2">
      <c r="A5434" s="1" t="s">
        <v>220</v>
      </c>
      <c r="B5434" s="2">
        <v>45660</v>
      </c>
      <c r="C5434">
        <v>14</v>
      </c>
      <c r="D5434" s="1" t="s">
        <v>29</v>
      </c>
      <c r="E5434" s="1" t="s">
        <v>44</v>
      </c>
      <c r="F5434" s="1" t="s">
        <v>42</v>
      </c>
      <c r="G5434">
        <v>3</v>
      </c>
      <c r="H5434">
        <v>6</v>
      </c>
      <c r="I5434">
        <v>39</v>
      </c>
      <c r="J5434">
        <f>IF(modern_teen_mental_health_main[[#This Row],[sleep_hours]]&gt;10,modern_teen_mental_health_main[[#This Row],[sleep_hours]]/10,modern_teen_mental_health_main[[#This Row],[sleep_hours]])</f>
        <v>3.9</v>
      </c>
      <c r="K5434">
        <v>101</v>
      </c>
      <c r="L5434">
        <f>IF(modern_teen_mental_health_main[[#This Row],[screen_time_hours]]&gt;10,modern_teen_mental_health_main[[#This Row],[screen_time_hours]]/10,modern_teen_mental_health_main[[#This Row],[screen_time_hours]])</f>
        <v>10.1</v>
      </c>
      <c r="M5434" t="b">
        <v>1</v>
      </c>
      <c r="N5434" s="1" t="s">
        <v>25</v>
      </c>
      <c r="O5434" t="b">
        <v>1</v>
      </c>
      <c r="P5434" t="b">
        <v>0</v>
      </c>
      <c r="Q5434" t="b">
        <v>0</v>
      </c>
      <c r="R5434">
        <v>4</v>
      </c>
      <c r="S5434">
        <v>5</v>
      </c>
    </row>
    <row r="5435" spans="1:19" x14ac:dyDescent="0.2">
      <c r="A5435" s="1" t="s">
        <v>220</v>
      </c>
      <c r="B5435" s="2">
        <v>45661</v>
      </c>
      <c r="C5435">
        <v>14</v>
      </c>
      <c r="D5435" s="1" t="s">
        <v>29</v>
      </c>
      <c r="E5435" s="1" t="s">
        <v>44</v>
      </c>
      <c r="F5435" s="1" t="s">
        <v>42</v>
      </c>
      <c r="G5435">
        <v>3</v>
      </c>
      <c r="H5435">
        <v>8</v>
      </c>
      <c r="I5435">
        <v>59</v>
      </c>
      <c r="J5435">
        <f>IF(modern_teen_mental_health_main[[#This Row],[sleep_hours]]&gt;10,modern_teen_mental_health_main[[#This Row],[sleep_hours]]/10,modern_teen_mental_health_main[[#This Row],[sleep_hours]])</f>
        <v>5.9</v>
      </c>
      <c r="K5435">
        <v>66</v>
      </c>
      <c r="L5435">
        <f>IF(modern_teen_mental_health_main[[#This Row],[screen_time_hours]]&gt;10,modern_teen_mental_health_main[[#This Row],[screen_time_hours]]/10,modern_teen_mental_health_main[[#This Row],[screen_time_hours]])</f>
        <v>6.6</v>
      </c>
      <c r="M5435" t="b">
        <v>1</v>
      </c>
      <c r="N5435" s="1" t="s">
        <v>22</v>
      </c>
      <c r="O5435" t="b">
        <v>1</v>
      </c>
      <c r="P5435" t="b">
        <v>0</v>
      </c>
      <c r="Q5435" t="b">
        <v>1</v>
      </c>
      <c r="R5435">
        <v>6</v>
      </c>
      <c r="S5435">
        <v>4</v>
      </c>
    </row>
    <row r="5436" spans="1:19" x14ac:dyDescent="0.2">
      <c r="A5436" s="1" t="s">
        <v>220</v>
      </c>
      <c r="B5436" s="2">
        <v>45662</v>
      </c>
      <c r="C5436">
        <v>14</v>
      </c>
      <c r="D5436" s="1" t="s">
        <v>29</v>
      </c>
      <c r="E5436" s="1" t="s">
        <v>44</v>
      </c>
      <c r="F5436" s="1" t="s">
        <v>42</v>
      </c>
      <c r="G5436">
        <v>9</v>
      </c>
      <c r="H5436">
        <v>2</v>
      </c>
      <c r="I5436">
        <v>68</v>
      </c>
      <c r="J5436">
        <f>IF(modern_teen_mental_health_main[[#This Row],[sleep_hours]]&gt;10,modern_teen_mental_health_main[[#This Row],[sleep_hours]]/10,modern_teen_mental_health_main[[#This Row],[sleep_hours]])</f>
        <v>6.8</v>
      </c>
      <c r="K5436">
        <v>94</v>
      </c>
      <c r="L5436">
        <f>IF(modern_teen_mental_health_main[[#This Row],[screen_time_hours]]&gt;10,modern_teen_mental_health_main[[#This Row],[screen_time_hours]]/10,modern_teen_mental_health_main[[#This Row],[screen_time_hours]])</f>
        <v>9.4</v>
      </c>
      <c r="M5436" t="b">
        <v>1</v>
      </c>
      <c r="N5436" s="1" t="s">
        <v>27</v>
      </c>
      <c r="O5436" t="b">
        <v>0</v>
      </c>
      <c r="P5436" t="b">
        <v>0</v>
      </c>
      <c r="Q5436" t="b">
        <v>1</v>
      </c>
      <c r="R5436">
        <v>6</v>
      </c>
      <c r="S5436">
        <v>5</v>
      </c>
    </row>
    <row r="5437" spans="1:19" x14ac:dyDescent="0.2">
      <c r="A5437" s="1" t="s">
        <v>220</v>
      </c>
      <c r="B5437" s="2">
        <v>45663</v>
      </c>
      <c r="C5437">
        <v>14</v>
      </c>
      <c r="D5437" s="1" t="s">
        <v>29</v>
      </c>
      <c r="E5437" s="1" t="s">
        <v>44</v>
      </c>
      <c r="F5437" s="1" t="s">
        <v>42</v>
      </c>
      <c r="G5437">
        <v>9</v>
      </c>
      <c r="H5437">
        <v>1</v>
      </c>
      <c r="I5437">
        <v>33</v>
      </c>
      <c r="J5437">
        <f>IF(modern_teen_mental_health_main[[#This Row],[sleep_hours]]&gt;10,modern_teen_mental_health_main[[#This Row],[sleep_hours]]/10,modern_teen_mental_health_main[[#This Row],[sleep_hours]])</f>
        <v>3.3</v>
      </c>
      <c r="K5437">
        <v>96</v>
      </c>
      <c r="L5437">
        <f>IF(modern_teen_mental_health_main[[#This Row],[screen_time_hours]]&gt;10,modern_teen_mental_health_main[[#This Row],[screen_time_hours]]/10,modern_teen_mental_health_main[[#This Row],[screen_time_hours]])</f>
        <v>9.6</v>
      </c>
      <c r="M5437" t="b">
        <v>1</v>
      </c>
      <c r="N5437" s="1" t="s">
        <v>23</v>
      </c>
      <c r="O5437" t="b">
        <v>0</v>
      </c>
      <c r="P5437" t="b">
        <v>0</v>
      </c>
      <c r="Q5437" t="b">
        <v>0</v>
      </c>
      <c r="R5437">
        <v>5</v>
      </c>
      <c r="S5437">
        <v>7</v>
      </c>
    </row>
    <row r="5438" spans="1:19" x14ac:dyDescent="0.2">
      <c r="A5438" s="1" t="s">
        <v>220</v>
      </c>
      <c r="B5438" s="2">
        <v>45664</v>
      </c>
      <c r="C5438">
        <v>14</v>
      </c>
      <c r="D5438" s="1" t="s">
        <v>29</v>
      </c>
      <c r="E5438" s="1" t="s">
        <v>44</v>
      </c>
      <c r="F5438" s="1" t="s">
        <v>42</v>
      </c>
      <c r="G5438">
        <v>7</v>
      </c>
      <c r="H5438">
        <v>4</v>
      </c>
      <c r="I5438">
        <v>44</v>
      </c>
      <c r="J5438">
        <f>IF(modern_teen_mental_health_main[[#This Row],[sleep_hours]]&gt;10,modern_teen_mental_health_main[[#This Row],[sleep_hours]]/10,modern_teen_mental_health_main[[#This Row],[sleep_hours]])</f>
        <v>4.4000000000000004</v>
      </c>
      <c r="K5438">
        <v>80</v>
      </c>
      <c r="L5438">
        <f>IF(modern_teen_mental_health_main[[#This Row],[screen_time_hours]]&gt;10,modern_teen_mental_health_main[[#This Row],[screen_time_hours]]/10,modern_teen_mental_health_main[[#This Row],[screen_time_hours]])</f>
        <v>8</v>
      </c>
      <c r="M5438" t="b">
        <v>0</v>
      </c>
      <c r="N5438" s="1" t="s">
        <v>21</v>
      </c>
      <c r="O5438" t="b">
        <v>0</v>
      </c>
      <c r="P5438" t="b">
        <v>0</v>
      </c>
      <c r="Q5438" t="b">
        <v>1</v>
      </c>
      <c r="R5438">
        <v>7</v>
      </c>
      <c r="S5438">
        <v>4</v>
      </c>
    </row>
    <row r="5439" spans="1:19" x14ac:dyDescent="0.2">
      <c r="A5439" s="1" t="s">
        <v>220</v>
      </c>
      <c r="B5439" s="2">
        <v>45665</v>
      </c>
      <c r="C5439">
        <v>14</v>
      </c>
      <c r="D5439" s="1" t="s">
        <v>29</v>
      </c>
      <c r="E5439" s="1" t="s">
        <v>44</v>
      </c>
      <c r="F5439" s="1" t="s">
        <v>42</v>
      </c>
      <c r="G5439">
        <v>7</v>
      </c>
      <c r="H5439">
        <v>4</v>
      </c>
      <c r="I5439">
        <v>48</v>
      </c>
      <c r="J5439">
        <f>IF(modern_teen_mental_health_main[[#This Row],[sleep_hours]]&gt;10,modern_teen_mental_health_main[[#This Row],[sleep_hours]]/10,modern_teen_mental_health_main[[#This Row],[sleep_hours]])</f>
        <v>4.8</v>
      </c>
      <c r="K5439">
        <v>78</v>
      </c>
      <c r="L5439">
        <f>IF(modern_teen_mental_health_main[[#This Row],[screen_time_hours]]&gt;10,modern_teen_mental_health_main[[#This Row],[screen_time_hours]]/10,modern_teen_mental_health_main[[#This Row],[screen_time_hours]])</f>
        <v>7.8</v>
      </c>
      <c r="M5439" t="b">
        <v>1</v>
      </c>
      <c r="N5439" s="1" t="s">
        <v>26</v>
      </c>
      <c r="O5439" t="b">
        <v>1</v>
      </c>
      <c r="P5439" t="b">
        <v>0</v>
      </c>
      <c r="Q5439" t="b">
        <v>0</v>
      </c>
      <c r="R5439">
        <v>6</v>
      </c>
      <c r="S5439">
        <v>9</v>
      </c>
    </row>
    <row r="5440" spans="1:19" x14ac:dyDescent="0.2">
      <c r="A5440" s="1" t="s">
        <v>220</v>
      </c>
      <c r="B5440" s="2">
        <v>45666</v>
      </c>
      <c r="C5440">
        <v>14</v>
      </c>
      <c r="D5440" s="1" t="s">
        <v>29</v>
      </c>
      <c r="E5440" s="1" t="s">
        <v>44</v>
      </c>
      <c r="F5440" s="1" t="s">
        <v>42</v>
      </c>
      <c r="G5440">
        <v>5</v>
      </c>
      <c r="H5440">
        <v>4</v>
      </c>
      <c r="I5440">
        <v>55</v>
      </c>
      <c r="J5440">
        <f>IF(modern_teen_mental_health_main[[#This Row],[sleep_hours]]&gt;10,modern_teen_mental_health_main[[#This Row],[sleep_hours]]/10,modern_teen_mental_health_main[[#This Row],[sleep_hours]])</f>
        <v>5.5</v>
      </c>
      <c r="K5440">
        <v>55</v>
      </c>
      <c r="L5440">
        <f>IF(modern_teen_mental_health_main[[#This Row],[screen_time_hours]]&gt;10,modern_teen_mental_health_main[[#This Row],[screen_time_hours]]/10,modern_teen_mental_health_main[[#This Row],[screen_time_hours]])</f>
        <v>5.5</v>
      </c>
      <c r="M5440" t="b">
        <v>0</v>
      </c>
      <c r="N5440" s="1" t="s">
        <v>21</v>
      </c>
      <c r="O5440" t="b">
        <v>0</v>
      </c>
      <c r="P5440" t="b">
        <v>1</v>
      </c>
      <c r="Q5440" t="b">
        <v>0</v>
      </c>
      <c r="R5440">
        <v>7</v>
      </c>
      <c r="S5440">
        <v>5</v>
      </c>
    </row>
    <row r="5441" spans="1:19" x14ac:dyDescent="0.2">
      <c r="A5441" s="1" t="s">
        <v>220</v>
      </c>
      <c r="B5441" s="2">
        <v>45667</v>
      </c>
      <c r="C5441">
        <v>14</v>
      </c>
      <c r="D5441" s="1" t="s">
        <v>29</v>
      </c>
      <c r="E5441" s="1" t="s">
        <v>44</v>
      </c>
      <c r="F5441" s="1" t="s">
        <v>42</v>
      </c>
      <c r="G5441">
        <v>6</v>
      </c>
      <c r="H5441">
        <v>3</v>
      </c>
      <c r="I5441">
        <v>82</v>
      </c>
      <c r="J5441">
        <f>IF(modern_teen_mental_health_main[[#This Row],[sleep_hours]]&gt;10,modern_teen_mental_health_main[[#This Row],[sleep_hours]]/10,modern_teen_mental_health_main[[#This Row],[sleep_hours]])</f>
        <v>8.1999999999999993</v>
      </c>
      <c r="K5441">
        <v>89</v>
      </c>
      <c r="L5441">
        <f>IF(modern_teen_mental_health_main[[#This Row],[screen_time_hours]]&gt;10,modern_teen_mental_health_main[[#This Row],[screen_time_hours]]/10,modern_teen_mental_health_main[[#This Row],[screen_time_hours]])</f>
        <v>8.9</v>
      </c>
      <c r="M5441" t="b">
        <v>0</v>
      </c>
      <c r="N5441" s="1" t="s">
        <v>21</v>
      </c>
      <c r="O5441" t="b">
        <v>1</v>
      </c>
      <c r="P5441" t="b">
        <v>1</v>
      </c>
      <c r="Q5441" t="b">
        <v>0</v>
      </c>
      <c r="R5441">
        <v>7</v>
      </c>
      <c r="S5441">
        <v>7</v>
      </c>
    </row>
    <row r="5442" spans="1:19" x14ac:dyDescent="0.2">
      <c r="A5442" s="1" t="s">
        <v>220</v>
      </c>
      <c r="B5442" s="2">
        <v>45668</v>
      </c>
      <c r="C5442">
        <v>14</v>
      </c>
      <c r="D5442" s="1" t="s">
        <v>29</v>
      </c>
      <c r="E5442" s="1" t="s">
        <v>44</v>
      </c>
      <c r="F5442" s="1" t="s">
        <v>42</v>
      </c>
      <c r="G5442">
        <v>8</v>
      </c>
      <c r="H5442">
        <v>2</v>
      </c>
      <c r="I5442">
        <v>84</v>
      </c>
      <c r="J5442">
        <f>IF(modern_teen_mental_health_main[[#This Row],[sleep_hours]]&gt;10,modern_teen_mental_health_main[[#This Row],[sleep_hours]]/10,modern_teen_mental_health_main[[#This Row],[sleep_hours]])</f>
        <v>8.4</v>
      </c>
      <c r="K5442">
        <v>47</v>
      </c>
      <c r="L5442">
        <f>IF(modern_teen_mental_health_main[[#This Row],[screen_time_hours]]&gt;10,modern_teen_mental_health_main[[#This Row],[screen_time_hours]]/10,modern_teen_mental_health_main[[#This Row],[screen_time_hours]])</f>
        <v>4.7</v>
      </c>
      <c r="M5442" t="b">
        <v>0</v>
      </c>
      <c r="N5442" s="1" t="s">
        <v>21</v>
      </c>
      <c r="O5442" t="b">
        <v>0</v>
      </c>
      <c r="P5442" t="b">
        <v>0</v>
      </c>
      <c r="Q5442" t="b">
        <v>0</v>
      </c>
      <c r="R5442">
        <v>9</v>
      </c>
      <c r="S5442">
        <v>9</v>
      </c>
    </row>
    <row r="5443" spans="1:19" x14ac:dyDescent="0.2">
      <c r="A5443" s="1" t="s">
        <v>220</v>
      </c>
      <c r="B5443" s="2">
        <v>45669</v>
      </c>
      <c r="C5443">
        <v>14</v>
      </c>
      <c r="D5443" s="1" t="s">
        <v>29</v>
      </c>
      <c r="E5443" s="1" t="s">
        <v>44</v>
      </c>
      <c r="F5443" s="1" t="s">
        <v>42</v>
      </c>
      <c r="G5443">
        <v>5</v>
      </c>
      <c r="H5443">
        <v>5</v>
      </c>
      <c r="I5443">
        <v>78</v>
      </c>
      <c r="J5443">
        <f>IF(modern_teen_mental_health_main[[#This Row],[sleep_hours]]&gt;10,modern_teen_mental_health_main[[#This Row],[sleep_hours]]/10,modern_teen_mental_health_main[[#This Row],[sleep_hours]])</f>
        <v>7.8</v>
      </c>
      <c r="K5443">
        <v>42</v>
      </c>
      <c r="L5443">
        <f>IF(modern_teen_mental_health_main[[#This Row],[screen_time_hours]]&gt;10,modern_teen_mental_health_main[[#This Row],[screen_time_hours]]/10,modern_teen_mental_health_main[[#This Row],[screen_time_hours]])</f>
        <v>4.2</v>
      </c>
      <c r="M5443" t="b">
        <v>0</v>
      </c>
      <c r="N5443" s="1" t="s">
        <v>21</v>
      </c>
      <c r="O5443" t="b">
        <v>1</v>
      </c>
      <c r="P5443" t="b">
        <v>0</v>
      </c>
      <c r="Q5443" t="b">
        <v>1</v>
      </c>
      <c r="R5443">
        <v>4</v>
      </c>
      <c r="S5443">
        <v>8</v>
      </c>
    </row>
    <row r="5444" spans="1:19" x14ac:dyDescent="0.2">
      <c r="A5444" s="1" t="s">
        <v>220</v>
      </c>
      <c r="B5444" s="2">
        <v>45670</v>
      </c>
      <c r="C5444">
        <v>14</v>
      </c>
      <c r="D5444" s="1" t="s">
        <v>29</v>
      </c>
      <c r="E5444" s="1" t="s">
        <v>44</v>
      </c>
      <c r="F5444" s="1" t="s">
        <v>42</v>
      </c>
      <c r="G5444">
        <v>7</v>
      </c>
      <c r="H5444">
        <v>2</v>
      </c>
      <c r="I5444">
        <v>60</v>
      </c>
      <c r="J5444">
        <f>IF(modern_teen_mental_health_main[[#This Row],[sleep_hours]]&gt;10,modern_teen_mental_health_main[[#This Row],[sleep_hours]]/10,modern_teen_mental_health_main[[#This Row],[sleep_hours]])</f>
        <v>6</v>
      </c>
      <c r="K5444">
        <v>58</v>
      </c>
      <c r="L5444">
        <f>IF(modern_teen_mental_health_main[[#This Row],[screen_time_hours]]&gt;10,modern_teen_mental_health_main[[#This Row],[screen_time_hours]]/10,modern_teen_mental_health_main[[#This Row],[screen_time_hours]])</f>
        <v>5.8</v>
      </c>
      <c r="M5444" t="b">
        <v>1</v>
      </c>
      <c r="N5444" s="1" t="s">
        <v>27</v>
      </c>
      <c r="O5444" t="b">
        <v>0</v>
      </c>
      <c r="P5444" t="b">
        <v>0</v>
      </c>
      <c r="Q5444" t="b">
        <v>1</v>
      </c>
      <c r="R5444">
        <v>6</v>
      </c>
      <c r="S5444">
        <v>5</v>
      </c>
    </row>
    <row r="5445" spans="1:19" x14ac:dyDescent="0.2">
      <c r="A5445" s="1" t="s">
        <v>220</v>
      </c>
      <c r="B5445" s="2">
        <v>45671</v>
      </c>
      <c r="C5445">
        <v>14</v>
      </c>
      <c r="D5445" s="1" t="s">
        <v>29</v>
      </c>
      <c r="E5445" s="1" t="s">
        <v>44</v>
      </c>
      <c r="F5445" s="1" t="s">
        <v>42</v>
      </c>
      <c r="G5445">
        <v>4</v>
      </c>
      <c r="H5445">
        <v>7</v>
      </c>
      <c r="I5445">
        <v>52</v>
      </c>
      <c r="J5445">
        <f>IF(modern_teen_mental_health_main[[#This Row],[sleep_hours]]&gt;10,modern_teen_mental_health_main[[#This Row],[sleep_hours]]/10,modern_teen_mental_health_main[[#This Row],[sleep_hours]])</f>
        <v>5.2</v>
      </c>
      <c r="K5445">
        <v>101</v>
      </c>
      <c r="L5445">
        <f>IF(modern_teen_mental_health_main[[#This Row],[screen_time_hours]]&gt;10,modern_teen_mental_health_main[[#This Row],[screen_time_hours]]/10,modern_teen_mental_health_main[[#This Row],[screen_time_hours]])</f>
        <v>10.1</v>
      </c>
      <c r="M5445" t="b">
        <v>1</v>
      </c>
      <c r="N5445" s="1" t="s">
        <v>22</v>
      </c>
      <c r="O5445" t="b">
        <v>1</v>
      </c>
      <c r="P5445" t="b">
        <v>1</v>
      </c>
      <c r="Q5445" t="b">
        <v>0</v>
      </c>
      <c r="R5445">
        <v>3</v>
      </c>
      <c r="S5445">
        <v>5</v>
      </c>
    </row>
    <row r="5446" spans="1:19" x14ac:dyDescent="0.2">
      <c r="A5446" s="1" t="s">
        <v>220</v>
      </c>
      <c r="B5446" s="2">
        <v>45672</v>
      </c>
      <c r="C5446">
        <v>14</v>
      </c>
      <c r="D5446" s="1" t="s">
        <v>29</v>
      </c>
      <c r="E5446" s="1" t="s">
        <v>44</v>
      </c>
      <c r="F5446" s="1" t="s">
        <v>42</v>
      </c>
      <c r="G5446">
        <v>8</v>
      </c>
      <c r="H5446">
        <v>2</v>
      </c>
      <c r="I5446">
        <v>76</v>
      </c>
      <c r="J5446">
        <f>IF(modern_teen_mental_health_main[[#This Row],[sleep_hours]]&gt;10,modern_teen_mental_health_main[[#This Row],[sleep_hours]]/10,modern_teen_mental_health_main[[#This Row],[sleep_hours]])</f>
        <v>7.6</v>
      </c>
      <c r="K5446">
        <v>27</v>
      </c>
      <c r="L5446">
        <f>IF(modern_teen_mental_health_main[[#This Row],[screen_time_hours]]&gt;10,modern_teen_mental_health_main[[#This Row],[screen_time_hours]]/10,modern_teen_mental_health_main[[#This Row],[screen_time_hours]])</f>
        <v>2.7</v>
      </c>
      <c r="M5446" t="b">
        <v>1</v>
      </c>
      <c r="N5446" s="1" t="s">
        <v>25</v>
      </c>
      <c r="O5446" t="b">
        <v>1</v>
      </c>
      <c r="P5446" t="b">
        <v>0</v>
      </c>
      <c r="Q5446" t="b">
        <v>0</v>
      </c>
      <c r="R5446">
        <v>6</v>
      </c>
      <c r="S5446">
        <v>7</v>
      </c>
    </row>
    <row r="5447" spans="1:19" x14ac:dyDescent="0.2">
      <c r="A5447" s="1" t="s">
        <v>220</v>
      </c>
      <c r="B5447" s="2">
        <v>45673</v>
      </c>
      <c r="C5447">
        <v>14</v>
      </c>
      <c r="D5447" s="1" t="s">
        <v>29</v>
      </c>
      <c r="E5447" s="1" t="s">
        <v>44</v>
      </c>
      <c r="F5447" s="1" t="s">
        <v>42</v>
      </c>
      <c r="G5447">
        <v>4</v>
      </c>
      <c r="H5447">
        <v>5</v>
      </c>
      <c r="I5447">
        <v>44</v>
      </c>
      <c r="J5447">
        <f>IF(modern_teen_mental_health_main[[#This Row],[sleep_hours]]&gt;10,modern_teen_mental_health_main[[#This Row],[sleep_hours]]/10,modern_teen_mental_health_main[[#This Row],[sleep_hours]])</f>
        <v>4.4000000000000004</v>
      </c>
      <c r="K5447">
        <v>45</v>
      </c>
      <c r="L5447">
        <f>IF(modern_teen_mental_health_main[[#This Row],[screen_time_hours]]&gt;10,modern_teen_mental_health_main[[#This Row],[screen_time_hours]]/10,modern_teen_mental_health_main[[#This Row],[screen_time_hours]])</f>
        <v>4.5</v>
      </c>
      <c r="M5447" t="b">
        <v>1</v>
      </c>
      <c r="N5447" s="1" t="s">
        <v>27</v>
      </c>
      <c r="O5447" t="b">
        <v>1</v>
      </c>
      <c r="P5447" t="b">
        <v>1</v>
      </c>
      <c r="Q5447" t="b">
        <v>1</v>
      </c>
      <c r="R5447">
        <v>5</v>
      </c>
      <c r="S5447">
        <v>8</v>
      </c>
    </row>
    <row r="5448" spans="1:19" x14ac:dyDescent="0.2">
      <c r="A5448" s="1" t="s">
        <v>220</v>
      </c>
      <c r="B5448" s="2">
        <v>45674</v>
      </c>
      <c r="C5448">
        <v>14</v>
      </c>
      <c r="D5448" s="1" t="s">
        <v>29</v>
      </c>
      <c r="E5448" s="1" t="s">
        <v>44</v>
      </c>
      <c r="F5448" s="1" t="s">
        <v>42</v>
      </c>
      <c r="G5448">
        <v>4</v>
      </c>
      <c r="H5448">
        <v>7</v>
      </c>
      <c r="I5448">
        <v>43</v>
      </c>
      <c r="J5448">
        <f>IF(modern_teen_mental_health_main[[#This Row],[sleep_hours]]&gt;10,modern_teen_mental_health_main[[#This Row],[sleep_hours]]/10,modern_teen_mental_health_main[[#This Row],[sleep_hours]])</f>
        <v>4.3</v>
      </c>
      <c r="K5448">
        <v>79</v>
      </c>
      <c r="L5448">
        <f>IF(modern_teen_mental_health_main[[#This Row],[screen_time_hours]]&gt;10,modern_teen_mental_health_main[[#This Row],[screen_time_hours]]/10,modern_teen_mental_health_main[[#This Row],[screen_time_hours]])</f>
        <v>7.9</v>
      </c>
      <c r="M5448" t="b">
        <v>0</v>
      </c>
      <c r="N5448" s="1" t="s">
        <v>21</v>
      </c>
      <c r="O5448" t="b">
        <v>1</v>
      </c>
      <c r="P5448" t="b">
        <v>0</v>
      </c>
      <c r="Q5448" t="b">
        <v>1</v>
      </c>
      <c r="R5448">
        <v>9</v>
      </c>
      <c r="S5448">
        <v>5</v>
      </c>
    </row>
    <row r="5449" spans="1:19" x14ac:dyDescent="0.2">
      <c r="A5449" s="1" t="s">
        <v>220</v>
      </c>
      <c r="B5449" s="2">
        <v>45675</v>
      </c>
      <c r="C5449">
        <v>14</v>
      </c>
      <c r="D5449" s="1" t="s">
        <v>29</v>
      </c>
      <c r="E5449" s="1" t="s">
        <v>44</v>
      </c>
      <c r="F5449" s="1" t="s">
        <v>42</v>
      </c>
      <c r="G5449">
        <v>6</v>
      </c>
      <c r="H5449">
        <v>3</v>
      </c>
      <c r="I5449">
        <v>61</v>
      </c>
      <c r="J5449">
        <f>IF(modern_teen_mental_health_main[[#This Row],[sleep_hours]]&gt;10,modern_teen_mental_health_main[[#This Row],[sleep_hours]]/10,modern_teen_mental_health_main[[#This Row],[sleep_hours]])</f>
        <v>6.1</v>
      </c>
      <c r="K5449">
        <v>89</v>
      </c>
      <c r="L5449">
        <f>IF(modern_teen_mental_health_main[[#This Row],[screen_time_hours]]&gt;10,modern_teen_mental_health_main[[#This Row],[screen_time_hours]]/10,modern_teen_mental_health_main[[#This Row],[screen_time_hours]])</f>
        <v>8.9</v>
      </c>
      <c r="M5449" t="b">
        <v>1</v>
      </c>
      <c r="N5449" s="1" t="s">
        <v>22</v>
      </c>
      <c r="O5449" t="b">
        <v>0</v>
      </c>
      <c r="P5449" t="b">
        <v>0</v>
      </c>
      <c r="Q5449" t="b">
        <v>0</v>
      </c>
      <c r="R5449">
        <v>5</v>
      </c>
      <c r="S5449">
        <v>9</v>
      </c>
    </row>
    <row r="5450" spans="1:19" x14ac:dyDescent="0.2">
      <c r="A5450" s="1" t="s">
        <v>220</v>
      </c>
      <c r="B5450" s="2">
        <v>45676</v>
      </c>
      <c r="C5450">
        <v>14</v>
      </c>
      <c r="D5450" s="1" t="s">
        <v>29</v>
      </c>
      <c r="E5450" s="1" t="s">
        <v>44</v>
      </c>
      <c r="F5450" s="1" t="s">
        <v>42</v>
      </c>
      <c r="G5450">
        <v>5</v>
      </c>
      <c r="H5450">
        <v>6</v>
      </c>
      <c r="I5450">
        <v>96</v>
      </c>
      <c r="J5450">
        <f>IF(modern_teen_mental_health_main[[#This Row],[sleep_hours]]&gt;10,modern_teen_mental_health_main[[#This Row],[sleep_hours]]/10,modern_teen_mental_health_main[[#This Row],[sleep_hours]])</f>
        <v>9.6</v>
      </c>
      <c r="K5450">
        <v>70</v>
      </c>
      <c r="L5450">
        <f>IF(modern_teen_mental_health_main[[#This Row],[screen_time_hours]]&gt;10,modern_teen_mental_health_main[[#This Row],[screen_time_hours]]/10,modern_teen_mental_health_main[[#This Row],[screen_time_hours]])</f>
        <v>7</v>
      </c>
      <c r="M5450" t="b">
        <v>1</v>
      </c>
      <c r="N5450" s="1" t="s">
        <v>25</v>
      </c>
      <c r="O5450" t="b">
        <v>1</v>
      </c>
      <c r="P5450" t="b">
        <v>1</v>
      </c>
      <c r="Q5450" t="b">
        <v>0</v>
      </c>
      <c r="R5450">
        <v>6</v>
      </c>
      <c r="S5450">
        <v>4</v>
      </c>
    </row>
    <row r="5451" spans="1:19" x14ac:dyDescent="0.2">
      <c r="A5451" s="1" t="s">
        <v>220</v>
      </c>
      <c r="B5451" s="2">
        <v>45677</v>
      </c>
      <c r="C5451">
        <v>14</v>
      </c>
      <c r="D5451" s="1" t="s">
        <v>29</v>
      </c>
      <c r="E5451" s="1" t="s">
        <v>44</v>
      </c>
      <c r="F5451" s="1" t="s">
        <v>42</v>
      </c>
      <c r="G5451">
        <v>9</v>
      </c>
      <c r="H5451">
        <v>1</v>
      </c>
      <c r="I5451">
        <v>74</v>
      </c>
      <c r="J5451">
        <f>IF(modern_teen_mental_health_main[[#This Row],[sleep_hours]]&gt;10,modern_teen_mental_health_main[[#This Row],[sleep_hours]]/10,modern_teen_mental_health_main[[#This Row],[sleep_hours]])</f>
        <v>7.4</v>
      </c>
      <c r="K5451">
        <v>95</v>
      </c>
      <c r="L5451">
        <f>IF(modern_teen_mental_health_main[[#This Row],[screen_time_hours]]&gt;10,modern_teen_mental_health_main[[#This Row],[screen_time_hours]]/10,modern_teen_mental_health_main[[#This Row],[screen_time_hours]])</f>
        <v>9.5</v>
      </c>
      <c r="M5451" t="b">
        <v>1</v>
      </c>
      <c r="N5451" s="1" t="s">
        <v>23</v>
      </c>
      <c r="O5451" t="b">
        <v>1</v>
      </c>
      <c r="P5451" t="b">
        <v>0</v>
      </c>
      <c r="Q5451" t="b">
        <v>0</v>
      </c>
      <c r="R5451">
        <v>7</v>
      </c>
      <c r="S5451">
        <v>9</v>
      </c>
    </row>
    <row r="5452" spans="1:19" x14ac:dyDescent="0.2">
      <c r="A5452" s="1" t="s">
        <v>220</v>
      </c>
      <c r="B5452" s="2">
        <v>45678</v>
      </c>
      <c r="C5452">
        <v>14</v>
      </c>
      <c r="D5452" s="1" t="s">
        <v>29</v>
      </c>
      <c r="E5452" s="1" t="s">
        <v>44</v>
      </c>
      <c r="F5452" s="1" t="s">
        <v>42</v>
      </c>
      <c r="G5452">
        <v>4</v>
      </c>
      <c r="H5452">
        <v>6</v>
      </c>
      <c r="I5452">
        <v>66</v>
      </c>
      <c r="J5452">
        <f>IF(modern_teen_mental_health_main[[#This Row],[sleep_hours]]&gt;10,modern_teen_mental_health_main[[#This Row],[sleep_hours]]/10,modern_teen_mental_health_main[[#This Row],[sleep_hours]])</f>
        <v>6.6</v>
      </c>
      <c r="K5452">
        <v>51</v>
      </c>
      <c r="L545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452" t="b">
        <v>1</v>
      </c>
      <c r="N5452" s="1" t="s">
        <v>23</v>
      </c>
      <c r="O5452" t="b">
        <v>0</v>
      </c>
      <c r="P5452" t="b">
        <v>1</v>
      </c>
      <c r="Q5452" t="b">
        <v>1</v>
      </c>
      <c r="R5452">
        <v>8</v>
      </c>
      <c r="S5452">
        <v>4</v>
      </c>
    </row>
    <row r="5453" spans="1:19" x14ac:dyDescent="0.2">
      <c r="A5453" s="1" t="s">
        <v>220</v>
      </c>
      <c r="B5453" s="2">
        <v>45679</v>
      </c>
      <c r="C5453">
        <v>14</v>
      </c>
      <c r="D5453" s="1" t="s">
        <v>29</v>
      </c>
      <c r="E5453" s="1" t="s">
        <v>44</v>
      </c>
      <c r="F5453" s="1" t="s">
        <v>42</v>
      </c>
      <c r="G5453">
        <v>7</v>
      </c>
      <c r="H5453">
        <v>4</v>
      </c>
      <c r="I5453">
        <v>90</v>
      </c>
      <c r="J5453">
        <f>IF(modern_teen_mental_health_main[[#This Row],[sleep_hours]]&gt;10,modern_teen_mental_health_main[[#This Row],[sleep_hours]]/10,modern_teen_mental_health_main[[#This Row],[sleep_hours]])</f>
        <v>9</v>
      </c>
      <c r="K5453">
        <v>106</v>
      </c>
      <c r="L5453">
        <f>IF(modern_teen_mental_health_main[[#This Row],[screen_time_hours]]&gt;10,modern_teen_mental_health_main[[#This Row],[screen_time_hours]]/10,modern_teen_mental_health_main[[#This Row],[screen_time_hours]])</f>
        <v>10.6</v>
      </c>
      <c r="M5453" t="b">
        <v>1</v>
      </c>
      <c r="N5453" s="1" t="s">
        <v>24</v>
      </c>
      <c r="O5453" t="b">
        <v>1</v>
      </c>
      <c r="P5453" t="b">
        <v>1</v>
      </c>
      <c r="Q5453" t="b">
        <v>0</v>
      </c>
      <c r="R5453">
        <v>7</v>
      </c>
      <c r="S5453">
        <v>9</v>
      </c>
    </row>
    <row r="5454" spans="1:19" x14ac:dyDescent="0.2">
      <c r="A5454" s="1" t="s">
        <v>220</v>
      </c>
      <c r="B5454" s="2">
        <v>45680</v>
      </c>
      <c r="C5454">
        <v>14</v>
      </c>
      <c r="D5454" s="1" t="s">
        <v>29</v>
      </c>
      <c r="E5454" s="1" t="s">
        <v>44</v>
      </c>
      <c r="F5454" s="1" t="s">
        <v>42</v>
      </c>
      <c r="G5454">
        <v>6</v>
      </c>
      <c r="H5454">
        <v>5</v>
      </c>
      <c r="I5454">
        <v>81</v>
      </c>
      <c r="J5454">
        <f>IF(modern_teen_mental_health_main[[#This Row],[sleep_hours]]&gt;10,modern_teen_mental_health_main[[#This Row],[sleep_hours]]/10,modern_teen_mental_health_main[[#This Row],[sleep_hours]])</f>
        <v>8.1</v>
      </c>
      <c r="K5454">
        <v>62</v>
      </c>
      <c r="L5454">
        <f>IF(modern_teen_mental_health_main[[#This Row],[screen_time_hours]]&gt;10,modern_teen_mental_health_main[[#This Row],[screen_time_hours]]/10,modern_teen_mental_health_main[[#This Row],[screen_time_hours]])</f>
        <v>6.2</v>
      </c>
      <c r="M5454" t="b">
        <v>1</v>
      </c>
      <c r="N5454" s="1" t="s">
        <v>27</v>
      </c>
      <c r="O5454" t="b">
        <v>1</v>
      </c>
      <c r="P5454" t="b">
        <v>0</v>
      </c>
      <c r="Q5454" t="b">
        <v>0</v>
      </c>
      <c r="R5454">
        <v>8</v>
      </c>
      <c r="S5454">
        <v>4</v>
      </c>
    </row>
    <row r="5455" spans="1:19" x14ac:dyDescent="0.2">
      <c r="A5455" s="1" t="s">
        <v>220</v>
      </c>
      <c r="B5455" s="2">
        <v>45681</v>
      </c>
      <c r="C5455">
        <v>14</v>
      </c>
      <c r="D5455" s="1" t="s">
        <v>29</v>
      </c>
      <c r="E5455" s="1" t="s">
        <v>44</v>
      </c>
      <c r="F5455" s="1" t="s">
        <v>42</v>
      </c>
      <c r="G5455">
        <v>5</v>
      </c>
      <c r="H5455">
        <v>5</v>
      </c>
      <c r="I5455">
        <v>66</v>
      </c>
      <c r="J5455">
        <f>IF(modern_teen_mental_health_main[[#This Row],[sleep_hours]]&gt;10,modern_teen_mental_health_main[[#This Row],[sleep_hours]]/10,modern_teen_mental_health_main[[#This Row],[sleep_hours]])</f>
        <v>6.6</v>
      </c>
      <c r="K5455">
        <v>58</v>
      </c>
      <c r="L5455">
        <f>IF(modern_teen_mental_health_main[[#This Row],[screen_time_hours]]&gt;10,modern_teen_mental_health_main[[#This Row],[screen_time_hours]]/10,modern_teen_mental_health_main[[#This Row],[screen_time_hours]])</f>
        <v>5.8</v>
      </c>
      <c r="M5455" t="b">
        <v>0</v>
      </c>
      <c r="N5455" s="1" t="s">
        <v>21</v>
      </c>
      <c r="O5455" t="b">
        <v>1</v>
      </c>
      <c r="P5455" t="b">
        <v>0</v>
      </c>
      <c r="Q5455" t="b">
        <v>1</v>
      </c>
      <c r="R5455">
        <v>6</v>
      </c>
      <c r="S5455">
        <v>7</v>
      </c>
    </row>
    <row r="5456" spans="1:19" x14ac:dyDescent="0.2">
      <c r="A5456" s="1" t="s">
        <v>220</v>
      </c>
      <c r="B5456" s="2">
        <v>45682</v>
      </c>
      <c r="C5456">
        <v>14</v>
      </c>
      <c r="D5456" s="1" t="s">
        <v>29</v>
      </c>
      <c r="E5456" s="1" t="s">
        <v>44</v>
      </c>
      <c r="F5456" s="1" t="s">
        <v>42</v>
      </c>
      <c r="G5456">
        <v>8</v>
      </c>
      <c r="H5456">
        <v>1</v>
      </c>
      <c r="I5456">
        <v>40</v>
      </c>
      <c r="J5456">
        <f>IF(modern_teen_mental_health_main[[#This Row],[sleep_hours]]&gt;10,modern_teen_mental_health_main[[#This Row],[sleep_hours]]/10,modern_teen_mental_health_main[[#This Row],[sleep_hours]])</f>
        <v>4</v>
      </c>
      <c r="K5456">
        <v>48</v>
      </c>
      <c r="L5456">
        <f>IF(modern_teen_mental_health_main[[#This Row],[screen_time_hours]]&gt;10,modern_teen_mental_health_main[[#This Row],[screen_time_hours]]/10,modern_teen_mental_health_main[[#This Row],[screen_time_hours]])</f>
        <v>4.8</v>
      </c>
      <c r="M5456" t="b">
        <v>1</v>
      </c>
      <c r="N5456" s="1" t="s">
        <v>25</v>
      </c>
      <c r="O5456" t="b">
        <v>1</v>
      </c>
      <c r="P5456" t="b">
        <v>1</v>
      </c>
      <c r="Q5456" t="b">
        <v>1</v>
      </c>
      <c r="R5456">
        <v>3</v>
      </c>
      <c r="S5456">
        <v>8</v>
      </c>
    </row>
    <row r="5457" spans="1:19" x14ac:dyDescent="0.2">
      <c r="A5457" s="1" t="s">
        <v>220</v>
      </c>
      <c r="B5457" s="2">
        <v>45683</v>
      </c>
      <c r="C5457">
        <v>14</v>
      </c>
      <c r="D5457" s="1" t="s">
        <v>29</v>
      </c>
      <c r="E5457" s="1" t="s">
        <v>44</v>
      </c>
      <c r="F5457" s="1" t="s">
        <v>42</v>
      </c>
      <c r="G5457">
        <v>6</v>
      </c>
      <c r="H5457">
        <v>5</v>
      </c>
      <c r="I5457">
        <v>81</v>
      </c>
      <c r="J5457">
        <f>IF(modern_teen_mental_health_main[[#This Row],[sleep_hours]]&gt;10,modern_teen_mental_health_main[[#This Row],[sleep_hours]]/10,modern_teen_mental_health_main[[#This Row],[sleep_hours]])</f>
        <v>8.1</v>
      </c>
      <c r="K5457">
        <v>67</v>
      </c>
      <c r="L5457">
        <f>IF(modern_teen_mental_health_main[[#This Row],[screen_time_hours]]&gt;10,modern_teen_mental_health_main[[#This Row],[screen_time_hours]]/10,modern_teen_mental_health_main[[#This Row],[screen_time_hours]])</f>
        <v>6.7</v>
      </c>
      <c r="M5457" t="b">
        <v>1</v>
      </c>
      <c r="N5457" s="1" t="s">
        <v>23</v>
      </c>
      <c r="O5457" t="b">
        <v>0</v>
      </c>
      <c r="P5457" t="b">
        <v>1</v>
      </c>
      <c r="Q5457" t="b">
        <v>0</v>
      </c>
      <c r="R5457">
        <v>8</v>
      </c>
      <c r="S5457">
        <v>9</v>
      </c>
    </row>
    <row r="5458" spans="1:19" x14ac:dyDescent="0.2">
      <c r="A5458" s="1" t="s">
        <v>220</v>
      </c>
      <c r="B5458" s="2">
        <v>45684</v>
      </c>
      <c r="C5458">
        <v>14</v>
      </c>
      <c r="D5458" s="1" t="s">
        <v>29</v>
      </c>
      <c r="E5458" s="1" t="s">
        <v>44</v>
      </c>
      <c r="F5458" s="1" t="s">
        <v>42</v>
      </c>
      <c r="G5458">
        <v>4</v>
      </c>
      <c r="H5458">
        <v>5</v>
      </c>
      <c r="I5458">
        <v>58</v>
      </c>
      <c r="J5458">
        <f>IF(modern_teen_mental_health_main[[#This Row],[sleep_hours]]&gt;10,modern_teen_mental_health_main[[#This Row],[sleep_hours]]/10,modern_teen_mental_health_main[[#This Row],[sleep_hours]])</f>
        <v>5.8</v>
      </c>
      <c r="K5458">
        <v>72</v>
      </c>
      <c r="L5458">
        <f>IF(modern_teen_mental_health_main[[#This Row],[screen_time_hours]]&gt;10,modern_teen_mental_health_main[[#This Row],[screen_time_hours]]/10,modern_teen_mental_health_main[[#This Row],[screen_time_hours]])</f>
        <v>7.2</v>
      </c>
      <c r="M5458" t="b">
        <v>0</v>
      </c>
      <c r="N5458" s="1" t="s">
        <v>21</v>
      </c>
      <c r="O5458" t="b">
        <v>1</v>
      </c>
      <c r="P5458" t="b">
        <v>0</v>
      </c>
      <c r="Q5458" t="b">
        <v>1</v>
      </c>
      <c r="R5458">
        <v>5</v>
      </c>
      <c r="S5458">
        <v>8</v>
      </c>
    </row>
    <row r="5459" spans="1:19" x14ac:dyDescent="0.2">
      <c r="A5459" s="1" t="s">
        <v>220</v>
      </c>
      <c r="B5459" s="2">
        <v>45685</v>
      </c>
      <c r="C5459">
        <v>14</v>
      </c>
      <c r="D5459" s="1" t="s">
        <v>29</v>
      </c>
      <c r="E5459" s="1" t="s">
        <v>44</v>
      </c>
      <c r="F5459" s="1" t="s">
        <v>42</v>
      </c>
      <c r="G5459">
        <v>7</v>
      </c>
      <c r="H5459">
        <v>3</v>
      </c>
      <c r="I5459">
        <v>60</v>
      </c>
      <c r="J5459">
        <f>IF(modern_teen_mental_health_main[[#This Row],[sleep_hours]]&gt;10,modern_teen_mental_health_main[[#This Row],[sleep_hours]]/10,modern_teen_mental_health_main[[#This Row],[sleep_hours]])</f>
        <v>6</v>
      </c>
      <c r="K5459">
        <v>45</v>
      </c>
      <c r="L5459">
        <f>IF(modern_teen_mental_health_main[[#This Row],[screen_time_hours]]&gt;10,modern_teen_mental_health_main[[#This Row],[screen_time_hours]]/10,modern_teen_mental_health_main[[#This Row],[screen_time_hours]])</f>
        <v>4.5</v>
      </c>
      <c r="M5459" t="b">
        <v>1</v>
      </c>
      <c r="N5459" s="1" t="s">
        <v>27</v>
      </c>
      <c r="O5459" t="b">
        <v>0</v>
      </c>
      <c r="P5459" t="b">
        <v>0</v>
      </c>
      <c r="Q5459" t="b">
        <v>1</v>
      </c>
      <c r="R5459">
        <v>6</v>
      </c>
      <c r="S5459">
        <v>4</v>
      </c>
    </row>
    <row r="5460" spans="1:19" x14ac:dyDescent="0.2">
      <c r="A5460" s="1" t="s">
        <v>220</v>
      </c>
      <c r="B5460" s="2">
        <v>45686</v>
      </c>
      <c r="C5460">
        <v>14</v>
      </c>
      <c r="D5460" s="1" t="s">
        <v>29</v>
      </c>
      <c r="E5460" s="1" t="s">
        <v>44</v>
      </c>
      <c r="F5460" s="1" t="s">
        <v>42</v>
      </c>
      <c r="G5460">
        <v>9</v>
      </c>
      <c r="H5460">
        <v>1</v>
      </c>
      <c r="I5460">
        <v>63</v>
      </c>
      <c r="J5460">
        <f>IF(modern_teen_mental_health_main[[#This Row],[sleep_hours]]&gt;10,modern_teen_mental_health_main[[#This Row],[sleep_hours]]/10,modern_teen_mental_health_main[[#This Row],[sleep_hours]])</f>
        <v>6.3</v>
      </c>
      <c r="K5460">
        <v>106</v>
      </c>
      <c r="L5460">
        <f>IF(modern_teen_mental_health_main[[#This Row],[screen_time_hours]]&gt;10,modern_teen_mental_health_main[[#This Row],[screen_time_hours]]/10,modern_teen_mental_health_main[[#This Row],[screen_time_hours]])</f>
        <v>10.6</v>
      </c>
      <c r="M5460" t="b">
        <v>0</v>
      </c>
      <c r="N5460" s="1" t="s">
        <v>21</v>
      </c>
      <c r="O5460" t="b">
        <v>1</v>
      </c>
      <c r="P5460" t="b">
        <v>0</v>
      </c>
      <c r="Q5460" t="b">
        <v>1</v>
      </c>
      <c r="R5460">
        <v>3</v>
      </c>
      <c r="S5460">
        <v>5</v>
      </c>
    </row>
    <row r="5461" spans="1:19" x14ac:dyDescent="0.2">
      <c r="A5461" s="1" t="s">
        <v>220</v>
      </c>
      <c r="B5461" s="2">
        <v>45687</v>
      </c>
      <c r="C5461">
        <v>14</v>
      </c>
      <c r="D5461" s="1" t="s">
        <v>29</v>
      </c>
      <c r="E5461" s="1" t="s">
        <v>44</v>
      </c>
      <c r="F5461" s="1" t="s">
        <v>42</v>
      </c>
      <c r="G5461">
        <v>5</v>
      </c>
      <c r="H5461">
        <v>5</v>
      </c>
      <c r="I5461">
        <v>82</v>
      </c>
      <c r="J5461">
        <f>IF(modern_teen_mental_health_main[[#This Row],[sleep_hours]]&gt;10,modern_teen_mental_health_main[[#This Row],[sleep_hours]]/10,modern_teen_mental_health_main[[#This Row],[sleep_hours]])</f>
        <v>8.1999999999999993</v>
      </c>
      <c r="K5461">
        <v>64</v>
      </c>
      <c r="L5461">
        <f>IF(modern_teen_mental_health_main[[#This Row],[screen_time_hours]]&gt;10,modern_teen_mental_health_main[[#This Row],[screen_time_hours]]/10,modern_teen_mental_health_main[[#This Row],[screen_time_hours]])</f>
        <v>6.4</v>
      </c>
      <c r="M5461" t="b">
        <v>0</v>
      </c>
      <c r="N5461" s="1" t="s">
        <v>21</v>
      </c>
      <c r="O5461" t="b">
        <v>1</v>
      </c>
      <c r="P5461" t="b">
        <v>0</v>
      </c>
      <c r="Q5461" t="b">
        <v>0</v>
      </c>
      <c r="R5461">
        <v>3</v>
      </c>
      <c r="S5461">
        <v>4</v>
      </c>
    </row>
    <row r="5462" spans="1:19" x14ac:dyDescent="0.2">
      <c r="A5462" s="1" t="s">
        <v>221</v>
      </c>
      <c r="B5462" s="2">
        <v>45658</v>
      </c>
      <c r="C5462">
        <v>15</v>
      </c>
      <c r="D5462" s="1" t="s">
        <v>36</v>
      </c>
      <c r="E5462" s="1" t="s">
        <v>19</v>
      </c>
      <c r="F5462" s="1" t="s">
        <v>32</v>
      </c>
      <c r="G5462">
        <v>7</v>
      </c>
      <c r="H5462">
        <v>3</v>
      </c>
      <c r="I5462">
        <v>86</v>
      </c>
      <c r="J5462">
        <f>IF(modern_teen_mental_health_main[[#This Row],[sleep_hours]]&gt;10,modern_teen_mental_health_main[[#This Row],[sleep_hours]]/10,modern_teen_mental_health_main[[#This Row],[sleep_hours]])</f>
        <v>8.6</v>
      </c>
      <c r="K5462">
        <v>68</v>
      </c>
      <c r="L5462">
        <f>IF(modern_teen_mental_health_main[[#This Row],[screen_time_hours]]&gt;10,modern_teen_mental_health_main[[#This Row],[screen_time_hours]]/10,modern_teen_mental_health_main[[#This Row],[screen_time_hours]])</f>
        <v>6.8</v>
      </c>
      <c r="M5462" t="b">
        <v>1</v>
      </c>
      <c r="N5462" s="1" t="s">
        <v>22</v>
      </c>
      <c r="O5462" t="b">
        <v>0</v>
      </c>
      <c r="P5462" t="b">
        <v>1</v>
      </c>
      <c r="Q5462" t="b">
        <v>1</v>
      </c>
      <c r="R5462">
        <v>8</v>
      </c>
      <c r="S5462">
        <v>8</v>
      </c>
    </row>
    <row r="5463" spans="1:19" x14ac:dyDescent="0.2">
      <c r="A5463" s="1" t="s">
        <v>221</v>
      </c>
      <c r="B5463" s="2">
        <v>45659</v>
      </c>
      <c r="C5463">
        <v>15</v>
      </c>
      <c r="D5463" s="1" t="s">
        <v>36</v>
      </c>
      <c r="E5463" s="1" t="s">
        <v>19</v>
      </c>
      <c r="F5463" s="1" t="s">
        <v>32</v>
      </c>
      <c r="G5463">
        <v>4</v>
      </c>
      <c r="H5463">
        <v>5</v>
      </c>
      <c r="I5463">
        <v>29</v>
      </c>
      <c r="J5463">
        <f>IF(modern_teen_mental_health_main[[#This Row],[sleep_hours]]&gt;10,modern_teen_mental_health_main[[#This Row],[sleep_hours]]/10,modern_teen_mental_health_main[[#This Row],[sleep_hours]])</f>
        <v>2.9</v>
      </c>
      <c r="K5463">
        <v>75</v>
      </c>
      <c r="L5463">
        <f>IF(modern_teen_mental_health_main[[#This Row],[screen_time_hours]]&gt;10,modern_teen_mental_health_main[[#This Row],[screen_time_hours]]/10,modern_teen_mental_health_main[[#This Row],[screen_time_hours]])</f>
        <v>7.5</v>
      </c>
      <c r="M5463" t="b">
        <v>0</v>
      </c>
      <c r="N5463" s="1" t="s">
        <v>21</v>
      </c>
      <c r="O5463" t="b">
        <v>0</v>
      </c>
      <c r="P5463" t="b">
        <v>0</v>
      </c>
      <c r="Q5463" t="b">
        <v>0</v>
      </c>
      <c r="R5463">
        <v>6</v>
      </c>
      <c r="S5463">
        <v>7</v>
      </c>
    </row>
    <row r="5464" spans="1:19" x14ac:dyDescent="0.2">
      <c r="A5464" s="1" t="s">
        <v>221</v>
      </c>
      <c r="B5464" s="2">
        <v>45660</v>
      </c>
      <c r="C5464">
        <v>15</v>
      </c>
      <c r="D5464" s="1" t="s">
        <v>36</v>
      </c>
      <c r="E5464" s="1" t="s">
        <v>19</v>
      </c>
      <c r="F5464" s="1" t="s">
        <v>32</v>
      </c>
      <c r="G5464">
        <v>6</v>
      </c>
      <c r="H5464">
        <v>5</v>
      </c>
      <c r="I5464">
        <v>75</v>
      </c>
      <c r="J5464">
        <f>IF(modern_teen_mental_health_main[[#This Row],[sleep_hours]]&gt;10,modern_teen_mental_health_main[[#This Row],[sleep_hours]]/10,modern_teen_mental_health_main[[#This Row],[sleep_hours]])</f>
        <v>7.5</v>
      </c>
      <c r="K5464">
        <v>81</v>
      </c>
      <c r="L5464">
        <f>IF(modern_teen_mental_health_main[[#This Row],[screen_time_hours]]&gt;10,modern_teen_mental_health_main[[#This Row],[screen_time_hours]]/10,modern_teen_mental_health_main[[#This Row],[screen_time_hours]])</f>
        <v>8.1</v>
      </c>
      <c r="M5464" t="b">
        <v>1</v>
      </c>
      <c r="N5464" s="1" t="s">
        <v>23</v>
      </c>
      <c r="O5464" t="b">
        <v>1</v>
      </c>
      <c r="P5464" t="b">
        <v>0</v>
      </c>
      <c r="Q5464" t="b">
        <v>0</v>
      </c>
      <c r="R5464">
        <v>3</v>
      </c>
      <c r="S5464">
        <v>9</v>
      </c>
    </row>
    <row r="5465" spans="1:19" x14ac:dyDescent="0.2">
      <c r="A5465" s="1" t="s">
        <v>221</v>
      </c>
      <c r="B5465" s="2">
        <v>45661</v>
      </c>
      <c r="C5465">
        <v>15</v>
      </c>
      <c r="D5465" s="1" t="s">
        <v>36</v>
      </c>
      <c r="E5465" s="1" t="s">
        <v>19</v>
      </c>
      <c r="F5465" s="1" t="s">
        <v>32</v>
      </c>
      <c r="G5465">
        <v>7</v>
      </c>
      <c r="H5465">
        <v>2</v>
      </c>
      <c r="I5465">
        <v>71</v>
      </c>
      <c r="J5465">
        <f>IF(modern_teen_mental_health_main[[#This Row],[sleep_hours]]&gt;10,modern_teen_mental_health_main[[#This Row],[sleep_hours]]/10,modern_teen_mental_health_main[[#This Row],[sleep_hours]])</f>
        <v>7.1</v>
      </c>
      <c r="K5465">
        <v>101</v>
      </c>
      <c r="L5465">
        <f>IF(modern_teen_mental_health_main[[#This Row],[screen_time_hours]]&gt;10,modern_teen_mental_health_main[[#This Row],[screen_time_hours]]/10,modern_teen_mental_health_main[[#This Row],[screen_time_hours]])</f>
        <v>10.1</v>
      </c>
      <c r="M5465" t="b">
        <v>1</v>
      </c>
      <c r="N5465" s="1" t="s">
        <v>26</v>
      </c>
      <c r="O5465" t="b">
        <v>1</v>
      </c>
      <c r="P5465" t="b">
        <v>0</v>
      </c>
      <c r="Q5465" t="b">
        <v>0</v>
      </c>
      <c r="R5465">
        <v>6</v>
      </c>
      <c r="S5465">
        <v>8</v>
      </c>
    </row>
    <row r="5466" spans="1:19" x14ac:dyDescent="0.2">
      <c r="A5466" s="1" t="s">
        <v>221</v>
      </c>
      <c r="B5466" s="2">
        <v>45662</v>
      </c>
      <c r="C5466">
        <v>15</v>
      </c>
      <c r="D5466" s="1" t="s">
        <v>36</v>
      </c>
      <c r="E5466" s="1" t="s">
        <v>19</v>
      </c>
      <c r="F5466" s="1" t="s">
        <v>32</v>
      </c>
      <c r="G5466">
        <v>3</v>
      </c>
      <c r="H5466">
        <v>8</v>
      </c>
      <c r="I5466">
        <v>57</v>
      </c>
      <c r="J5466">
        <f>IF(modern_teen_mental_health_main[[#This Row],[sleep_hours]]&gt;10,modern_teen_mental_health_main[[#This Row],[sleep_hours]]/10,modern_teen_mental_health_main[[#This Row],[sleep_hours]])</f>
        <v>5.7</v>
      </c>
      <c r="K5466">
        <v>42</v>
      </c>
      <c r="L5466">
        <f>IF(modern_teen_mental_health_main[[#This Row],[screen_time_hours]]&gt;10,modern_teen_mental_health_main[[#This Row],[screen_time_hours]]/10,modern_teen_mental_health_main[[#This Row],[screen_time_hours]])</f>
        <v>4.2</v>
      </c>
      <c r="M5466" t="b">
        <v>0</v>
      </c>
      <c r="N5466" s="1" t="s">
        <v>21</v>
      </c>
      <c r="O5466" t="b">
        <v>0</v>
      </c>
      <c r="P5466" t="b">
        <v>0</v>
      </c>
      <c r="Q5466" t="b">
        <v>0</v>
      </c>
      <c r="R5466">
        <v>5</v>
      </c>
      <c r="S5466">
        <v>4</v>
      </c>
    </row>
    <row r="5467" spans="1:19" x14ac:dyDescent="0.2">
      <c r="A5467" s="1" t="s">
        <v>221</v>
      </c>
      <c r="B5467" s="2">
        <v>45663</v>
      </c>
      <c r="C5467">
        <v>15</v>
      </c>
      <c r="D5467" s="1" t="s">
        <v>36</v>
      </c>
      <c r="E5467" s="1" t="s">
        <v>19</v>
      </c>
      <c r="F5467" s="1" t="s">
        <v>32</v>
      </c>
      <c r="G5467">
        <v>8</v>
      </c>
      <c r="H5467">
        <v>3</v>
      </c>
      <c r="I5467">
        <v>70</v>
      </c>
      <c r="J5467">
        <f>IF(modern_teen_mental_health_main[[#This Row],[sleep_hours]]&gt;10,modern_teen_mental_health_main[[#This Row],[sleep_hours]]/10,modern_teen_mental_health_main[[#This Row],[sleep_hours]])</f>
        <v>7</v>
      </c>
      <c r="K5467">
        <v>75</v>
      </c>
      <c r="L5467">
        <f>IF(modern_teen_mental_health_main[[#This Row],[screen_time_hours]]&gt;10,modern_teen_mental_health_main[[#This Row],[screen_time_hours]]/10,modern_teen_mental_health_main[[#This Row],[screen_time_hours]])</f>
        <v>7.5</v>
      </c>
      <c r="M5467" t="b">
        <v>0</v>
      </c>
      <c r="N5467" s="1" t="s">
        <v>21</v>
      </c>
      <c r="O5467" t="b">
        <v>1</v>
      </c>
      <c r="P5467" t="b">
        <v>0</v>
      </c>
      <c r="Q5467" t="b">
        <v>1</v>
      </c>
      <c r="R5467">
        <v>5</v>
      </c>
      <c r="S5467">
        <v>6</v>
      </c>
    </row>
    <row r="5468" spans="1:19" x14ac:dyDescent="0.2">
      <c r="A5468" s="1" t="s">
        <v>221</v>
      </c>
      <c r="B5468" s="2">
        <v>45664</v>
      </c>
      <c r="C5468">
        <v>15</v>
      </c>
      <c r="D5468" s="1" t="s">
        <v>36</v>
      </c>
      <c r="E5468" s="1" t="s">
        <v>19</v>
      </c>
      <c r="F5468" s="1" t="s">
        <v>32</v>
      </c>
      <c r="G5468">
        <v>3</v>
      </c>
      <c r="H5468">
        <v>6</v>
      </c>
      <c r="I5468">
        <v>90</v>
      </c>
      <c r="J5468">
        <f>IF(modern_teen_mental_health_main[[#This Row],[sleep_hours]]&gt;10,modern_teen_mental_health_main[[#This Row],[sleep_hours]]/10,modern_teen_mental_health_main[[#This Row],[sleep_hours]])</f>
        <v>9</v>
      </c>
      <c r="K5468">
        <v>82</v>
      </c>
      <c r="L546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468" t="b">
        <v>1</v>
      </c>
      <c r="N5468" s="1" t="s">
        <v>24</v>
      </c>
      <c r="O5468" t="b">
        <v>1</v>
      </c>
      <c r="P5468" t="b">
        <v>0</v>
      </c>
      <c r="Q5468" t="b">
        <v>0</v>
      </c>
      <c r="R5468">
        <v>7</v>
      </c>
      <c r="S5468">
        <v>9</v>
      </c>
    </row>
    <row r="5469" spans="1:19" x14ac:dyDescent="0.2">
      <c r="A5469" s="1" t="s">
        <v>221</v>
      </c>
      <c r="B5469" s="2">
        <v>45665</v>
      </c>
      <c r="C5469">
        <v>15</v>
      </c>
      <c r="D5469" s="1" t="s">
        <v>36</v>
      </c>
      <c r="E5469" s="1" t="s">
        <v>19</v>
      </c>
      <c r="F5469" s="1" t="s">
        <v>32</v>
      </c>
      <c r="G5469">
        <v>8</v>
      </c>
      <c r="H5469">
        <v>1</v>
      </c>
      <c r="I5469">
        <v>76</v>
      </c>
      <c r="J5469">
        <f>IF(modern_teen_mental_health_main[[#This Row],[sleep_hours]]&gt;10,modern_teen_mental_health_main[[#This Row],[sleep_hours]]/10,modern_teen_mental_health_main[[#This Row],[sleep_hours]])</f>
        <v>7.6</v>
      </c>
      <c r="K5469">
        <v>82</v>
      </c>
      <c r="L546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469" t="b">
        <v>0</v>
      </c>
      <c r="N5469" s="1" t="s">
        <v>21</v>
      </c>
      <c r="O5469" t="b">
        <v>0</v>
      </c>
      <c r="P5469" t="b">
        <v>0</v>
      </c>
      <c r="Q5469" t="b">
        <v>1</v>
      </c>
      <c r="R5469">
        <v>7</v>
      </c>
      <c r="S5469">
        <v>5</v>
      </c>
    </row>
    <row r="5470" spans="1:19" x14ac:dyDescent="0.2">
      <c r="A5470" s="1" t="s">
        <v>221</v>
      </c>
      <c r="B5470" s="2">
        <v>45666</v>
      </c>
      <c r="C5470">
        <v>15</v>
      </c>
      <c r="D5470" s="1" t="s">
        <v>36</v>
      </c>
      <c r="E5470" s="1" t="s">
        <v>19</v>
      </c>
      <c r="F5470" s="1" t="s">
        <v>32</v>
      </c>
      <c r="G5470">
        <v>6</v>
      </c>
      <c r="H5470">
        <v>3</v>
      </c>
      <c r="I5470">
        <v>65</v>
      </c>
      <c r="J5470">
        <f>IF(modern_teen_mental_health_main[[#This Row],[sleep_hours]]&gt;10,modern_teen_mental_health_main[[#This Row],[sleep_hours]]/10,modern_teen_mental_health_main[[#This Row],[sleep_hours]])</f>
        <v>6.5</v>
      </c>
      <c r="K5470">
        <v>50</v>
      </c>
      <c r="L5470">
        <f>IF(modern_teen_mental_health_main[[#This Row],[screen_time_hours]]&gt;10,modern_teen_mental_health_main[[#This Row],[screen_time_hours]]/10,modern_teen_mental_health_main[[#This Row],[screen_time_hours]])</f>
        <v>5</v>
      </c>
      <c r="M5470" t="b">
        <v>0</v>
      </c>
      <c r="N5470" s="1" t="s">
        <v>21</v>
      </c>
      <c r="O5470" t="b">
        <v>1</v>
      </c>
      <c r="P5470" t="b">
        <v>0</v>
      </c>
      <c r="Q5470" t="b">
        <v>0</v>
      </c>
      <c r="R5470">
        <v>9</v>
      </c>
      <c r="S5470">
        <v>9</v>
      </c>
    </row>
    <row r="5471" spans="1:19" x14ac:dyDescent="0.2">
      <c r="A5471" s="1" t="s">
        <v>221</v>
      </c>
      <c r="B5471" s="2">
        <v>45667</v>
      </c>
      <c r="C5471">
        <v>15</v>
      </c>
      <c r="D5471" s="1" t="s">
        <v>36</v>
      </c>
      <c r="E5471" s="1" t="s">
        <v>19</v>
      </c>
      <c r="F5471" s="1" t="s">
        <v>32</v>
      </c>
      <c r="G5471">
        <v>6</v>
      </c>
      <c r="H5471">
        <v>5</v>
      </c>
      <c r="I5471">
        <v>70</v>
      </c>
      <c r="J5471">
        <f>IF(modern_teen_mental_health_main[[#This Row],[sleep_hours]]&gt;10,modern_teen_mental_health_main[[#This Row],[sleep_hours]]/10,modern_teen_mental_health_main[[#This Row],[sleep_hours]])</f>
        <v>7</v>
      </c>
      <c r="K5471">
        <v>64</v>
      </c>
      <c r="L5471">
        <f>IF(modern_teen_mental_health_main[[#This Row],[screen_time_hours]]&gt;10,modern_teen_mental_health_main[[#This Row],[screen_time_hours]]/10,modern_teen_mental_health_main[[#This Row],[screen_time_hours]])</f>
        <v>6.4</v>
      </c>
      <c r="M5471" t="b">
        <v>1</v>
      </c>
      <c r="N5471" s="1" t="s">
        <v>24</v>
      </c>
      <c r="O5471" t="b">
        <v>1</v>
      </c>
      <c r="P5471" t="b">
        <v>0</v>
      </c>
      <c r="Q5471" t="b">
        <v>1</v>
      </c>
      <c r="R5471">
        <v>4</v>
      </c>
      <c r="S5471">
        <v>8</v>
      </c>
    </row>
    <row r="5472" spans="1:19" x14ac:dyDescent="0.2">
      <c r="A5472" s="1" t="s">
        <v>221</v>
      </c>
      <c r="B5472" s="2">
        <v>45668</v>
      </c>
      <c r="C5472">
        <v>15</v>
      </c>
      <c r="D5472" s="1" t="s">
        <v>36</v>
      </c>
      <c r="E5472" s="1" t="s">
        <v>19</v>
      </c>
      <c r="F5472" s="1" t="s">
        <v>32</v>
      </c>
      <c r="G5472">
        <v>5</v>
      </c>
      <c r="H5472">
        <v>6</v>
      </c>
      <c r="I5472">
        <v>47</v>
      </c>
      <c r="J5472">
        <f>IF(modern_teen_mental_health_main[[#This Row],[sleep_hours]]&gt;10,modern_teen_mental_health_main[[#This Row],[sleep_hours]]/10,modern_teen_mental_health_main[[#This Row],[sleep_hours]])</f>
        <v>4.7</v>
      </c>
      <c r="K5472">
        <v>60</v>
      </c>
      <c r="L5472">
        <f>IF(modern_teen_mental_health_main[[#This Row],[screen_time_hours]]&gt;10,modern_teen_mental_health_main[[#This Row],[screen_time_hours]]/10,modern_teen_mental_health_main[[#This Row],[screen_time_hours]])</f>
        <v>6</v>
      </c>
      <c r="M5472" t="b">
        <v>1</v>
      </c>
      <c r="N5472" s="1" t="s">
        <v>26</v>
      </c>
      <c r="O5472" t="b">
        <v>1</v>
      </c>
      <c r="P5472" t="b">
        <v>1</v>
      </c>
      <c r="Q5472" t="b">
        <v>1</v>
      </c>
      <c r="R5472">
        <v>8</v>
      </c>
      <c r="S5472">
        <v>8</v>
      </c>
    </row>
    <row r="5473" spans="1:19" x14ac:dyDescent="0.2">
      <c r="A5473" s="1" t="s">
        <v>221</v>
      </c>
      <c r="B5473" s="2">
        <v>45669</v>
      </c>
      <c r="C5473">
        <v>15</v>
      </c>
      <c r="D5473" s="1" t="s">
        <v>36</v>
      </c>
      <c r="E5473" s="1" t="s">
        <v>19</v>
      </c>
      <c r="F5473" s="1" t="s">
        <v>32</v>
      </c>
      <c r="G5473">
        <v>6</v>
      </c>
      <c r="H5473">
        <v>5</v>
      </c>
      <c r="I5473">
        <v>47</v>
      </c>
      <c r="J5473">
        <f>IF(modern_teen_mental_health_main[[#This Row],[sleep_hours]]&gt;10,modern_teen_mental_health_main[[#This Row],[sleep_hours]]/10,modern_teen_mental_health_main[[#This Row],[sleep_hours]])</f>
        <v>4.7</v>
      </c>
      <c r="K5473">
        <v>90</v>
      </c>
      <c r="L5473">
        <f>IF(modern_teen_mental_health_main[[#This Row],[screen_time_hours]]&gt;10,modern_teen_mental_health_main[[#This Row],[screen_time_hours]]/10,modern_teen_mental_health_main[[#This Row],[screen_time_hours]])</f>
        <v>9</v>
      </c>
      <c r="M5473" t="b">
        <v>0</v>
      </c>
      <c r="N5473" s="1" t="s">
        <v>21</v>
      </c>
      <c r="O5473" t="b">
        <v>1</v>
      </c>
      <c r="P5473" t="b">
        <v>0</v>
      </c>
      <c r="Q5473" t="b">
        <v>0</v>
      </c>
      <c r="R5473">
        <v>4</v>
      </c>
      <c r="S5473">
        <v>4</v>
      </c>
    </row>
    <row r="5474" spans="1:19" x14ac:dyDescent="0.2">
      <c r="A5474" s="1" t="s">
        <v>221</v>
      </c>
      <c r="B5474" s="2">
        <v>45670</v>
      </c>
      <c r="C5474">
        <v>15</v>
      </c>
      <c r="D5474" s="1" t="s">
        <v>36</v>
      </c>
      <c r="E5474" s="1" t="s">
        <v>19</v>
      </c>
      <c r="F5474" s="1" t="s">
        <v>32</v>
      </c>
      <c r="G5474">
        <v>8</v>
      </c>
      <c r="H5474">
        <v>1</v>
      </c>
      <c r="I5474">
        <v>60</v>
      </c>
      <c r="J5474">
        <f>IF(modern_teen_mental_health_main[[#This Row],[sleep_hours]]&gt;10,modern_teen_mental_health_main[[#This Row],[sleep_hours]]/10,modern_teen_mental_health_main[[#This Row],[sleep_hours]])</f>
        <v>6</v>
      </c>
      <c r="K5474">
        <v>98</v>
      </c>
      <c r="L547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5474" t="b">
        <v>1</v>
      </c>
      <c r="N5474" s="1" t="s">
        <v>27</v>
      </c>
      <c r="O5474" t="b">
        <v>1</v>
      </c>
      <c r="P5474" t="b">
        <v>0</v>
      </c>
      <c r="Q5474" t="b">
        <v>1</v>
      </c>
      <c r="R5474">
        <v>9</v>
      </c>
      <c r="S5474">
        <v>4</v>
      </c>
    </row>
    <row r="5475" spans="1:19" x14ac:dyDescent="0.2">
      <c r="A5475" s="1" t="s">
        <v>221</v>
      </c>
      <c r="B5475" s="2">
        <v>45671</v>
      </c>
      <c r="C5475">
        <v>15</v>
      </c>
      <c r="D5475" s="1" t="s">
        <v>36</v>
      </c>
      <c r="E5475" s="1" t="s">
        <v>19</v>
      </c>
      <c r="F5475" s="1" t="s">
        <v>32</v>
      </c>
      <c r="G5475">
        <v>5</v>
      </c>
      <c r="H5475">
        <v>5</v>
      </c>
      <c r="I5475">
        <v>57</v>
      </c>
      <c r="J5475">
        <f>IF(modern_teen_mental_health_main[[#This Row],[sleep_hours]]&gt;10,modern_teen_mental_health_main[[#This Row],[sleep_hours]]/10,modern_teen_mental_health_main[[#This Row],[sleep_hours]])</f>
        <v>5.7</v>
      </c>
      <c r="K5475">
        <v>69</v>
      </c>
      <c r="L5475">
        <f>IF(modern_teen_mental_health_main[[#This Row],[screen_time_hours]]&gt;10,modern_teen_mental_health_main[[#This Row],[screen_time_hours]]/10,modern_teen_mental_health_main[[#This Row],[screen_time_hours]])</f>
        <v>6.9</v>
      </c>
      <c r="M5475" t="b">
        <v>1</v>
      </c>
      <c r="N5475" s="1" t="s">
        <v>23</v>
      </c>
      <c r="O5475" t="b">
        <v>1</v>
      </c>
      <c r="P5475" t="b">
        <v>0</v>
      </c>
      <c r="Q5475" t="b">
        <v>1</v>
      </c>
      <c r="R5475">
        <v>5</v>
      </c>
      <c r="S5475">
        <v>6</v>
      </c>
    </row>
    <row r="5476" spans="1:19" x14ac:dyDescent="0.2">
      <c r="A5476" s="1" t="s">
        <v>221</v>
      </c>
      <c r="B5476" s="2">
        <v>45672</v>
      </c>
      <c r="C5476">
        <v>15</v>
      </c>
      <c r="D5476" s="1" t="s">
        <v>36</v>
      </c>
      <c r="E5476" s="1" t="s">
        <v>19</v>
      </c>
      <c r="F5476" s="1" t="s">
        <v>32</v>
      </c>
      <c r="G5476">
        <v>3</v>
      </c>
      <c r="H5476">
        <v>6</v>
      </c>
      <c r="I5476">
        <v>17</v>
      </c>
      <c r="J5476">
        <f>IF(modern_teen_mental_health_main[[#This Row],[sleep_hours]]&gt;10,modern_teen_mental_health_main[[#This Row],[sleep_hours]]/10,modern_teen_mental_health_main[[#This Row],[sleep_hours]])</f>
        <v>1.7</v>
      </c>
      <c r="K5476">
        <v>68</v>
      </c>
      <c r="L5476">
        <f>IF(modern_teen_mental_health_main[[#This Row],[screen_time_hours]]&gt;10,modern_teen_mental_health_main[[#This Row],[screen_time_hours]]/10,modern_teen_mental_health_main[[#This Row],[screen_time_hours]])</f>
        <v>6.8</v>
      </c>
      <c r="M5476" t="b">
        <v>1</v>
      </c>
      <c r="N5476" s="1" t="s">
        <v>27</v>
      </c>
      <c r="O5476" t="b">
        <v>1</v>
      </c>
      <c r="P5476" t="b">
        <v>0</v>
      </c>
      <c r="Q5476" t="b">
        <v>0</v>
      </c>
      <c r="R5476">
        <v>7</v>
      </c>
      <c r="S5476">
        <v>9</v>
      </c>
    </row>
    <row r="5477" spans="1:19" x14ac:dyDescent="0.2">
      <c r="A5477" s="1" t="s">
        <v>221</v>
      </c>
      <c r="B5477" s="2">
        <v>45673</v>
      </c>
      <c r="C5477">
        <v>15</v>
      </c>
      <c r="D5477" s="1" t="s">
        <v>36</v>
      </c>
      <c r="E5477" s="1" t="s">
        <v>19</v>
      </c>
      <c r="F5477" s="1" t="s">
        <v>32</v>
      </c>
      <c r="G5477">
        <v>9</v>
      </c>
      <c r="H5477">
        <v>1</v>
      </c>
      <c r="I5477">
        <v>53</v>
      </c>
      <c r="J5477">
        <f>IF(modern_teen_mental_health_main[[#This Row],[sleep_hours]]&gt;10,modern_teen_mental_health_main[[#This Row],[sleep_hours]]/10,modern_teen_mental_health_main[[#This Row],[sleep_hours]])</f>
        <v>5.3</v>
      </c>
      <c r="K5477">
        <v>78</v>
      </c>
      <c r="L5477">
        <f>IF(modern_teen_mental_health_main[[#This Row],[screen_time_hours]]&gt;10,modern_teen_mental_health_main[[#This Row],[screen_time_hours]]/10,modern_teen_mental_health_main[[#This Row],[screen_time_hours]])</f>
        <v>7.8</v>
      </c>
      <c r="M5477" t="b">
        <v>0</v>
      </c>
      <c r="N5477" s="1" t="s">
        <v>21</v>
      </c>
      <c r="O5477" t="b">
        <v>1</v>
      </c>
      <c r="P5477" t="b">
        <v>0</v>
      </c>
      <c r="Q5477" t="b">
        <v>0</v>
      </c>
      <c r="R5477">
        <v>7</v>
      </c>
      <c r="S5477">
        <v>8</v>
      </c>
    </row>
    <row r="5478" spans="1:19" x14ac:dyDescent="0.2">
      <c r="A5478" s="1" t="s">
        <v>221</v>
      </c>
      <c r="B5478" s="2">
        <v>45674</v>
      </c>
      <c r="C5478">
        <v>15</v>
      </c>
      <c r="D5478" s="1" t="s">
        <v>36</v>
      </c>
      <c r="E5478" s="1" t="s">
        <v>19</v>
      </c>
      <c r="F5478" s="1" t="s">
        <v>32</v>
      </c>
      <c r="G5478">
        <v>5</v>
      </c>
      <c r="H5478">
        <v>6</v>
      </c>
      <c r="I5478">
        <v>48</v>
      </c>
      <c r="J5478">
        <f>IF(modern_teen_mental_health_main[[#This Row],[sleep_hours]]&gt;10,modern_teen_mental_health_main[[#This Row],[sleep_hours]]/10,modern_teen_mental_health_main[[#This Row],[sleep_hours]])</f>
        <v>4.8</v>
      </c>
      <c r="K5478">
        <v>46</v>
      </c>
      <c r="L547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478" t="b">
        <v>0</v>
      </c>
      <c r="N5478" s="1" t="s">
        <v>21</v>
      </c>
      <c r="O5478" t="b">
        <v>1</v>
      </c>
      <c r="P5478" t="b">
        <v>1</v>
      </c>
      <c r="Q5478" t="b">
        <v>1</v>
      </c>
      <c r="R5478">
        <v>4</v>
      </c>
      <c r="S5478">
        <v>4</v>
      </c>
    </row>
    <row r="5479" spans="1:19" x14ac:dyDescent="0.2">
      <c r="A5479" s="1" t="s">
        <v>221</v>
      </c>
      <c r="B5479" s="2">
        <v>45675</v>
      </c>
      <c r="C5479">
        <v>15</v>
      </c>
      <c r="D5479" s="1" t="s">
        <v>36</v>
      </c>
      <c r="E5479" s="1" t="s">
        <v>19</v>
      </c>
      <c r="F5479" s="1" t="s">
        <v>32</v>
      </c>
      <c r="G5479">
        <v>4</v>
      </c>
      <c r="H5479">
        <v>7</v>
      </c>
      <c r="I5479">
        <v>71</v>
      </c>
      <c r="J5479">
        <f>IF(modern_teen_mental_health_main[[#This Row],[sleep_hours]]&gt;10,modern_teen_mental_health_main[[#This Row],[sleep_hours]]/10,modern_teen_mental_health_main[[#This Row],[sleep_hours]])</f>
        <v>7.1</v>
      </c>
      <c r="K5479">
        <v>51</v>
      </c>
      <c r="L547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479" t="b">
        <v>0</v>
      </c>
      <c r="N5479" s="1" t="s">
        <v>21</v>
      </c>
      <c r="O5479" t="b">
        <v>1</v>
      </c>
      <c r="P5479" t="b">
        <v>0</v>
      </c>
      <c r="Q5479" t="b">
        <v>0</v>
      </c>
      <c r="R5479">
        <v>4</v>
      </c>
      <c r="S5479">
        <v>7</v>
      </c>
    </row>
    <row r="5480" spans="1:19" x14ac:dyDescent="0.2">
      <c r="A5480" s="1" t="s">
        <v>221</v>
      </c>
      <c r="B5480" s="2">
        <v>45676</v>
      </c>
      <c r="C5480">
        <v>15</v>
      </c>
      <c r="D5480" s="1" t="s">
        <v>36</v>
      </c>
      <c r="E5480" s="1" t="s">
        <v>19</v>
      </c>
      <c r="F5480" s="1" t="s">
        <v>32</v>
      </c>
      <c r="G5480">
        <v>3</v>
      </c>
      <c r="H5480">
        <v>8</v>
      </c>
      <c r="I5480">
        <v>94</v>
      </c>
      <c r="J5480">
        <f>IF(modern_teen_mental_health_main[[#This Row],[sleep_hours]]&gt;10,modern_teen_mental_health_main[[#This Row],[sleep_hours]]/10,modern_teen_mental_health_main[[#This Row],[sleep_hours]])</f>
        <v>9.4</v>
      </c>
      <c r="K5480">
        <v>86</v>
      </c>
      <c r="L5480">
        <f>IF(modern_teen_mental_health_main[[#This Row],[screen_time_hours]]&gt;10,modern_teen_mental_health_main[[#This Row],[screen_time_hours]]/10,modern_teen_mental_health_main[[#This Row],[screen_time_hours]])</f>
        <v>8.6</v>
      </c>
      <c r="M5480" t="b">
        <v>1</v>
      </c>
      <c r="N5480" s="1" t="s">
        <v>27</v>
      </c>
      <c r="O5480" t="b">
        <v>1</v>
      </c>
      <c r="P5480" t="b">
        <v>0</v>
      </c>
      <c r="Q5480" t="b">
        <v>0</v>
      </c>
      <c r="R5480">
        <v>8</v>
      </c>
      <c r="S5480">
        <v>5</v>
      </c>
    </row>
    <row r="5481" spans="1:19" x14ac:dyDescent="0.2">
      <c r="A5481" s="1" t="s">
        <v>221</v>
      </c>
      <c r="B5481" s="2">
        <v>45677</v>
      </c>
      <c r="C5481">
        <v>15</v>
      </c>
      <c r="D5481" s="1" t="s">
        <v>36</v>
      </c>
      <c r="E5481" s="1" t="s">
        <v>19</v>
      </c>
      <c r="F5481" s="1" t="s">
        <v>32</v>
      </c>
      <c r="G5481">
        <v>9</v>
      </c>
      <c r="H5481">
        <v>1</v>
      </c>
      <c r="I5481">
        <v>83</v>
      </c>
      <c r="J5481">
        <f>IF(modern_teen_mental_health_main[[#This Row],[sleep_hours]]&gt;10,modern_teen_mental_health_main[[#This Row],[sleep_hours]]/10,modern_teen_mental_health_main[[#This Row],[sleep_hours]])</f>
        <v>8.3000000000000007</v>
      </c>
      <c r="K5481">
        <v>54</v>
      </c>
      <c r="L5481">
        <f>IF(modern_teen_mental_health_main[[#This Row],[screen_time_hours]]&gt;10,modern_teen_mental_health_main[[#This Row],[screen_time_hours]]/10,modern_teen_mental_health_main[[#This Row],[screen_time_hours]])</f>
        <v>5.4</v>
      </c>
      <c r="M5481" t="b">
        <v>1</v>
      </c>
      <c r="N5481" s="1" t="s">
        <v>25</v>
      </c>
      <c r="O5481" t="b">
        <v>1</v>
      </c>
      <c r="P5481" t="b">
        <v>1</v>
      </c>
      <c r="Q5481" t="b">
        <v>1</v>
      </c>
      <c r="R5481">
        <v>5</v>
      </c>
      <c r="S5481">
        <v>5</v>
      </c>
    </row>
    <row r="5482" spans="1:19" x14ac:dyDescent="0.2">
      <c r="A5482" s="1" t="s">
        <v>221</v>
      </c>
      <c r="B5482" s="2">
        <v>45678</v>
      </c>
      <c r="C5482">
        <v>15</v>
      </c>
      <c r="D5482" s="1" t="s">
        <v>36</v>
      </c>
      <c r="E5482" s="1" t="s">
        <v>19</v>
      </c>
      <c r="F5482" s="1" t="s">
        <v>32</v>
      </c>
      <c r="G5482">
        <v>8</v>
      </c>
      <c r="H5482">
        <v>2</v>
      </c>
      <c r="I5482">
        <v>45</v>
      </c>
      <c r="J5482">
        <f>IF(modern_teen_mental_health_main[[#This Row],[sleep_hours]]&gt;10,modern_teen_mental_health_main[[#This Row],[sleep_hours]]/10,modern_teen_mental_health_main[[#This Row],[sleep_hours]])</f>
        <v>4.5</v>
      </c>
      <c r="K5482">
        <v>76</v>
      </c>
      <c r="L5482">
        <f>IF(modern_teen_mental_health_main[[#This Row],[screen_time_hours]]&gt;10,modern_teen_mental_health_main[[#This Row],[screen_time_hours]]/10,modern_teen_mental_health_main[[#This Row],[screen_time_hours]])</f>
        <v>7.6</v>
      </c>
      <c r="M5482" t="b">
        <v>1</v>
      </c>
      <c r="N5482" s="1" t="s">
        <v>24</v>
      </c>
      <c r="O5482" t="b">
        <v>1</v>
      </c>
      <c r="P5482" t="b">
        <v>0</v>
      </c>
      <c r="Q5482" t="b">
        <v>0</v>
      </c>
      <c r="R5482">
        <v>3</v>
      </c>
      <c r="S5482">
        <v>5</v>
      </c>
    </row>
    <row r="5483" spans="1:19" x14ac:dyDescent="0.2">
      <c r="A5483" s="1" t="s">
        <v>221</v>
      </c>
      <c r="B5483" s="2">
        <v>45679</v>
      </c>
      <c r="C5483">
        <v>15</v>
      </c>
      <c r="D5483" s="1" t="s">
        <v>36</v>
      </c>
      <c r="E5483" s="1" t="s">
        <v>19</v>
      </c>
      <c r="F5483" s="1" t="s">
        <v>32</v>
      </c>
      <c r="G5483">
        <v>3</v>
      </c>
      <c r="H5483">
        <v>7</v>
      </c>
      <c r="I5483">
        <v>37</v>
      </c>
      <c r="J5483">
        <f>IF(modern_teen_mental_health_main[[#This Row],[sleep_hours]]&gt;10,modern_teen_mental_health_main[[#This Row],[sleep_hours]]/10,modern_teen_mental_health_main[[#This Row],[sleep_hours]])</f>
        <v>3.7</v>
      </c>
      <c r="K5483">
        <v>71</v>
      </c>
      <c r="L5483">
        <f>IF(modern_teen_mental_health_main[[#This Row],[screen_time_hours]]&gt;10,modern_teen_mental_health_main[[#This Row],[screen_time_hours]]/10,modern_teen_mental_health_main[[#This Row],[screen_time_hours]])</f>
        <v>7.1</v>
      </c>
      <c r="M5483" t="b">
        <v>1</v>
      </c>
      <c r="N5483" s="1" t="s">
        <v>25</v>
      </c>
      <c r="O5483" t="b">
        <v>0</v>
      </c>
      <c r="P5483" t="b">
        <v>0</v>
      </c>
      <c r="Q5483" t="b">
        <v>0</v>
      </c>
      <c r="R5483">
        <v>8</v>
      </c>
      <c r="S5483">
        <v>7</v>
      </c>
    </row>
    <row r="5484" spans="1:19" x14ac:dyDescent="0.2">
      <c r="A5484" s="1" t="s">
        <v>221</v>
      </c>
      <c r="B5484" s="2">
        <v>45680</v>
      </c>
      <c r="C5484">
        <v>15</v>
      </c>
      <c r="D5484" s="1" t="s">
        <v>36</v>
      </c>
      <c r="E5484" s="1" t="s">
        <v>19</v>
      </c>
      <c r="F5484" s="1" t="s">
        <v>32</v>
      </c>
      <c r="G5484">
        <v>4</v>
      </c>
      <c r="H5484">
        <v>5</v>
      </c>
      <c r="I5484">
        <v>66</v>
      </c>
      <c r="J5484">
        <f>IF(modern_teen_mental_health_main[[#This Row],[sleep_hours]]&gt;10,modern_teen_mental_health_main[[#This Row],[sleep_hours]]/10,modern_teen_mental_health_main[[#This Row],[sleep_hours]])</f>
        <v>6.6</v>
      </c>
      <c r="K5484">
        <v>71</v>
      </c>
      <c r="L5484">
        <f>IF(modern_teen_mental_health_main[[#This Row],[screen_time_hours]]&gt;10,modern_teen_mental_health_main[[#This Row],[screen_time_hours]]/10,modern_teen_mental_health_main[[#This Row],[screen_time_hours]])</f>
        <v>7.1</v>
      </c>
      <c r="M5484" t="b">
        <v>1</v>
      </c>
      <c r="N5484" s="1" t="s">
        <v>22</v>
      </c>
      <c r="O5484" t="b">
        <v>0</v>
      </c>
      <c r="P5484" t="b">
        <v>0</v>
      </c>
      <c r="Q5484" t="b">
        <v>0</v>
      </c>
      <c r="R5484">
        <v>7</v>
      </c>
      <c r="S5484">
        <v>8</v>
      </c>
    </row>
    <row r="5485" spans="1:19" x14ac:dyDescent="0.2">
      <c r="A5485" s="1" t="s">
        <v>221</v>
      </c>
      <c r="B5485" s="2">
        <v>45681</v>
      </c>
      <c r="C5485">
        <v>15</v>
      </c>
      <c r="D5485" s="1" t="s">
        <v>36</v>
      </c>
      <c r="E5485" s="1" t="s">
        <v>19</v>
      </c>
      <c r="F5485" s="1" t="s">
        <v>32</v>
      </c>
      <c r="G5485">
        <v>5</v>
      </c>
      <c r="H5485">
        <v>4</v>
      </c>
      <c r="I5485">
        <v>62</v>
      </c>
      <c r="J5485">
        <f>IF(modern_teen_mental_health_main[[#This Row],[sleep_hours]]&gt;10,modern_teen_mental_health_main[[#This Row],[sleep_hours]]/10,modern_teen_mental_health_main[[#This Row],[sleep_hours]])</f>
        <v>6.2</v>
      </c>
      <c r="K5485">
        <v>94</v>
      </c>
      <c r="L5485">
        <f>IF(modern_teen_mental_health_main[[#This Row],[screen_time_hours]]&gt;10,modern_teen_mental_health_main[[#This Row],[screen_time_hours]]/10,modern_teen_mental_health_main[[#This Row],[screen_time_hours]])</f>
        <v>9.4</v>
      </c>
      <c r="M5485" t="b">
        <v>1</v>
      </c>
      <c r="N5485" s="1" t="s">
        <v>27</v>
      </c>
      <c r="O5485" t="b">
        <v>0</v>
      </c>
      <c r="P5485" t="b">
        <v>1</v>
      </c>
      <c r="Q5485" t="b">
        <v>0</v>
      </c>
      <c r="R5485">
        <v>7</v>
      </c>
      <c r="S5485">
        <v>6</v>
      </c>
    </row>
    <row r="5486" spans="1:19" x14ac:dyDescent="0.2">
      <c r="A5486" s="1" t="s">
        <v>221</v>
      </c>
      <c r="B5486" s="2">
        <v>45682</v>
      </c>
      <c r="C5486">
        <v>15</v>
      </c>
      <c r="D5486" s="1" t="s">
        <v>36</v>
      </c>
      <c r="E5486" s="1" t="s">
        <v>19</v>
      </c>
      <c r="F5486" s="1" t="s">
        <v>32</v>
      </c>
      <c r="G5486">
        <v>8</v>
      </c>
      <c r="H5486">
        <v>2</v>
      </c>
      <c r="I5486">
        <v>59</v>
      </c>
      <c r="J5486">
        <f>IF(modern_teen_mental_health_main[[#This Row],[sleep_hours]]&gt;10,modern_teen_mental_health_main[[#This Row],[sleep_hours]]/10,modern_teen_mental_health_main[[#This Row],[sleep_hours]])</f>
        <v>5.9</v>
      </c>
      <c r="K5486">
        <v>59</v>
      </c>
      <c r="L5486">
        <f>IF(modern_teen_mental_health_main[[#This Row],[screen_time_hours]]&gt;10,modern_teen_mental_health_main[[#This Row],[screen_time_hours]]/10,modern_teen_mental_health_main[[#This Row],[screen_time_hours]])</f>
        <v>5.9</v>
      </c>
      <c r="M5486" t="b">
        <v>1</v>
      </c>
      <c r="N5486" s="1" t="s">
        <v>25</v>
      </c>
      <c r="O5486" t="b">
        <v>0</v>
      </c>
      <c r="P5486" t="b">
        <v>1</v>
      </c>
      <c r="Q5486" t="b">
        <v>0</v>
      </c>
      <c r="R5486">
        <v>3</v>
      </c>
      <c r="S5486">
        <v>5</v>
      </c>
    </row>
    <row r="5487" spans="1:19" x14ac:dyDescent="0.2">
      <c r="A5487" s="1" t="s">
        <v>221</v>
      </c>
      <c r="B5487" s="2">
        <v>45683</v>
      </c>
      <c r="C5487">
        <v>15</v>
      </c>
      <c r="D5487" s="1" t="s">
        <v>36</v>
      </c>
      <c r="E5487" s="1" t="s">
        <v>19</v>
      </c>
      <c r="F5487" s="1" t="s">
        <v>32</v>
      </c>
      <c r="G5487">
        <v>3</v>
      </c>
      <c r="H5487">
        <v>6</v>
      </c>
      <c r="I5487">
        <v>44</v>
      </c>
      <c r="J5487">
        <f>IF(modern_teen_mental_health_main[[#This Row],[sleep_hours]]&gt;10,modern_teen_mental_health_main[[#This Row],[sleep_hours]]/10,modern_teen_mental_health_main[[#This Row],[sleep_hours]])</f>
        <v>4.4000000000000004</v>
      </c>
      <c r="K5487">
        <v>60</v>
      </c>
      <c r="L5487">
        <f>IF(modern_teen_mental_health_main[[#This Row],[screen_time_hours]]&gt;10,modern_teen_mental_health_main[[#This Row],[screen_time_hours]]/10,modern_teen_mental_health_main[[#This Row],[screen_time_hours]])</f>
        <v>6</v>
      </c>
      <c r="M5487" t="b">
        <v>1</v>
      </c>
      <c r="N5487" s="1" t="s">
        <v>23</v>
      </c>
      <c r="O5487" t="b">
        <v>0</v>
      </c>
      <c r="P5487" t="b">
        <v>0</v>
      </c>
      <c r="Q5487" t="b">
        <v>1</v>
      </c>
      <c r="R5487">
        <v>9</v>
      </c>
      <c r="S5487">
        <v>6</v>
      </c>
    </row>
    <row r="5488" spans="1:19" x14ac:dyDescent="0.2">
      <c r="A5488" s="1" t="s">
        <v>221</v>
      </c>
      <c r="B5488" s="2">
        <v>45684</v>
      </c>
      <c r="C5488">
        <v>15</v>
      </c>
      <c r="D5488" s="1" t="s">
        <v>36</v>
      </c>
      <c r="E5488" s="1" t="s">
        <v>19</v>
      </c>
      <c r="F5488" s="1" t="s">
        <v>32</v>
      </c>
      <c r="G5488">
        <v>9</v>
      </c>
      <c r="H5488">
        <v>2</v>
      </c>
      <c r="I5488">
        <v>50</v>
      </c>
      <c r="J5488">
        <f>IF(modern_teen_mental_health_main[[#This Row],[sleep_hours]]&gt;10,modern_teen_mental_health_main[[#This Row],[sleep_hours]]/10,modern_teen_mental_health_main[[#This Row],[sleep_hours]])</f>
        <v>5</v>
      </c>
      <c r="K5488">
        <v>65</v>
      </c>
      <c r="L5488">
        <f>IF(modern_teen_mental_health_main[[#This Row],[screen_time_hours]]&gt;10,modern_teen_mental_health_main[[#This Row],[screen_time_hours]]/10,modern_teen_mental_health_main[[#This Row],[screen_time_hours]])</f>
        <v>6.5</v>
      </c>
      <c r="M5488" t="b">
        <v>0</v>
      </c>
      <c r="N5488" s="1" t="s">
        <v>21</v>
      </c>
      <c r="O5488" t="b">
        <v>1</v>
      </c>
      <c r="P5488" t="b">
        <v>1</v>
      </c>
      <c r="Q5488" t="b">
        <v>0</v>
      </c>
      <c r="R5488">
        <v>9</v>
      </c>
      <c r="S5488">
        <v>7</v>
      </c>
    </row>
    <row r="5489" spans="1:19" x14ac:dyDescent="0.2">
      <c r="A5489" s="1" t="s">
        <v>221</v>
      </c>
      <c r="B5489" s="2">
        <v>45685</v>
      </c>
      <c r="C5489">
        <v>15</v>
      </c>
      <c r="D5489" s="1" t="s">
        <v>36</v>
      </c>
      <c r="E5489" s="1" t="s">
        <v>19</v>
      </c>
      <c r="F5489" s="1" t="s">
        <v>32</v>
      </c>
      <c r="G5489">
        <v>7</v>
      </c>
      <c r="H5489">
        <v>4</v>
      </c>
      <c r="I5489">
        <v>58</v>
      </c>
      <c r="J5489">
        <f>IF(modern_teen_mental_health_main[[#This Row],[sleep_hours]]&gt;10,modern_teen_mental_health_main[[#This Row],[sleep_hours]]/10,modern_teen_mental_health_main[[#This Row],[sleep_hours]])</f>
        <v>5.8</v>
      </c>
      <c r="K5489">
        <v>80</v>
      </c>
      <c r="L5489">
        <f>IF(modern_teen_mental_health_main[[#This Row],[screen_time_hours]]&gt;10,modern_teen_mental_health_main[[#This Row],[screen_time_hours]]/10,modern_teen_mental_health_main[[#This Row],[screen_time_hours]])</f>
        <v>8</v>
      </c>
      <c r="M5489" t="b">
        <v>1</v>
      </c>
      <c r="N5489" s="1" t="s">
        <v>26</v>
      </c>
      <c r="O5489" t="b">
        <v>0</v>
      </c>
      <c r="P5489" t="b">
        <v>0</v>
      </c>
      <c r="Q5489" t="b">
        <v>1</v>
      </c>
      <c r="R5489">
        <v>5</v>
      </c>
      <c r="S5489">
        <v>9</v>
      </c>
    </row>
    <row r="5490" spans="1:19" x14ac:dyDescent="0.2">
      <c r="A5490" s="1" t="s">
        <v>221</v>
      </c>
      <c r="B5490" s="2">
        <v>45686</v>
      </c>
      <c r="C5490">
        <v>15</v>
      </c>
      <c r="D5490" s="1" t="s">
        <v>36</v>
      </c>
      <c r="E5490" s="1" t="s">
        <v>19</v>
      </c>
      <c r="F5490" s="1" t="s">
        <v>32</v>
      </c>
      <c r="G5490">
        <v>7</v>
      </c>
      <c r="H5490">
        <v>4</v>
      </c>
      <c r="I5490">
        <v>90</v>
      </c>
      <c r="J5490">
        <f>IF(modern_teen_mental_health_main[[#This Row],[sleep_hours]]&gt;10,modern_teen_mental_health_main[[#This Row],[sleep_hours]]/10,modern_teen_mental_health_main[[#This Row],[sleep_hours]])</f>
        <v>9</v>
      </c>
      <c r="K5490">
        <v>47</v>
      </c>
      <c r="L5490">
        <f>IF(modern_teen_mental_health_main[[#This Row],[screen_time_hours]]&gt;10,modern_teen_mental_health_main[[#This Row],[screen_time_hours]]/10,modern_teen_mental_health_main[[#This Row],[screen_time_hours]])</f>
        <v>4.7</v>
      </c>
      <c r="M5490" t="b">
        <v>1</v>
      </c>
      <c r="N5490" s="1" t="s">
        <v>25</v>
      </c>
      <c r="O5490" t="b">
        <v>1</v>
      </c>
      <c r="P5490" t="b">
        <v>0</v>
      </c>
      <c r="Q5490" t="b">
        <v>1</v>
      </c>
      <c r="R5490">
        <v>5</v>
      </c>
      <c r="S5490">
        <v>8</v>
      </c>
    </row>
    <row r="5491" spans="1:19" x14ac:dyDescent="0.2">
      <c r="A5491" s="1" t="s">
        <v>221</v>
      </c>
      <c r="B5491" s="2">
        <v>45687</v>
      </c>
      <c r="C5491">
        <v>15</v>
      </c>
      <c r="D5491" s="1" t="s">
        <v>36</v>
      </c>
      <c r="E5491" s="1" t="s">
        <v>19</v>
      </c>
      <c r="F5491" s="1" t="s">
        <v>32</v>
      </c>
      <c r="G5491">
        <v>4</v>
      </c>
      <c r="H5491">
        <v>7</v>
      </c>
      <c r="I5491">
        <v>59</v>
      </c>
      <c r="J5491">
        <f>IF(modern_teen_mental_health_main[[#This Row],[sleep_hours]]&gt;10,modern_teen_mental_health_main[[#This Row],[sleep_hours]]/10,modern_teen_mental_health_main[[#This Row],[sleep_hours]])</f>
        <v>5.9</v>
      </c>
      <c r="K5491">
        <v>69</v>
      </c>
      <c r="L5491">
        <f>IF(modern_teen_mental_health_main[[#This Row],[screen_time_hours]]&gt;10,modern_teen_mental_health_main[[#This Row],[screen_time_hours]]/10,modern_teen_mental_health_main[[#This Row],[screen_time_hours]])</f>
        <v>6.9</v>
      </c>
      <c r="M5491" t="b">
        <v>0</v>
      </c>
      <c r="N5491" s="1" t="s">
        <v>21</v>
      </c>
      <c r="O5491" t="b">
        <v>1</v>
      </c>
      <c r="P5491" t="b">
        <v>0</v>
      </c>
      <c r="Q5491" t="b">
        <v>0</v>
      </c>
      <c r="R5491">
        <v>9</v>
      </c>
      <c r="S5491">
        <v>6</v>
      </c>
    </row>
    <row r="5492" spans="1:19" x14ac:dyDescent="0.2">
      <c r="A5492" s="1" t="s">
        <v>222</v>
      </c>
      <c r="B5492" s="2">
        <v>45658</v>
      </c>
      <c r="C5492">
        <v>14</v>
      </c>
      <c r="D5492" s="1" t="s">
        <v>36</v>
      </c>
      <c r="E5492" s="1" t="s">
        <v>38</v>
      </c>
      <c r="F5492" s="1" t="s">
        <v>34</v>
      </c>
      <c r="G5492">
        <v>4</v>
      </c>
      <c r="H5492">
        <v>5</v>
      </c>
      <c r="I5492">
        <v>52</v>
      </c>
      <c r="J5492">
        <f>IF(modern_teen_mental_health_main[[#This Row],[sleep_hours]]&gt;10,modern_teen_mental_health_main[[#This Row],[sleep_hours]]/10,modern_teen_mental_health_main[[#This Row],[sleep_hours]])</f>
        <v>5.2</v>
      </c>
      <c r="K5492">
        <v>61</v>
      </c>
      <c r="L5492">
        <f>IF(modern_teen_mental_health_main[[#This Row],[screen_time_hours]]&gt;10,modern_teen_mental_health_main[[#This Row],[screen_time_hours]]/10,modern_teen_mental_health_main[[#This Row],[screen_time_hours]])</f>
        <v>6.1</v>
      </c>
      <c r="M5492" t="b">
        <v>0</v>
      </c>
      <c r="N5492" s="1" t="s">
        <v>21</v>
      </c>
      <c r="O5492" t="b">
        <v>0</v>
      </c>
      <c r="P5492" t="b">
        <v>1</v>
      </c>
      <c r="Q5492" t="b">
        <v>1</v>
      </c>
      <c r="R5492">
        <v>6</v>
      </c>
      <c r="S5492">
        <v>4</v>
      </c>
    </row>
    <row r="5493" spans="1:19" x14ac:dyDescent="0.2">
      <c r="A5493" s="1" t="s">
        <v>222</v>
      </c>
      <c r="B5493" s="2">
        <v>45659</v>
      </c>
      <c r="C5493">
        <v>14</v>
      </c>
      <c r="D5493" s="1" t="s">
        <v>36</v>
      </c>
      <c r="E5493" s="1" t="s">
        <v>38</v>
      </c>
      <c r="F5493" s="1" t="s">
        <v>34</v>
      </c>
      <c r="G5493">
        <v>9</v>
      </c>
      <c r="H5493">
        <v>2</v>
      </c>
      <c r="I5493">
        <v>17</v>
      </c>
      <c r="J5493">
        <f>IF(modern_teen_mental_health_main[[#This Row],[sleep_hours]]&gt;10,modern_teen_mental_health_main[[#This Row],[sleep_hours]]/10,modern_teen_mental_health_main[[#This Row],[sleep_hours]])</f>
        <v>1.7</v>
      </c>
      <c r="K5493">
        <v>81</v>
      </c>
      <c r="L5493">
        <f>IF(modern_teen_mental_health_main[[#This Row],[screen_time_hours]]&gt;10,modern_teen_mental_health_main[[#This Row],[screen_time_hours]]/10,modern_teen_mental_health_main[[#This Row],[screen_time_hours]])</f>
        <v>8.1</v>
      </c>
      <c r="M5493" t="b">
        <v>1</v>
      </c>
      <c r="N5493" s="1" t="s">
        <v>22</v>
      </c>
      <c r="O5493" t="b">
        <v>0</v>
      </c>
      <c r="P5493" t="b">
        <v>1</v>
      </c>
      <c r="Q5493" t="b">
        <v>1</v>
      </c>
      <c r="R5493">
        <v>5</v>
      </c>
      <c r="S5493">
        <v>7</v>
      </c>
    </row>
    <row r="5494" spans="1:19" x14ac:dyDescent="0.2">
      <c r="A5494" s="1" t="s">
        <v>222</v>
      </c>
      <c r="B5494" s="2">
        <v>45660</v>
      </c>
      <c r="C5494">
        <v>14</v>
      </c>
      <c r="D5494" s="1" t="s">
        <v>36</v>
      </c>
      <c r="E5494" s="1" t="s">
        <v>38</v>
      </c>
      <c r="F5494" s="1" t="s">
        <v>34</v>
      </c>
      <c r="G5494">
        <v>4</v>
      </c>
      <c r="H5494">
        <v>7</v>
      </c>
      <c r="I5494">
        <v>63</v>
      </c>
      <c r="J5494">
        <f>IF(modern_teen_mental_health_main[[#This Row],[sleep_hours]]&gt;10,modern_teen_mental_health_main[[#This Row],[sleep_hours]]/10,modern_teen_mental_health_main[[#This Row],[sleep_hours]])</f>
        <v>6.3</v>
      </c>
      <c r="K5494">
        <v>29</v>
      </c>
      <c r="L5494">
        <f>IF(modern_teen_mental_health_main[[#This Row],[screen_time_hours]]&gt;10,modern_teen_mental_health_main[[#This Row],[screen_time_hours]]/10,modern_teen_mental_health_main[[#This Row],[screen_time_hours]])</f>
        <v>2.9</v>
      </c>
      <c r="M5494" t="b">
        <v>0</v>
      </c>
      <c r="N5494" s="1" t="s">
        <v>21</v>
      </c>
      <c r="O5494" t="b">
        <v>0</v>
      </c>
      <c r="P5494" t="b">
        <v>0</v>
      </c>
      <c r="Q5494" t="b">
        <v>0</v>
      </c>
      <c r="R5494">
        <v>4</v>
      </c>
      <c r="S5494">
        <v>8</v>
      </c>
    </row>
    <row r="5495" spans="1:19" x14ac:dyDescent="0.2">
      <c r="A5495" s="1" t="s">
        <v>222</v>
      </c>
      <c r="B5495" s="2">
        <v>45661</v>
      </c>
      <c r="C5495">
        <v>14</v>
      </c>
      <c r="D5495" s="1" t="s">
        <v>36</v>
      </c>
      <c r="E5495" s="1" t="s">
        <v>38</v>
      </c>
      <c r="F5495" s="1" t="s">
        <v>34</v>
      </c>
      <c r="G5495">
        <v>8</v>
      </c>
      <c r="H5495">
        <v>1</v>
      </c>
      <c r="I5495">
        <v>56</v>
      </c>
      <c r="J5495">
        <f>IF(modern_teen_mental_health_main[[#This Row],[sleep_hours]]&gt;10,modern_teen_mental_health_main[[#This Row],[sleep_hours]]/10,modern_teen_mental_health_main[[#This Row],[sleep_hours]])</f>
        <v>5.6</v>
      </c>
      <c r="K5495">
        <v>66</v>
      </c>
      <c r="L5495">
        <f>IF(modern_teen_mental_health_main[[#This Row],[screen_time_hours]]&gt;10,modern_teen_mental_health_main[[#This Row],[screen_time_hours]]/10,modern_teen_mental_health_main[[#This Row],[screen_time_hours]])</f>
        <v>6.6</v>
      </c>
      <c r="M5495" t="b">
        <v>1</v>
      </c>
      <c r="N5495" s="1" t="s">
        <v>24</v>
      </c>
      <c r="O5495" t="b">
        <v>0</v>
      </c>
      <c r="P5495" t="b">
        <v>1</v>
      </c>
      <c r="Q5495" t="b">
        <v>0</v>
      </c>
      <c r="R5495">
        <v>3</v>
      </c>
      <c r="S5495">
        <v>6</v>
      </c>
    </row>
    <row r="5496" spans="1:19" x14ac:dyDescent="0.2">
      <c r="A5496" s="1" t="s">
        <v>222</v>
      </c>
      <c r="B5496" s="2">
        <v>45662</v>
      </c>
      <c r="C5496">
        <v>14</v>
      </c>
      <c r="D5496" s="1" t="s">
        <v>36</v>
      </c>
      <c r="E5496" s="1" t="s">
        <v>38</v>
      </c>
      <c r="F5496" s="1" t="s">
        <v>34</v>
      </c>
      <c r="G5496">
        <v>3</v>
      </c>
      <c r="H5496">
        <v>7</v>
      </c>
      <c r="I5496">
        <v>71</v>
      </c>
      <c r="J5496">
        <f>IF(modern_teen_mental_health_main[[#This Row],[sleep_hours]]&gt;10,modern_teen_mental_health_main[[#This Row],[sleep_hours]]/10,modern_teen_mental_health_main[[#This Row],[sleep_hours]])</f>
        <v>7.1</v>
      </c>
      <c r="K5496">
        <v>63</v>
      </c>
      <c r="L5496">
        <f>IF(modern_teen_mental_health_main[[#This Row],[screen_time_hours]]&gt;10,modern_teen_mental_health_main[[#This Row],[screen_time_hours]]/10,modern_teen_mental_health_main[[#This Row],[screen_time_hours]])</f>
        <v>6.3</v>
      </c>
      <c r="M5496" t="b">
        <v>1</v>
      </c>
      <c r="N5496" s="1" t="s">
        <v>23</v>
      </c>
      <c r="O5496" t="b">
        <v>0</v>
      </c>
      <c r="P5496" t="b">
        <v>1</v>
      </c>
      <c r="Q5496" t="b">
        <v>0</v>
      </c>
      <c r="R5496">
        <v>5</v>
      </c>
      <c r="S5496">
        <v>6</v>
      </c>
    </row>
    <row r="5497" spans="1:19" x14ac:dyDescent="0.2">
      <c r="A5497" s="1" t="s">
        <v>222</v>
      </c>
      <c r="B5497" s="2">
        <v>45663</v>
      </c>
      <c r="C5497">
        <v>14</v>
      </c>
      <c r="D5497" s="1" t="s">
        <v>36</v>
      </c>
      <c r="E5497" s="1" t="s">
        <v>38</v>
      </c>
      <c r="F5497" s="1" t="s">
        <v>34</v>
      </c>
      <c r="G5497">
        <v>3</v>
      </c>
      <c r="H5497">
        <v>6</v>
      </c>
      <c r="I5497">
        <v>104</v>
      </c>
      <c r="J5497">
        <f>IF(modern_teen_mental_health_main[[#This Row],[sleep_hours]]&gt;10,modern_teen_mental_health_main[[#This Row],[sleep_hours]]/10,modern_teen_mental_health_main[[#This Row],[sleep_hours]])</f>
        <v>10.4</v>
      </c>
      <c r="K5497">
        <v>101</v>
      </c>
      <c r="L5497">
        <f>IF(modern_teen_mental_health_main[[#This Row],[screen_time_hours]]&gt;10,modern_teen_mental_health_main[[#This Row],[screen_time_hours]]/10,modern_teen_mental_health_main[[#This Row],[screen_time_hours]])</f>
        <v>10.1</v>
      </c>
      <c r="M5497" t="b">
        <v>1</v>
      </c>
      <c r="N5497" s="1" t="s">
        <v>23</v>
      </c>
      <c r="O5497" t="b">
        <v>1</v>
      </c>
      <c r="P5497" t="b">
        <v>0</v>
      </c>
      <c r="Q5497" t="b">
        <v>1</v>
      </c>
      <c r="R5497">
        <v>7</v>
      </c>
      <c r="S5497">
        <v>7</v>
      </c>
    </row>
    <row r="5498" spans="1:19" x14ac:dyDescent="0.2">
      <c r="A5498" s="1" t="s">
        <v>222</v>
      </c>
      <c r="B5498" s="2">
        <v>45664</v>
      </c>
      <c r="C5498">
        <v>14</v>
      </c>
      <c r="D5498" s="1" t="s">
        <v>36</v>
      </c>
      <c r="E5498" s="1" t="s">
        <v>38</v>
      </c>
      <c r="F5498" s="1" t="s">
        <v>34</v>
      </c>
      <c r="G5498">
        <v>5</v>
      </c>
      <c r="H5498">
        <v>5</v>
      </c>
      <c r="I5498">
        <v>74</v>
      </c>
      <c r="J5498">
        <f>IF(modern_teen_mental_health_main[[#This Row],[sleep_hours]]&gt;10,modern_teen_mental_health_main[[#This Row],[sleep_hours]]/10,modern_teen_mental_health_main[[#This Row],[sleep_hours]])</f>
        <v>7.4</v>
      </c>
      <c r="K5498">
        <v>73</v>
      </c>
      <c r="L5498">
        <f>IF(modern_teen_mental_health_main[[#This Row],[screen_time_hours]]&gt;10,modern_teen_mental_health_main[[#This Row],[screen_time_hours]]/10,modern_teen_mental_health_main[[#This Row],[screen_time_hours]])</f>
        <v>7.3</v>
      </c>
      <c r="M5498" t="b">
        <v>0</v>
      </c>
      <c r="N5498" s="1" t="s">
        <v>21</v>
      </c>
      <c r="O5498" t="b">
        <v>1</v>
      </c>
      <c r="P5498" t="b">
        <v>0</v>
      </c>
      <c r="Q5498" t="b">
        <v>0</v>
      </c>
      <c r="R5498">
        <v>6</v>
      </c>
      <c r="S5498">
        <v>6</v>
      </c>
    </row>
    <row r="5499" spans="1:19" x14ac:dyDescent="0.2">
      <c r="A5499" s="1" t="s">
        <v>222</v>
      </c>
      <c r="B5499" s="2">
        <v>45665</v>
      </c>
      <c r="C5499">
        <v>14</v>
      </c>
      <c r="D5499" s="1" t="s">
        <v>36</v>
      </c>
      <c r="E5499" s="1" t="s">
        <v>38</v>
      </c>
      <c r="F5499" s="1" t="s">
        <v>34</v>
      </c>
      <c r="G5499">
        <v>4</v>
      </c>
      <c r="H5499">
        <v>5</v>
      </c>
      <c r="I5499">
        <v>79</v>
      </c>
      <c r="J5499">
        <f>IF(modern_teen_mental_health_main[[#This Row],[sleep_hours]]&gt;10,modern_teen_mental_health_main[[#This Row],[sleep_hours]]/10,modern_teen_mental_health_main[[#This Row],[sleep_hours]])</f>
        <v>7.9</v>
      </c>
      <c r="K5499">
        <v>97</v>
      </c>
      <c r="L549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5499" t="b">
        <v>0</v>
      </c>
      <c r="N5499" s="1" t="s">
        <v>21</v>
      </c>
      <c r="O5499" t="b">
        <v>1</v>
      </c>
      <c r="P5499" t="b">
        <v>0</v>
      </c>
      <c r="Q5499" t="b">
        <v>0</v>
      </c>
      <c r="R5499">
        <v>9</v>
      </c>
      <c r="S5499">
        <v>4</v>
      </c>
    </row>
    <row r="5500" spans="1:19" x14ac:dyDescent="0.2">
      <c r="A5500" s="1" t="s">
        <v>222</v>
      </c>
      <c r="B5500" s="2">
        <v>45666</v>
      </c>
      <c r="C5500">
        <v>14</v>
      </c>
      <c r="D5500" s="1" t="s">
        <v>36</v>
      </c>
      <c r="E5500" s="1" t="s">
        <v>38</v>
      </c>
      <c r="F5500" s="1" t="s">
        <v>34</v>
      </c>
      <c r="G5500">
        <v>5</v>
      </c>
      <c r="H5500">
        <v>5</v>
      </c>
      <c r="I5500">
        <v>71</v>
      </c>
      <c r="J5500">
        <f>IF(modern_teen_mental_health_main[[#This Row],[sleep_hours]]&gt;10,modern_teen_mental_health_main[[#This Row],[sleep_hours]]/10,modern_teen_mental_health_main[[#This Row],[sleep_hours]])</f>
        <v>7.1</v>
      </c>
      <c r="K5500">
        <v>66</v>
      </c>
      <c r="L5500">
        <f>IF(modern_teen_mental_health_main[[#This Row],[screen_time_hours]]&gt;10,modern_teen_mental_health_main[[#This Row],[screen_time_hours]]/10,modern_teen_mental_health_main[[#This Row],[screen_time_hours]])</f>
        <v>6.6</v>
      </c>
      <c r="M5500" t="b">
        <v>1</v>
      </c>
      <c r="N5500" s="1" t="s">
        <v>24</v>
      </c>
      <c r="O5500" t="b">
        <v>1</v>
      </c>
      <c r="P5500" t="b">
        <v>0</v>
      </c>
      <c r="Q5500" t="b">
        <v>0</v>
      </c>
      <c r="R5500">
        <v>9</v>
      </c>
      <c r="S5500">
        <v>5</v>
      </c>
    </row>
    <row r="5501" spans="1:19" x14ac:dyDescent="0.2">
      <c r="A5501" s="1" t="s">
        <v>222</v>
      </c>
      <c r="B5501" s="2">
        <v>45667</v>
      </c>
      <c r="C5501">
        <v>14</v>
      </c>
      <c r="D5501" s="1" t="s">
        <v>36</v>
      </c>
      <c r="E5501" s="1" t="s">
        <v>38</v>
      </c>
      <c r="F5501" s="1" t="s">
        <v>34</v>
      </c>
      <c r="G5501">
        <v>9</v>
      </c>
      <c r="H5501">
        <v>1</v>
      </c>
      <c r="I5501">
        <v>53</v>
      </c>
      <c r="J5501">
        <f>IF(modern_teen_mental_health_main[[#This Row],[sleep_hours]]&gt;10,modern_teen_mental_health_main[[#This Row],[sleep_hours]]/10,modern_teen_mental_health_main[[#This Row],[sleep_hours]])</f>
        <v>5.3</v>
      </c>
      <c r="K5501">
        <v>77</v>
      </c>
      <c r="L5501">
        <f>IF(modern_teen_mental_health_main[[#This Row],[screen_time_hours]]&gt;10,modern_teen_mental_health_main[[#This Row],[screen_time_hours]]/10,modern_teen_mental_health_main[[#This Row],[screen_time_hours]])</f>
        <v>7.7</v>
      </c>
      <c r="M5501" t="b">
        <v>1</v>
      </c>
      <c r="N5501" s="1" t="s">
        <v>22</v>
      </c>
      <c r="O5501" t="b">
        <v>1</v>
      </c>
      <c r="P5501" t="b">
        <v>1</v>
      </c>
      <c r="Q5501" t="b">
        <v>0</v>
      </c>
      <c r="R5501">
        <v>4</v>
      </c>
      <c r="S5501">
        <v>6</v>
      </c>
    </row>
    <row r="5502" spans="1:19" x14ac:dyDescent="0.2">
      <c r="A5502" s="1" t="s">
        <v>222</v>
      </c>
      <c r="B5502" s="2">
        <v>45668</v>
      </c>
      <c r="C5502">
        <v>14</v>
      </c>
      <c r="D5502" s="1" t="s">
        <v>36</v>
      </c>
      <c r="E5502" s="1" t="s">
        <v>38</v>
      </c>
      <c r="F5502" s="1" t="s">
        <v>34</v>
      </c>
      <c r="G5502">
        <v>9</v>
      </c>
      <c r="H5502">
        <v>1</v>
      </c>
      <c r="I5502">
        <v>57</v>
      </c>
      <c r="J5502">
        <f>IF(modern_teen_mental_health_main[[#This Row],[sleep_hours]]&gt;10,modern_teen_mental_health_main[[#This Row],[sleep_hours]]/10,modern_teen_mental_health_main[[#This Row],[sleep_hours]])</f>
        <v>5.7</v>
      </c>
      <c r="K5502">
        <v>64</v>
      </c>
      <c r="L5502">
        <f>IF(modern_teen_mental_health_main[[#This Row],[screen_time_hours]]&gt;10,modern_teen_mental_health_main[[#This Row],[screen_time_hours]]/10,modern_teen_mental_health_main[[#This Row],[screen_time_hours]])</f>
        <v>6.4</v>
      </c>
      <c r="M5502" t="b">
        <v>0</v>
      </c>
      <c r="N5502" s="1" t="s">
        <v>21</v>
      </c>
      <c r="O5502" t="b">
        <v>1</v>
      </c>
      <c r="P5502" t="b">
        <v>0</v>
      </c>
      <c r="Q5502" t="b">
        <v>0</v>
      </c>
      <c r="R5502">
        <v>6</v>
      </c>
      <c r="S5502">
        <v>6</v>
      </c>
    </row>
    <row r="5503" spans="1:19" x14ac:dyDescent="0.2">
      <c r="A5503" s="1" t="s">
        <v>222</v>
      </c>
      <c r="B5503" s="2">
        <v>45669</v>
      </c>
      <c r="C5503">
        <v>14</v>
      </c>
      <c r="D5503" s="1" t="s">
        <v>36</v>
      </c>
      <c r="E5503" s="1" t="s">
        <v>38</v>
      </c>
      <c r="F5503" s="1" t="s">
        <v>34</v>
      </c>
      <c r="G5503">
        <v>3</v>
      </c>
      <c r="H5503">
        <v>8</v>
      </c>
      <c r="I5503">
        <v>46</v>
      </c>
      <c r="J5503">
        <f>IF(modern_teen_mental_health_main[[#This Row],[sleep_hours]]&gt;10,modern_teen_mental_health_main[[#This Row],[sleep_hours]]/10,modern_teen_mental_health_main[[#This Row],[sleep_hours]])</f>
        <v>4.5999999999999996</v>
      </c>
      <c r="K5503">
        <v>97</v>
      </c>
      <c r="L550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5503" t="b">
        <v>1</v>
      </c>
      <c r="N5503" s="1" t="s">
        <v>22</v>
      </c>
      <c r="O5503" t="b">
        <v>0</v>
      </c>
      <c r="P5503" t="b">
        <v>0</v>
      </c>
      <c r="Q5503" t="b">
        <v>1</v>
      </c>
      <c r="R5503">
        <v>3</v>
      </c>
      <c r="S5503">
        <v>7</v>
      </c>
    </row>
    <row r="5504" spans="1:19" x14ac:dyDescent="0.2">
      <c r="A5504" s="1" t="s">
        <v>222</v>
      </c>
      <c r="B5504" s="2">
        <v>45670</v>
      </c>
      <c r="C5504">
        <v>14</v>
      </c>
      <c r="D5504" s="1" t="s">
        <v>36</v>
      </c>
      <c r="E5504" s="1" t="s">
        <v>38</v>
      </c>
      <c r="F5504" s="1" t="s">
        <v>34</v>
      </c>
      <c r="G5504">
        <v>5</v>
      </c>
      <c r="H5504">
        <v>4</v>
      </c>
      <c r="I5504">
        <v>59</v>
      </c>
      <c r="J5504">
        <f>IF(modern_teen_mental_health_main[[#This Row],[sleep_hours]]&gt;10,modern_teen_mental_health_main[[#This Row],[sleep_hours]]/10,modern_teen_mental_health_main[[#This Row],[sleep_hours]])</f>
        <v>5.9</v>
      </c>
      <c r="K5504">
        <v>96</v>
      </c>
      <c r="L5504">
        <f>IF(modern_teen_mental_health_main[[#This Row],[screen_time_hours]]&gt;10,modern_teen_mental_health_main[[#This Row],[screen_time_hours]]/10,modern_teen_mental_health_main[[#This Row],[screen_time_hours]])</f>
        <v>9.6</v>
      </c>
      <c r="M5504" t="b">
        <v>1</v>
      </c>
      <c r="N5504" s="1" t="s">
        <v>25</v>
      </c>
      <c r="O5504" t="b">
        <v>1</v>
      </c>
      <c r="P5504" t="b">
        <v>0</v>
      </c>
      <c r="Q5504" t="b">
        <v>0</v>
      </c>
      <c r="R5504">
        <v>7</v>
      </c>
      <c r="S5504">
        <v>5</v>
      </c>
    </row>
    <row r="5505" spans="1:19" x14ac:dyDescent="0.2">
      <c r="A5505" s="1" t="s">
        <v>222</v>
      </c>
      <c r="B5505" s="2">
        <v>45671</v>
      </c>
      <c r="C5505">
        <v>14</v>
      </c>
      <c r="D5505" s="1" t="s">
        <v>36</v>
      </c>
      <c r="E5505" s="1" t="s">
        <v>38</v>
      </c>
      <c r="F5505" s="1" t="s">
        <v>34</v>
      </c>
      <c r="G5505">
        <v>6</v>
      </c>
      <c r="H5505">
        <v>3</v>
      </c>
      <c r="I5505">
        <v>71</v>
      </c>
      <c r="J5505">
        <f>IF(modern_teen_mental_health_main[[#This Row],[sleep_hours]]&gt;10,modern_teen_mental_health_main[[#This Row],[sleep_hours]]/10,modern_teen_mental_health_main[[#This Row],[sleep_hours]])</f>
        <v>7.1</v>
      </c>
      <c r="K5505">
        <v>29</v>
      </c>
      <c r="L5505">
        <f>IF(modern_teen_mental_health_main[[#This Row],[screen_time_hours]]&gt;10,modern_teen_mental_health_main[[#This Row],[screen_time_hours]]/10,modern_teen_mental_health_main[[#This Row],[screen_time_hours]])</f>
        <v>2.9</v>
      </c>
      <c r="M5505" t="b">
        <v>1</v>
      </c>
      <c r="N5505" s="1" t="s">
        <v>25</v>
      </c>
      <c r="O5505" t="b">
        <v>1</v>
      </c>
      <c r="P5505" t="b">
        <v>1</v>
      </c>
      <c r="Q5505" t="b">
        <v>0</v>
      </c>
      <c r="R5505">
        <v>4</v>
      </c>
      <c r="S5505">
        <v>6</v>
      </c>
    </row>
    <row r="5506" spans="1:19" x14ac:dyDescent="0.2">
      <c r="A5506" s="1" t="s">
        <v>222</v>
      </c>
      <c r="B5506" s="2">
        <v>45672</v>
      </c>
      <c r="C5506">
        <v>14</v>
      </c>
      <c r="D5506" s="1" t="s">
        <v>36</v>
      </c>
      <c r="E5506" s="1" t="s">
        <v>38</v>
      </c>
      <c r="F5506" s="1" t="s">
        <v>34</v>
      </c>
      <c r="G5506">
        <v>5</v>
      </c>
      <c r="H5506">
        <v>5</v>
      </c>
      <c r="I5506">
        <v>81</v>
      </c>
      <c r="J5506">
        <f>IF(modern_teen_mental_health_main[[#This Row],[sleep_hours]]&gt;10,modern_teen_mental_health_main[[#This Row],[sleep_hours]]/10,modern_teen_mental_health_main[[#This Row],[sleep_hours]])</f>
        <v>8.1</v>
      </c>
      <c r="K5506">
        <v>47</v>
      </c>
      <c r="L5506">
        <f>IF(modern_teen_mental_health_main[[#This Row],[screen_time_hours]]&gt;10,modern_teen_mental_health_main[[#This Row],[screen_time_hours]]/10,modern_teen_mental_health_main[[#This Row],[screen_time_hours]])</f>
        <v>4.7</v>
      </c>
      <c r="M5506" t="b">
        <v>1</v>
      </c>
      <c r="N5506" s="1" t="s">
        <v>24</v>
      </c>
      <c r="O5506" t="b">
        <v>1</v>
      </c>
      <c r="P5506" t="b">
        <v>0</v>
      </c>
      <c r="Q5506" t="b">
        <v>0</v>
      </c>
      <c r="R5506">
        <v>4</v>
      </c>
      <c r="S5506">
        <v>5</v>
      </c>
    </row>
    <row r="5507" spans="1:19" x14ac:dyDescent="0.2">
      <c r="A5507" s="1" t="s">
        <v>222</v>
      </c>
      <c r="B5507" s="2">
        <v>45673</v>
      </c>
      <c r="C5507">
        <v>14</v>
      </c>
      <c r="D5507" s="1" t="s">
        <v>36</v>
      </c>
      <c r="E5507" s="1" t="s">
        <v>38</v>
      </c>
      <c r="F5507" s="1" t="s">
        <v>34</v>
      </c>
      <c r="G5507">
        <v>9</v>
      </c>
      <c r="H5507">
        <v>2</v>
      </c>
      <c r="I5507">
        <v>43</v>
      </c>
      <c r="J5507">
        <f>IF(modern_teen_mental_health_main[[#This Row],[sleep_hours]]&gt;10,modern_teen_mental_health_main[[#This Row],[sleep_hours]]/10,modern_teen_mental_health_main[[#This Row],[sleep_hours]])</f>
        <v>4.3</v>
      </c>
      <c r="K5507">
        <v>84</v>
      </c>
      <c r="L5507">
        <f>IF(modern_teen_mental_health_main[[#This Row],[screen_time_hours]]&gt;10,modern_teen_mental_health_main[[#This Row],[screen_time_hours]]/10,modern_teen_mental_health_main[[#This Row],[screen_time_hours]])</f>
        <v>8.4</v>
      </c>
      <c r="M5507" t="b">
        <v>1</v>
      </c>
      <c r="N5507" s="1" t="s">
        <v>24</v>
      </c>
      <c r="O5507" t="b">
        <v>0</v>
      </c>
      <c r="P5507" t="b">
        <v>1</v>
      </c>
      <c r="Q5507" t="b">
        <v>1</v>
      </c>
      <c r="R5507">
        <v>6</v>
      </c>
      <c r="S5507">
        <v>6</v>
      </c>
    </row>
    <row r="5508" spans="1:19" x14ac:dyDescent="0.2">
      <c r="A5508" s="1" t="s">
        <v>222</v>
      </c>
      <c r="B5508" s="2">
        <v>45674</v>
      </c>
      <c r="C5508">
        <v>14</v>
      </c>
      <c r="D5508" s="1" t="s">
        <v>36</v>
      </c>
      <c r="E5508" s="1" t="s">
        <v>38</v>
      </c>
      <c r="F5508" s="1" t="s">
        <v>34</v>
      </c>
      <c r="G5508">
        <v>4</v>
      </c>
      <c r="H5508">
        <v>5</v>
      </c>
      <c r="I5508">
        <v>56</v>
      </c>
      <c r="J5508">
        <f>IF(modern_teen_mental_health_main[[#This Row],[sleep_hours]]&gt;10,modern_teen_mental_health_main[[#This Row],[sleep_hours]]/10,modern_teen_mental_health_main[[#This Row],[sleep_hours]])</f>
        <v>5.6</v>
      </c>
      <c r="K5508">
        <v>75</v>
      </c>
      <c r="L5508">
        <f>IF(modern_teen_mental_health_main[[#This Row],[screen_time_hours]]&gt;10,modern_teen_mental_health_main[[#This Row],[screen_time_hours]]/10,modern_teen_mental_health_main[[#This Row],[screen_time_hours]])</f>
        <v>7.5</v>
      </c>
      <c r="M5508" t="b">
        <v>1</v>
      </c>
      <c r="N5508" s="1" t="s">
        <v>27</v>
      </c>
      <c r="O5508" t="b">
        <v>1</v>
      </c>
      <c r="P5508" t="b">
        <v>1</v>
      </c>
      <c r="Q5508" t="b">
        <v>0</v>
      </c>
      <c r="R5508">
        <v>4</v>
      </c>
      <c r="S5508">
        <v>7</v>
      </c>
    </row>
    <row r="5509" spans="1:19" x14ac:dyDescent="0.2">
      <c r="A5509" s="1" t="s">
        <v>222</v>
      </c>
      <c r="B5509" s="2">
        <v>45675</v>
      </c>
      <c r="C5509">
        <v>14</v>
      </c>
      <c r="D5509" s="1" t="s">
        <v>36</v>
      </c>
      <c r="E5509" s="1" t="s">
        <v>38</v>
      </c>
      <c r="F5509" s="1" t="s">
        <v>34</v>
      </c>
      <c r="G5509">
        <v>6</v>
      </c>
      <c r="H5509">
        <v>4</v>
      </c>
      <c r="I5509">
        <v>59</v>
      </c>
      <c r="J5509">
        <f>IF(modern_teen_mental_health_main[[#This Row],[sleep_hours]]&gt;10,modern_teen_mental_health_main[[#This Row],[sleep_hours]]/10,modern_teen_mental_health_main[[#This Row],[sleep_hours]])</f>
        <v>5.9</v>
      </c>
      <c r="K5509">
        <v>81</v>
      </c>
      <c r="L5509">
        <f>IF(modern_teen_mental_health_main[[#This Row],[screen_time_hours]]&gt;10,modern_teen_mental_health_main[[#This Row],[screen_time_hours]]/10,modern_teen_mental_health_main[[#This Row],[screen_time_hours]])</f>
        <v>8.1</v>
      </c>
      <c r="M5509" t="b">
        <v>0</v>
      </c>
      <c r="N5509" s="1" t="s">
        <v>21</v>
      </c>
      <c r="O5509" t="b">
        <v>0</v>
      </c>
      <c r="P5509" t="b">
        <v>0</v>
      </c>
      <c r="Q5509" t="b">
        <v>0</v>
      </c>
      <c r="R5509">
        <v>9</v>
      </c>
      <c r="S5509">
        <v>5</v>
      </c>
    </row>
    <row r="5510" spans="1:19" x14ac:dyDescent="0.2">
      <c r="A5510" s="1" t="s">
        <v>222</v>
      </c>
      <c r="B5510" s="2">
        <v>45676</v>
      </c>
      <c r="C5510">
        <v>14</v>
      </c>
      <c r="D5510" s="1" t="s">
        <v>36</v>
      </c>
      <c r="E5510" s="1" t="s">
        <v>38</v>
      </c>
      <c r="F5510" s="1" t="s">
        <v>34</v>
      </c>
      <c r="G5510">
        <v>7</v>
      </c>
      <c r="H5510">
        <v>4</v>
      </c>
      <c r="I5510">
        <v>78</v>
      </c>
      <c r="J5510">
        <f>IF(modern_teen_mental_health_main[[#This Row],[sleep_hours]]&gt;10,modern_teen_mental_health_main[[#This Row],[sleep_hours]]/10,modern_teen_mental_health_main[[#This Row],[sleep_hours]])</f>
        <v>7.8</v>
      </c>
      <c r="K5510">
        <v>92</v>
      </c>
      <c r="L551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510" t="b">
        <v>0</v>
      </c>
      <c r="N5510" s="1" t="s">
        <v>21</v>
      </c>
      <c r="O5510" t="b">
        <v>0</v>
      </c>
      <c r="P5510" t="b">
        <v>0</v>
      </c>
      <c r="Q5510" t="b">
        <v>1</v>
      </c>
      <c r="R5510">
        <v>7</v>
      </c>
      <c r="S5510">
        <v>9</v>
      </c>
    </row>
    <row r="5511" spans="1:19" x14ac:dyDescent="0.2">
      <c r="A5511" s="1" t="s">
        <v>222</v>
      </c>
      <c r="B5511" s="2">
        <v>45677</v>
      </c>
      <c r="C5511">
        <v>14</v>
      </c>
      <c r="D5511" s="1" t="s">
        <v>36</v>
      </c>
      <c r="E5511" s="1" t="s">
        <v>38</v>
      </c>
      <c r="F5511" s="1" t="s">
        <v>34</v>
      </c>
      <c r="G5511">
        <v>3</v>
      </c>
      <c r="H5511">
        <v>8</v>
      </c>
      <c r="I5511">
        <v>60</v>
      </c>
      <c r="J5511">
        <f>IF(modern_teen_mental_health_main[[#This Row],[sleep_hours]]&gt;10,modern_teen_mental_health_main[[#This Row],[sleep_hours]]/10,modern_teen_mental_health_main[[#This Row],[sleep_hours]])</f>
        <v>6</v>
      </c>
      <c r="K5511">
        <v>69</v>
      </c>
      <c r="L5511">
        <f>IF(modern_teen_mental_health_main[[#This Row],[screen_time_hours]]&gt;10,modern_teen_mental_health_main[[#This Row],[screen_time_hours]]/10,modern_teen_mental_health_main[[#This Row],[screen_time_hours]])</f>
        <v>6.9</v>
      </c>
      <c r="M5511" t="b">
        <v>1</v>
      </c>
      <c r="N5511" s="1" t="s">
        <v>22</v>
      </c>
      <c r="O5511" t="b">
        <v>1</v>
      </c>
      <c r="P5511" t="b">
        <v>1</v>
      </c>
      <c r="Q5511" t="b">
        <v>0</v>
      </c>
      <c r="R5511">
        <v>8</v>
      </c>
      <c r="S5511">
        <v>9</v>
      </c>
    </row>
    <row r="5512" spans="1:19" x14ac:dyDescent="0.2">
      <c r="A5512" s="1" t="s">
        <v>222</v>
      </c>
      <c r="B5512" s="2">
        <v>45678</v>
      </c>
      <c r="C5512">
        <v>14</v>
      </c>
      <c r="D5512" s="1" t="s">
        <v>36</v>
      </c>
      <c r="E5512" s="1" t="s">
        <v>38</v>
      </c>
      <c r="F5512" s="1" t="s">
        <v>34</v>
      </c>
      <c r="G5512">
        <v>8</v>
      </c>
      <c r="H5512">
        <v>1</v>
      </c>
      <c r="I5512">
        <v>84</v>
      </c>
      <c r="J5512">
        <f>IF(modern_teen_mental_health_main[[#This Row],[sleep_hours]]&gt;10,modern_teen_mental_health_main[[#This Row],[sleep_hours]]/10,modern_teen_mental_health_main[[#This Row],[sleep_hours]])</f>
        <v>8.4</v>
      </c>
      <c r="K5512">
        <v>62</v>
      </c>
      <c r="L5512">
        <f>IF(modern_teen_mental_health_main[[#This Row],[screen_time_hours]]&gt;10,modern_teen_mental_health_main[[#This Row],[screen_time_hours]]/10,modern_teen_mental_health_main[[#This Row],[screen_time_hours]])</f>
        <v>6.2</v>
      </c>
      <c r="M5512" t="b">
        <v>1</v>
      </c>
      <c r="N5512" s="1" t="s">
        <v>23</v>
      </c>
      <c r="O5512" t="b">
        <v>1</v>
      </c>
      <c r="P5512" t="b">
        <v>0</v>
      </c>
      <c r="Q5512" t="b">
        <v>1</v>
      </c>
      <c r="R5512">
        <v>8</v>
      </c>
      <c r="S5512">
        <v>4</v>
      </c>
    </row>
    <row r="5513" spans="1:19" x14ac:dyDescent="0.2">
      <c r="A5513" s="1" t="s">
        <v>222</v>
      </c>
      <c r="B5513" s="2">
        <v>45679</v>
      </c>
      <c r="C5513">
        <v>14</v>
      </c>
      <c r="D5513" s="1" t="s">
        <v>36</v>
      </c>
      <c r="E5513" s="1" t="s">
        <v>38</v>
      </c>
      <c r="F5513" s="1" t="s">
        <v>34</v>
      </c>
      <c r="G5513">
        <v>8</v>
      </c>
      <c r="H5513">
        <v>3</v>
      </c>
      <c r="I5513">
        <v>70</v>
      </c>
      <c r="J5513">
        <f>IF(modern_teen_mental_health_main[[#This Row],[sleep_hours]]&gt;10,modern_teen_mental_health_main[[#This Row],[sleep_hours]]/10,modern_teen_mental_health_main[[#This Row],[sleep_hours]])</f>
        <v>7</v>
      </c>
      <c r="K5513">
        <v>75</v>
      </c>
      <c r="L5513">
        <f>IF(modern_teen_mental_health_main[[#This Row],[screen_time_hours]]&gt;10,modern_teen_mental_health_main[[#This Row],[screen_time_hours]]/10,modern_teen_mental_health_main[[#This Row],[screen_time_hours]])</f>
        <v>7.5</v>
      </c>
      <c r="M5513" t="b">
        <v>1</v>
      </c>
      <c r="N5513" s="1" t="s">
        <v>24</v>
      </c>
      <c r="O5513" t="b">
        <v>0</v>
      </c>
      <c r="P5513" t="b">
        <v>1</v>
      </c>
      <c r="Q5513" t="b">
        <v>0</v>
      </c>
      <c r="R5513">
        <v>5</v>
      </c>
      <c r="S5513">
        <v>9</v>
      </c>
    </row>
    <row r="5514" spans="1:19" x14ac:dyDescent="0.2">
      <c r="A5514" s="1" t="s">
        <v>222</v>
      </c>
      <c r="B5514" s="2">
        <v>45680</v>
      </c>
      <c r="C5514">
        <v>14</v>
      </c>
      <c r="D5514" s="1" t="s">
        <v>36</v>
      </c>
      <c r="E5514" s="1" t="s">
        <v>38</v>
      </c>
      <c r="F5514" s="1" t="s">
        <v>34</v>
      </c>
      <c r="G5514">
        <v>7</v>
      </c>
      <c r="H5514">
        <v>2</v>
      </c>
      <c r="I5514">
        <v>50</v>
      </c>
      <c r="J5514">
        <f>IF(modern_teen_mental_health_main[[#This Row],[sleep_hours]]&gt;10,modern_teen_mental_health_main[[#This Row],[sleep_hours]]/10,modern_teen_mental_health_main[[#This Row],[sleep_hours]])</f>
        <v>5</v>
      </c>
      <c r="K5514">
        <v>55</v>
      </c>
      <c r="L5514">
        <f>IF(modern_teen_mental_health_main[[#This Row],[screen_time_hours]]&gt;10,modern_teen_mental_health_main[[#This Row],[screen_time_hours]]/10,modern_teen_mental_health_main[[#This Row],[screen_time_hours]])</f>
        <v>5.5</v>
      </c>
      <c r="M5514" t="b">
        <v>0</v>
      </c>
      <c r="N5514" s="1" t="s">
        <v>21</v>
      </c>
      <c r="O5514" t="b">
        <v>1</v>
      </c>
      <c r="P5514" t="b">
        <v>1</v>
      </c>
      <c r="Q5514" t="b">
        <v>0</v>
      </c>
      <c r="R5514">
        <v>8</v>
      </c>
      <c r="S5514">
        <v>9</v>
      </c>
    </row>
    <row r="5515" spans="1:19" x14ac:dyDescent="0.2">
      <c r="A5515" s="1" t="s">
        <v>222</v>
      </c>
      <c r="B5515" s="2">
        <v>45681</v>
      </c>
      <c r="C5515">
        <v>14</v>
      </c>
      <c r="D5515" s="1" t="s">
        <v>36</v>
      </c>
      <c r="E5515" s="1" t="s">
        <v>38</v>
      </c>
      <c r="F5515" s="1" t="s">
        <v>34</v>
      </c>
      <c r="G5515">
        <v>5</v>
      </c>
      <c r="H5515">
        <v>5</v>
      </c>
      <c r="I5515">
        <v>96</v>
      </c>
      <c r="J5515">
        <f>IF(modern_teen_mental_health_main[[#This Row],[sleep_hours]]&gt;10,modern_teen_mental_health_main[[#This Row],[sleep_hours]]/10,modern_teen_mental_health_main[[#This Row],[sleep_hours]])</f>
        <v>9.6</v>
      </c>
      <c r="K5515">
        <v>56</v>
      </c>
      <c r="L5515">
        <f>IF(modern_teen_mental_health_main[[#This Row],[screen_time_hours]]&gt;10,modern_teen_mental_health_main[[#This Row],[screen_time_hours]]/10,modern_teen_mental_health_main[[#This Row],[screen_time_hours]])</f>
        <v>5.6</v>
      </c>
      <c r="M5515" t="b">
        <v>1</v>
      </c>
      <c r="N5515" s="1" t="s">
        <v>26</v>
      </c>
      <c r="O5515" t="b">
        <v>1</v>
      </c>
      <c r="P5515" t="b">
        <v>0</v>
      </c>
      <c r="Q5515" t="b">
        <v>0</v>
      </c>
      <c r="R5515">
        <v>8</v>
      </c>
      <c r="S5515">
        <v>9</v>
      </c>
    </row>
    <row r="5516" spans="1:19" x14ac:dyDescent="0.2">
      <c r="A5516" s="1" t="s">
        <v>222</v>
      </c>
      <c r="B5516" s="2">
        <v>45682</v>
      </c>
      <c r="C5516">
        <v>14</v>
      </c>
      <c r="D5516" s="1" t="s">
        <v>36</v>
      </c>
      <c r="E5516" s="1" t="s">
        <v>38</v>
      </c>
      <c r="F5516" s="1" t="s">
        <v>34</v>
      </c>
      <c r="G5516">
        <v>8</v>
      </c>
      <c r="H5516">
        <v>3</v>
      </c>
      <c r="I5516">
        <v>73</v>
      </c>
      <c r="J5516">
        <f>IF(modern_teen_mental_health_main[[#This Row],[sleep_hours]]&gt;10,modern_teen_mental_health_main[[#This Row],[sleep_hours]]/10,modern_teen_mental_health_main[[#This Row],[sleep_hours]])</f>
        <v>7.3</v>
      </c>
      <c r="K5516">
        <v>55</v>
      </c>
      <c r="L5516">
        <f>IF(modern_teen_mental_health_main[[#This Row],[screen_time_hours]]&gt;10,modern_teen_mental_health_main[[#This Row],[screen_time_hours]]/10,modern_teen_mental_health_main[[#This Row],[screen_time_hours]])</f>
        <v>5.5</v>
      </c>
      <c r="M5516" t="b">
        <v>1</v>
      </c>
      <c r="N5516" s="1" t="s">
        <v>25</v>
      </c>
      <c r="O5516" t="b">
        <v>1</v>
      </c>
      <c r="P5516" t="b">
        <v>1</v>
      </c>
      <c r="Q5516" t="b">
        <v>0</v>
      </c>
      <c r="R5516">
        <v>8</v>
      </c>
      <c r="S5516">
        <v>6</v>
      </c>
    </row>
    <row r="5517" spans="1:19" x14ac:dyDescent="0.2">
      <c r="A5517" s="1" t="s">
        <v>222</v>
      </c>
      <c r="B5517" s="2">
        <v>45683</v>
      </c>
      <c r="C5517">
        <v>14</v>
      </c>
      <c r="D5517" s="1" t="s">
        <v>36</v>
      </c>
      <c r="E5517" s="1" t="s">
        <v>38</v>
      </c>
      <c r="F5517" s="1" t="s">
        <v>34</v>
      </c>
      <c r="G5517">
        <v>6</v>
      </c>
      <c r="H5517">
        <v>3</v>
      </c>
      <c r="I5517">
        <v>84</v>
      </c>
      <c r="J5517">
        <f>IF(modern_teen_mental_health_main[[#This Row],[sleep_hours]]&gt;10,modern_teen_mental_health_main[[#This Row],[sleep_hours]]/10,modern_teen_mental_health_main[[#This Row],[sleep_hours]])</f>
        <v>8.4</v>
      </c>
      <c r="K5517">
        <v>61</v>
      </c>
      <c r="L5517">
        <f>IF(modern_teen_mental_health_main[[#This Row],[screen_time_hours]]&gt;10,modern_teen_mental_health_main[[#This Row],[screen_time_hours]]/10,modern_teen_mental_health_main[[#This Row],[screen_time_hours]])</f>
        <v>6.1</v>
      </c>
      <c r="M5517" t="b">
        <v>0</v>
      </c>
      <c r="N5517" s="1" t="s">
        <v>21</v>
      </c>
      <c r="O5517" t="b">
        <v>1</v>
      </c>
      <c r="P5517" t="b">
        <v>0</v>
      </c>
      <c r="Q5517" t="b">
        <v>0</v>
      </c>
      <c r="R5517">
        <v>3</v>
      </c>
      <c r="S5517">
        <v>6</v>
      </c>
    </row>
    <row r="5518" spans="1:19" x14ac:dyDescent="0.2">
      <c r="A5518" s="1" t="s">
        <v>222</v>
      </c>
      <c r="B5518" s="2">
        <v>45684</v>
      </c>
      <c r="C5518">
        <v>14</v>
      </c>
      <c r="D5518" s="1" t="s">
        <v>36</v>
      </c>
      <c r="E5518" s="1" t="s">
        <v>38</v>
      </c>
      <c r="F5518" s="1" t="s">
        <v>34</v>
      </c>
      <c r="G5518">
        <v>5</v>
      </c>
      <c r="H5518">
        <v>5</v>
      </c>
      <c r="I5518">
        <v>104</v>
      </c>
      <c r="J5518">
        <f>IF(modern_teen_mental_health_main[[#This Row],[sleep_hours]]&gt;10,modern_teen_mental_health_main[[#This Row],[sleep_hours]]/10,modern_teen_mental_health_main[[#This Row],[sleep_hours]])</f>
        <v>10.4</v>
      </c>
      <c r="K5518">
        <v>82</v>
      </c>
      <c r="L551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518" t="b">
        <v>0</v>
      </c>
      <c r="N5518" s="1" t="s">
        <v>21</v>
      </c>
      <c r="O5518" t="b">
        <v>1</v>
      </c>
      <c r="P5518" t="b">
        <v>0</v>
      </c>
      <c r="Q5518" t="b">
        <v>0</v>
      </c>
      <c r="R5518">
        <v>3</v>
      </c>
      <c r="S5518">
        <v>4</v>
      </c>
    </row>
    <row r="5519" spans="1:19" x14ac:dyDescent="0.2">
      <c r="A5519" s="1" t="s">
        <v>222</v>
      </c>
      <c r="B5519" s="2">
        <v>45685</v>
      </c>
      <c r="C5519">
        <v>14</v>
      </c>
      <c r="D5519" s="1" t="s">
        <v>36</v>
      </c>
      <c r="E5519" s="1" t="s">
        <v>38</v>
      </c>
      <c r="F5519" s="1" t="s">
        <v>34</v>
      </c>
      <c r="G5519">
        <v>7</v>
      </c>
      <c r="H5519">
        <v>3</v>
      </c>
      <c r="I5519">
        <v>54</v>
      </c>
      <c r="J5519">
        <f>IF(modern_teen_mental_health_main[[#This Row],[sleep_hours]]&gt;10,modern_teen_mental_health_main[[#This Row],[sleep_hours]]/10,modern_teen_mental_health_main[[#This Row],[sleep_hours]])</f>
        <v>5.4</v>
      </c>
      <c r="K5519">
        <v>82</v>
      </c>
      <c r="L551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519" t="b">
        <v>1</v>
      </c>
      <c r="N5519" s="1" t="s">
        <v>25</v>
      </c>
      <c r="O5519" t="b">
        <v>0</v>
      </c>
      <c r="P5519" t="b">
        <v>0</v>
      </c>
      <c r="Q5519" t="b">
        <v>1</v>
      </c>
      <c r="R5519">
        <v>6</v>
      </c>
      <c r="S5519">
        <v>8</v>
      </c>
    </row>
    <row r="5520" spans="1:19" x14ac:dyDescent="0.2">
      <c r="A5520" s="1" t="s">
        <v>222</v>
      </c>
      <c r="B5520" s="2">
        <v>45686</v>
      </c>
      <c r="C5520">
        <v>14</v>
      </c>
      <c r="D5520" s="1" t="s">
        <v>36</v>
      </c>
      <c r="E5520" s="1" t="s">
        <v>38</v>
      </c>
      <c r="F5520" s="1" t="s">
        <v>34</v>
      </c>
      <c r="G5520">
        <v>6</v>
      </c>
      <c r="H5520">
        <v>4</v>
      </c>
      <c r="I5520">
        <v>42</v>
      </c>
      <c r="J5520">
        <f>IF(modern_teen_mental_health_main[[#This Row],[sleep_hours]]&gt;10,modern_teen_mental_health_main[[#This Row],[sleep_hours]]/10,modern_teen_mental_health_main[[#This Row],[sleep_hours]])</f>
        <v>4.2</v>
      </c>
      <c r="K5520">
        <v>42</v>
      </c>
      <c r="L5520">
        <f>IF(modern_teen_mental_health_main[[#This Row],[screen_time_hours]]&gt;10,modern_teen_mental_health_main[[#This Row],[screen_time_hours]]/10,modern_teen_mental_health_main[[#This Row],[screen_time_hours]])</f>
        <v>4.2</v>
      </c>
      <c r="M5520" t="b">
        <v>0</v>
      </c>
      <c r="N5520" s="1" t="s">
        <v>21</v>
      </c>
      <c r="O5520" t="b">
        <v>0</v>
      </c>
      <c r="P5520" t="b">
        <v>0</v>
      </c>
      <c r="Q5520" t="b">
        <v>1</v>
      </c>
      <c r="R5520">
        <v>6</v>
      </c>
      <c r="S5520">
        <v>8</v>
      </c>
    </row>
    <row r="5521" spans="1:19" x14ac:dyDescent="0.2">
      <c r="A5521" s="1" t="s">
        <v>222</v>
      </c>
      <c r="B5521" s="2">
        <v>45687</v>
      </c>
      <c r="C5521">
        <v>14</v>
      </c>
      <c r="D5521" s="1" t="s">
        <v>36</v>
      </c>
      <c r="E5521" s="1" t="s">
        <v>38</v>
      </c>
      <c r="F5521" s="1" t="s">
        <v>34</v>
      </c>
      <c r="G5521">
        <v>7</v>
      </c>
      <c r="H5521">
        <v>4</v>
      </c>
      <c r="I5521">
        <v>71</v>
      </c>
      <c r="J5521">
        <f>IF(modern_teen_mental_health_main[[#This Row],[sleep_hours]]&gt;10,modern_teen_mental_health_main[[#This Row],[sleep_hours]]/10,modern_teen_mental_health_main[[#This Row],[sleep_hours]])</f>
        <v>7.1</v>
      </c>
      <c r="K5521">
        <v>59</v>
      </c>
      <c r="L5521">
        <f>IF(modern_teen_mental_health_main[[#This Row],[screen_time_hours]]&gt;10,modern_teen_mental_health_main[[#This Row],[screen_time_hours]]/10,modern_teen_mental_health_main[[#This Row],[screen_time_hours]])</f>
        <v>5.9</v>
      </c>
      <c r="M5521" t="b">
        <v>0</v>
      </c>
      <c r="N5521" s="1" t="s">
        <v>21</v>
      </c>
      <c r="O5521" t="b">
        <v>0</v>
      </c>
      <c r="P5521" t="b">
        <v>0</v>
      </c>
      <c r="Q5521" t="b">
        <v>1</v>
      </c>
      <c r="R5521">
        <v>7</v>
      </c>
      <c r="S5521">
        <v>7</v>
      </c>
    </row>
    <row r="5522" spans="1:19" x14ac:dyDescent="0.2">
      <c r="A5522" s="1" t="s">
        <v>223</v>
      </c>
      <c r="B5522" s="2">
        <v>45658</v>
      </c>
      <c r="C5522">
        <v>17</v>
      </c>
      <c r="D5522" s="1" t="s">
        <v>36</v>
      </c>
      <c r="E5522" s="1" t="s">
        <v>30</v>
      </c>
      <c r="F5522" s="1" t="s">
        <v>20</v>
      </c>
      <c r="G5522">
        <v>3</v>
      </c>
      <c r="H5522">
        <v>8</v>
      </c>
      <c r="I5522">
        <v>65</v>
      </c>
      <c r="J5522">
        <f>IF(modern_teen_mental_health_main[[#This Row],[sleep_hours]]&gt;10,modern_teen_mental_health_main[[#This Row],[sleep_hours]]/10,modern_teen_mental_health_main[[#This Row],[sleep_hours]])</f>
        <v>6.5</v>
      </c>
      <c r="K5522">
        <v>66</v>
      </c>
      <c r="L5522">
        <f>IF(modern_teen_mental_health_main[[#This Row],[screen_time_hours]]&gt;10,modern_teen_mental_health_main[[#This Row],[screen_time_hours]]/10,modern_teen_mental_health_main[[#This Row],[screen_time_hours]])</f>
        <v>6.6</v>
      </c>
      <c r="M5522" t="b">
        <v>1</v>
      </c>
      <c r="N5522" s="1" t="s">
        <v>27</v>
      </c>
      <c r="O5522" t="b">
        <v>0</v>
      </c>
      <c r="P5522" t="b">
        <v>0</v>
      </c>
      <c r="Q5522" t="b">
        <v>1</v>
      </c>
      <c r="R5522">
        <v>6</v>
      </c>
      <c r="S5522">
        <v>7</v>
      </c>
    </row>
    <row r="5523" spans="1:19" x14ac:dyDescent="0.2">
      <c r="A5523" s="1" t="s">
        <v>223</v>
      </c>
      <c r="B5523" s="2">
        <v>45659</v>
      </c>
      <c r="C5523">
        <v>17</v>
      </c>
      <c r="D5523" s="1" t="s">
        <v>36</v>
      </c>
      <c r="E5523" s="1" t="s">
        <v>30</v>
      </c>
      <c r="F5523" s="1" t="s">
        <v>20</v>
      </c>
      <c r="G5523">
        <v>3</v>
      </c>
      <c r="H5523">
        <v>8</v>
      </c>
      <c r="I5523">
        <v>67</v>
      </c>
      <c r="J5523">
        <f>IF(modern_teen_mental_health_main[[#This Row],[sleep_hours]]&gt;10,modern_teen_mental_health_main[[#This Row],[sleep_hours]]/10,modern_teen_mental_health_main[[#This Row],[sleep_hours]])</f>
        <v>6.7</v>
      </c>
      <c r="K5523">
        <v>99</v>
      </c>
      <c r="L5523">
        <f>IF(modern_teen_mental_health_main[[#This Row],[screen_time_hours]]&gt;10,modern_teen_mental_health_main[[#This Row],[screen_time_hours]]/10,modern_teen_mental_health_main[[#This Row],[screen_time_hours]])</f>
        <v>9.9</v>
      </c>
      <c r="M5523" t="b">
        <v>1</v>
      </c>
      <c r="N5523" s="1" t="s">
        <v>24</v>
      </c>
      <c r="O5523" t="b">
        <v>1</v>
      </c>
      <c r="P5523" t="b">
        <v>0</v>
      </c>
      <c r="Q5523" t="b">
        <v>0</v>
      </c>
      <c r="R5523">
        <v>3</v>
      </c>
      <c r="S5523">
        <v>4</v>
      </c>
    </row>
    <row r="5524" spans="1:19" x14ac:dyDescent="0.2">
      <c r="A5524" s="1" t="s">
        <v>223</v>
      </c>
      <c r="B5524" s="2">
        <v>45660</v>
      </c>
      <c r="C5524">
        <v>17</v>
      </c>
      <c r="D5524" s="1" t="s">
        <v>36</v>
      </c>
      <c r="E5524" s="1" t="s">
        <v>30</v>
      </c>
      <c r="F5524" s="1" t="s">
        <v>20</v>
      </c>
      <c r="G5524">
        <v>4</v>
      </c>
      <c r="H5524">
        <v>5</v>
      </c>
      <c r="I5524">
        <v>55</v>
      </c>
      <c r="J5524">
        <f>IF(modern_teen_mental_health_main[[#This Row],[sleep_hours]]&gt;10,modern_teen_mental_health_main[[#This Row],[sleep_hours]]/10,modern_teen_mental_health_main[[#This Row],[sleep_hours]])</f>
        <v>5.5</v>
      </c>
      <c r="K5524">
        <v>91</v>
      </c>
      <c r="L5524">
        <f>IF(modern_teen_mental_health_main[[#This Row],[screen_time_hours]]&gt;10,modern_teen_mental_health_main[[#This Row],[screen_time_hours]]/10,modern_teen_mental_health_main[[#This Row],[screen_time_hours]])</f>
        <v>9.1</v>
      </c>
      <c r="M5524" t="b">
        <v>1</v>
      </c>
      <c r="N5524" s="1" t="s">
        <v>22</v>
      </c>
      <c r="O5524" t="b">
        <v>1</v>
      </c>
      <c r="P5524" t="b">
        <v>0</v>
      </c>
      <c r="Q5524" t="b">
        <v>0</v>
      </c>
      <c r="R5524">
        <v>6</v>
      </c>
      <c r="S5524">
        <v>5</v>
      </c>
    </row>
    <row r="5525" spans="1:19" x14ac:dyDescent="0.2">
      <c r="A5525" s="1" t="s">
        <v>223</v>
      </c>
      <c r="B5525" s="2">
        <v>45661</v>
      </c>
      <c r="C5525">
        <v>17</v>
      </c>
      <c r="D5525" s="1" t="s">
        <v>36</v>
      </c>
      <c r="E5525" s="1" t="s">
        <v>30</v>
      </c>
      <c r="F5525" s="1" t="s">
        <v>20</v>
      </c>
      <c r="G5525">
        <v>5</v>
      </c>
      <c r="H5525">
        <v>6</v>
      </c>
      <c r="I5525">
        <v>90</v>
      </c>
      <c r="J5525">
        <f>IF(modern_teen_mental_health_main[[#This Row],[sleep_hours]]&gt;10,modern_teen_mental_health_main[[#This Row],[sleep_hours]]/10,modern_teen_mental_health_main[[#This Row],[sleep_hours]])</f>
        <v>9</v>
      </c>
      <c r="K5525">
        <v>63</v>
      </c>
      <c r="L5525">
        <f>IF(modern_teen_mental_health_main[[#This Row],[screen_time_hours]]&gt;10,modern_teen_mental_health_main[[#This Row],[screen_time_hours]]/10,modern_teen_mental_health_main[[#This Row],[screen_time_hours]])</f>
        <v>6.3</v>
      </c>
      <c r="M5525" t="b">
        <v>1</v>
      </c>
      <c r="N5525" s="1" t="s">
        <v>22</v>
      </c>
      <c r="O5525" t="b">
        <v>0</v>
      </c>
      <c r="P5525" t="b">
        <v>1</v>
      </c>
      <c r="Q5525" t="b">
        <v>0</v>
      </c>
      <c r="R5525">
        <v>5</v>
      </c>
      <c r="S5525">
        <v>9</v>
      </c>
    </row>
    <row r="5526" spans="1:19" x14ac:dyDescent="0.2">
      <c r="A5526" s="1" t="s">
        <v>223</v>
      </c>
      <c r="B5526" s="2">
        <v>45662</v>
      </c>
      <c r="C5526">
        <v>17</v>
      </c>
      <c r="D5526" s="1" t="s">
        <v>36</v>
      </c>
      <c r="E5526" s="1" t="s">
        <v>30</v>
      </c>
      <c r="F5526" s="1" t="s">
        <v>20</v>
      </c>
      <c r="G5526">
        <v>8</v>
      </c>
      <c r="H5526">
        <v>3</v>
      </c>
      <c r="I5526">
        <v>81</v>
      </c>
      <c r="J5526">
        <f>IF(modern_teen_mental_health_main[[#This Row],[sleep_hours]]&gt;10,modern_teen_mental_health_main[[#This Row],[sleep_hours]]/10,modern_teen_mental_health_main[[#This Row],[sleep_hours]])</f>
        <v>8.1</v>
      </c>
      <c r="K5526">
        <v>59</v>
      </c>
      <c r="L5526">
        <f>IF(modern_teen_mental_health_main[[#This Row],[screen_time_hours]]&gt;10,modern_teen_mental_health_main[[#This Row],[screen_time_hours]]/10,modern_teen_mental_health_main[[#This Row],[screen_time_hours]])</f>
        <v>5.9</v>
      </c>
      <c r="M5526" t="b">
        <v>0</v>
      </c>
      <c r="N5526" s="1" t="s">
        <v>21</v>
      </c>
      <c r="O5526" t="b">
        <v>0</v>
      </c>
      <c r="P5526" t="b">
        <v>0</v>
      </c>
      <c r="Q5526" t="b">
        <v>1</v>
      </c>
      <c r="R5526">
        <v>9</v>
      </c>
      <c r="S5526">
        <v>4</v>
      </c>
    </row>
    <row r="5527" spans="1:19" x14ac:dyDescent="0.2">
      <c r="A5527" s="1" t="s">
        <v>223</v>
      </c>
      <c r="B5527" s="2">
        <v>45663</v>
      </c>
      <c r="C5527">
        <v>17</v>
      </c>
      <c r="D5527" s="1" t="s">
        <v>36</v>
      </c>
      <c r="E5527" s="1" t="s">
        <v>30</v>
      </c>
      <c r="F5527" s="1" t="s">
        <v>20</v>
      </c>
      <c r="G5527">
        <v>4</v>
      </c>
      <c r="H5527">
        <v>5</v>
      </c>
      <c r="I5527">
        <v>49</v>
      </c>
      <c r="J5527">
        <f>IF(modern_teen_mental_health_main[[#This Row],[sleep_hours]]&gt;10,modern_teen_mental_health_main[[#This Row],[sleep_hours]]/10,modern_teen_mental_health_main[[#This Row],[sleep_hours]])</f>
        <v>4.9000000000000004</v>
      </c>
      <c r="K5527">
        <v>94</v>
      </c>
      <c r="L5527">
        <f>IF(modern_teen_mental_health_main[[#This Row],[screen_time_hours]]&gt;10,modern_teen_mental_health_main[[#This Row],[screen_time_hours]]/10,modern_teen_mental_health_main[[#This Row],[screen_time_hours]])</f>
        <v>9.4</v>
      </c>
      <c r="M5527" t="b">
        <v>1</v>
      </c>
      <c r="N5527" s="1" t="s">
        <v>23</v>
      </c>
      <c r="O5527" t="b">
        <v>1</v>
      </c>
      <c r="P5527" t="b">
        <v>0</v>
      </c>
      <c r="Q5527" t="b">
        <v>1</v>
      </c>
      <c r="R5527">
        <v>7</v>
      </c>
      <c r="S5527">
        <v>4</v>
      </c>
    </row>
    <row r="5528" spans="1:19" x14ac:dyDescent="0.2">
      <c r="A5528" s="1" t="s">
        <v>223</v>
      </c>
      <c r="B5528" s="2">
        <v>45664</v>
      </c>
      <c r="C5528">
        <v>17</v>
      </c>
      <c r="D5528" s="1" t="s">
        <v>36</v>
      </c>
      <c r="E5528" s="1" t="s">
        <v>30</v>
      </c>
      <c r="F5528" s="1" t="s">
        <v>20</v>
      </c>
      <c r="G5528">
        <v>6</v>
      </c>
      <c r="H5528">
        <v>3</v>
      </c>
      <c r="I5528">
        <v>52</v>
      </c>
      <c r="J5528">
        <f>IF(modern_teen_mental_health_main[[#This Row],[sleep_hours]]&gt;10,modern_teen_mental_health_main[[#This Row],[sleep_hours]]/10,modern_teen_mental_health_main[[#This Row],[sleep_hours]])</f>
        <v>5.2</v>
      </c>
      <c r="K5528">
        <v>100</v>
      </c>
      <c r="L5528">
        <f>IF(modern_teen_mental_health_main[[#This Row],[screen_time_hours]]&gt;10,modern_teen_mental_health_main[[#This Row],[screen_time_hours]]/10,modern_teen_mental_health_main[[#This Row],[screen_time_hours]])</f>
        <v>10</v>
      </c>
      <c r="M5528" t="b">
        <v>0</v>
      </c>
      <c r="N5528" s="1" t="s">
        <v>21</v>
      </c>
      <c r="O5528" t="b">
        <v>0</v>
      </c>
      <c r="P5528" t="b">
        <v>0</v>
      </c>
      <c r="Q5528" t="b">
        <v>0</v>
      </c>
      <c r="R5528">
        <v>9</v>
      </c>
      <c r="S5528">
        <v>7</v>
      </c>
    </row>
    <row r="5529" spans="1:19" x14ac:dyDescent="0.2">
      <c r="A5529" s="1" t="s">
        <v>223</v>
      </c>
      <c r="B5529" s="2">
        <v>45665</v>
      </c>
      <c r="C5529">
        <v>17</v>
      </c>
      <c r="D5529" s="1" t="s">
        <v>36</v>
      </c>
      <c r="E5529" s="1" t="s">
        <v>30</v>
      </c>
      <c r="F5529" s="1" t="s">
        <v>20</v>
      </c>
      <c r="G5529">
        <v>5</v>
      </c>
      <c r="H5529">
        <v>6</v>
      </c>
      <c r="I5529">
        <v>63</v>
      </c>
      <c r="J5529">
        <f>IF(modern_teen_mental_health_main[[#This Row],[sleep_hours]]&gt;10,modern_teen_mental_health_main[[#This Row],[sleep_hours]]/10,modern_teen_mental_health_main[[#This Row],[sleep_hours]])</f>
        <v>6.3</v>
      </c>
      <c r="K5529">
        <v>47</v>
      </c>
      <c r="L5529">
        <f>IF(modern_teen_mental_health_main[[#This Row],[screen_time_hours]]&gt;10,modern_teen_mental_health_main[[#This Row],[screen_time_hours]]/10,modern_teen_mental_health_main[[#This Row],[screen_time_hours]])</f>
        <v>4.7</v>
      </c>
      <c r="M5529" t="b">
        <v>1</v>
      </c>
      <c r="N5529" s="1" t="s">
        <v>27</v>
      </c>
      <c r="O5529" t="b">
        <v>1</v>
      </c>
      <c r="P5529" t="b">
        <v>0</v>
      </c>
      <c r="Q5529" t="b">
        <v>1</v>
      </c>
      <c r="R5529">
        <v>5</v>
      </c>
      <c r="S5529">
        <v>4</v>
      </c>
    </row>
    <row r="5530" spans="1:19" x14ac:dyDescent="0.2">
      <c r="A5530" s="1" t="s">
        <v>223</v>
      </c>
      <c r="B5530" s="2">
        <v>45666</v>
      </c>
      <c r="C5530">
        <v>17</v>
      </c>
      <c r="D5530" s="1" t="s">
        <v>36</v>
      </c>
      <c r="E5530" s="1" t="s">
        <v>30</v>
      </c>
      <c r="F5530" s="1" t="s">
        <v>20</v>
      </c>
      <c r="G5530">
        <v>9</v>
      </c>
      <c r="H5530">
        <v>1</v>
      </c>
      <c r="I5530">
        <v>67</v>
      </c>
      <c r="J5530">
        <f>IF(modern_teen_mental_health_main[[#This Row],[sleep_hours]]&gt;10,modern_teen_mental_health_main[[#This Row],[sleep_hours]]/10,modern_teen_mental_health_main[[#This Row],[sleep_hours]])</f>
        <v>6.7</v>
      </c>
      <c r="K5530">
        <v>96</v>
      </c>
      <c r="L5530">
        <f>IF(modern_teen_mental_health_main[[#This Row],[screen_time_hours]]&gt;10,modern_teen_mental_health_main[[#This Row],[screen_time_hours]]/10,modern_teen_mental_health_main[[#This Row],[screen_time_hours]])</f>
        <v>9.6</v>
      </c>
      <c r="M5530" t="b">
        <v>1</v>
      </c>
      <c r="N5530" s="1" t="s">
        <v>24</v>
      </c>
      <c r="O5530" t="b">
        <v>0</v>
      </c>
      <c r="P5530" t="b">
        <v>0</v>
      </c>
      <c r="Q5530" t="b">
        <v>0</v>
      </c>
      <c r="R5530">
        <v>7</v>
      </c>
      <c r="S5530">
        <v>7</v>
      </c>
    </row>
    <row r="5531" spans="1:19" x14ac:dyDescent="0.2">
      <c r="A5531" s="1" t="s">
        <v>223</v>
      </c>
      <c r="B5531" s="2">
        <v>45667</v>
      </c>
      <c r="C5531">
        <v>17</v>
      </c>
      <c r="D5531" s="1" t="s">
        <v>36</v>
      </c>
      <c r="E5531" s="1" t="s">
        <v>30</v>
      </c>
      <c r="F5531" s="1" t="s">
        <v>20</v>
      </c>
      <c r="G5531">
        <v>8</v>
      </c>
      <c r="H5531">
        <v>1</v>
      </c>
      <c r="I5531">
        <v>72</v>
      </c>
      <c r="J5531">
        <f>IF(modern_teen_mental_health_main[[#This Row],[sleep_hours]]&gt;10,modern_teen_mental_health_main[[#This Row],[sleep_hours]]/10,modern_teen_mental_health_main[[#This Row],[sleep_hours]])</f>
        <v>7.2</v>
      </c>
      <c r="K5531">
        <v>69</v>
      </c>
      <c r="L5531">
        <f>IF(modern_teen_mental_health_main[[#This Row],[screen_time_hours]]&gt;10,modern_teen_mental_health_main[[#This Row],[screen_time_hours]]/10,modern_teen_mental_health_main[[#This Row],[screen_time_hours]])</f>
        <v>6.9</v>
      </c>
      <c r="M5531" t="b">
        <v>1</v>
      </c>
      <c r="N5531" s="1" t="s">
        <v>26</v>
      </c>
      <c r="O5531" t="b">
        <v>0</v>
      </c>
      <c r="P5531" t="b">
        <v>1</v>
      </c>
      <c r="Q5531" t="b">
        <v>1</v>
      </c>
      <c r="R5531">
        <v>4</v>
      </c>
      <c r="S5531">
        <v>7</v>
      </c>
    </row>
    <row r="5532" spans="1:19" x14ac:dyDescent="0.2">
      <c r="A5532" s="1" t="s">
        <v>223</v>
      </c>
      <c r="B5532" s="2">
        <v>45668</v>
      </c>
      <c r="C5532">
        <v>17</v>
      </c>
      <c r="D5532" s="1" t="s">
        <v>36</v>
      </c>
      <c r="E5532" s="1" t="s">
        <v>30</v>
      </c>
      <c r="F5532" s="1" t="s">
        <v>20</v>
      </c>
      <c r="G5532">
        <v>6</v>
      </c>
      <c r="H5532">
        <v>4</v>
      </c>
      <c r="I5532">
        <v>45</v>
      </c>
      <c r="J5532">
        <f>IF(modern_teen_mental_health_main[[#This Row],[sleep_hours]]&gt;10,modern_teen_mental_health_main[[#This Row],[sleep_hours]]/10,modern_teen_mental_health_main[[#This Row],[sleep_hours]])</f>
        <v>4.5</v>
      </c>
      <c r="K5532">
        <v>73</v>
      </c>
      <c r="L5532">
        <f>IF(modern_teen_mental_health_main[[#This Row],[screen_time_hours]]&gt;10,modern_teen_mental_health_main[[#This Row],[screen_time_hours]]/10,modern_teen_mental_health_main[[#This Row],[screen_time_hours]])</f>
        <v>7.3</v>
      </c>
      <c r="M5532" t="b">
        <v>1</v>
      </c>
      <c r="N5532" s="1" t="s">
        <v>26</v>
      </c>
      <c r="O5532" t="b">
        <v>1</v>
      </c>
      <c r="P5532" t="b">
        <v>0</v>
      </c>
      <c r="Q5532" t="b">
        <v>0</v>
      </c>
      <c r="R5532">
        <v>9</v>
      </c>
      <c r="S5532">
        <v>7</v>
      </c>
    </row>
    <row r="5533" spans="1:19" x14ac:dyDescent="0.2">
      <c r="A5533" s="1" t="s">
        <v>223</v>
      </c>
      <c r="B5533" s="2">
        <v>45669</v>
      </c>
      <c r="C5533">
        <v>17</v>
      </c>
      <c r="D5533" s="1" t="s">
        <v>36</v>
      </c>
      <c r="E5533" s="1" t="s">
        <v>30</v>
      </c>
      <c r="F5533" s="1" t="s">
        <v>20</v>
      </c>
      <c r="G5533">
        <v>4</v>
      </c>
      <c r="H5533">
        <v>7</v>
      </c>
      <c r="I5533">
        <v>63</v>
      </c>
      <c r="J5533">
        <f>IF(modern_teen_mental_health_main[[#This Row],[sleep_hours]]&gt;10,modern_teen_mental_health_main[[#This Row],[sleep_hours]]/10,modern_teen_mental_health_main[[#This Row],[sleep_hours]])</f>
        <v>6.3</v>
      </c>
      <c r="K5533">
        <v>91</v>
      </c>
      <c r="L5533">
        <f>IF(modern_teen_mental_health_main[[#This Row],[screen_time_hours]]&gt;10,modern_teen_mental_health_main[[#This Row],[screen_time_hours]]/10,modern_teen_mental_health_main[[#This Row],[screen_time_hours]])</f>
        <v>9.1</v>
      </c>
      <c r="M5533" t="b">
        <v>0</v>
      </c>
      <c r="N5533" s="1" t="s">
        <v>21</v>
      </c>
      <c r="O5533" t="b">
        <v>0</v>
      </c>
      <c r="P5533" t="b">
        <v>0</v>
      </c>
      <c r="Q5533" t="b">
        <v>1</v>
      </c>
      <c r="R5533">
        <v>4</v>
      </c>
      <c r="S5533">
        <v>4</v>
      </c>
    </row>
    <row r="5534" spans="1:19" x14ac:dyDescent="0.2">
      <c r="A5534" s="1" t="s">
        <v>223</v>
      </c>
      <c r="B5534" s="2">
        <v>45670</v>
      </c>
      <c r="C5534">
        <v>17</v>
      </c>
      <c r="D5534" s="1" t="s">
        <v>36</v>
      </c>
      <c r="E5534" s="1" t="s">
        <v>30</v>
      </c>
      <c r="F5534" s="1" t="s">
        <v>20</v>
      </c>
      <c r="G5534">
        <v>6</v>
      </c>
      <c r="H5534">
        <v>4</v>
      </c>
      <c r="I5534">
        <v>63</v>
      </c>
      <c r="J5534">
        <f>IF(modern_teen_mental_health_main[[#This Row],[sleep_hours]]&gt;10,modern_teen_mental_health_main[[#This Row],[sleep_hours]]/10,modern_teen_mental_health_main[[#This Row],[sleep_hours]])</f>
        <v>6.3</v>
      </c>
      <c r="K5534">
        <v>76</v>
      </c>
      <c r="L5534">
        <f>IF(modern_teen_mental_health_main[[#This Row],[screen_time_hours]]&gt;10,modern_teen_mental_health_main[[#This Row],[screen_time_hours]]/10,modern_teen_mental_health_main[[#This Row],[screen_time_hours]])</f>
        <v>7.6</v>
      </c>
      <c r="M5534" t="b">
        <v>0</v>
      </c>
      <c r="N5534" s="1" t="s">
        <v>21</v>
      </c>
      <c r="O5534" t="b">
        <v>0</v>
      </c>
      <c r="P5534" t="b">
        <v>0</v>
      </c>
      <c r="Q5534" t="b">
        <v>1</v>
      </c>
      <c r="R5534">
        <v>4</v>
      </c>
      <c r="S5534">
        <v>9</v>
      </c>
    </row>
    <row r="5535" spans="1:19" x14ac:dyDescent="0.2">
      <c r="A5535" s="1" t="s">
        <v>223</v>
      </c>
      <c r="B5535" s="2">
        <v>45671</v>
      </c>
      <c r="C5535">
        <v>17</v>
      </c>
      <c r="D5535" s="1" t="s">
        <v>36</v>
      </c>
      <c r="E5535" s="1" t="s">
        <v>30</v>
      </c>
      <c r="F5535" s="1" t="s">
        <v>20</v>
      </c>
      <c r="G5535">
        <v>7</v>
      </c>
      <c r="H5535">
        <v>3</v>
      </c>
      <c r="I5535">
        <v>70</v>
      </c>
      <c r="J5535">
        <f>IF(modern_teen_mental_health_main[[#This Row],[sleep_hours]]&gt;10,modern_teen_mental_health_main[[#This Row],[sleep_hours]]/10,modern_teen_mental_health_main[[#This Row],[sleep_hours]])</f>
        <v>7</v>
      </c>
      <c r="K5535">
        <v>46</v>
      </c>
      <c r="L553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535" t="b">
        <v>1</v>
      </c>
      <c r="N5535" s="1" t="s">
        <v>27</v>
      </c>
      <c r="O5535" t="b">
        <v>0</v>
      </c>
      <c r="P5535" t="b">
        <v>1</v>
      </c>
      <c r="Q5535" t="b">
        <v>0</v>
      </c>
      <c r="R5535">
        <v>8</v>
      </c>
      <c r="S5535">
        <v>9</v>
      </c>
    </row>
    <row r="5536" spans="1:19" x14ac:dyDescent="0.2">
      <c r="A5536" s="1" t="s">
        <v>223</v>
      </c>
      <c r="B5536" s="2">
        <v>45672</v>
      </c>
      <c r="C5536">
        <v>17</v>
      </c>
      <c r="D5536" s="1" t="s">
        <v>36</v>
      </c>
      <c r="E5536" s="1" t="s">
        <v>30</v>
      </c>
      <c r="F5536" s="1" t="s">
        <v>20</v>
      </c>
      <c r="G5536">
        <v>5</v>
      </c>
      <c r="H5536">
        <v>5</v>
      </c>
      <c r="I5536">
        <v>33</v>
      </c>
      <c r="J5536">
        <f>IF(modern_teen_mental_health_main[[#This Row],[sleep_hours]]&gt;10,modern_teen_mental_health_main[[#This Row],[sleep_hours]]/10,modern_teen_mental_health_main[[#This Row],[sleep_hours]])</f>
        <v>3.3</v>
      </c>
      <c r="K5536">
        <v>80</v>
      </c>
      <c r="L5536">
        <f>IF(modern_teen_mental_health_main[[#This Row],[screen_time_hours]]&gt;10,modern_teen_mental_health_main[[#This Row],[screen_time_hours]]/10,modern_teen_mental_health_main[[#This Row],[screen_time_hours]])</f>
        <v>8</v>
      </c>
      <c r="M5536" t="b">
        <v>0</v>
      </c>
      <c r="N5536" s="1" t="s">
        <v>21</v>
      </c>
      <c r="O5536" t="b">
        <v>1</v>
      </c>
      <c r="P5536" t="b">
        <v>1</v>
      </c>
      <c r="Q5536" t="b">
        <v>1</v>
      </c>
      <c r="R5536">
        <v>6</v>
      </c>
      <c r="S5536">
        <v>7</v>
      </c>
    </row>
    <row r="5537" spans="1:19" x14ac:dyDescent="0.2">
      <c r="A5537" s="1" t="s">
        <v>223</v>
      </c>
      <c r="B5537" s="2">
        <v>45673</v>
      </c>
      <c r="C5537">
        <v>17</v>
      </c>
      <c r="D5537" s="1" t="s">
        <v>36</v>
      </c>
      <c r="E5537" s="1" t="s">
        <v>30</v>
      </c>
      <c r="F5537" s="1" t="s">
        <v>20</v>
      </c>
      <c r="G5537">
        <v>3</v>
      </c>
      <c r="H5537">
        <v>8</v>
      </c>
      <c r="I5537">
        <v>70</v>
      </c>
      <c r="J5537">
        <f>IF(modern_teen_mental_health_main[[#This Row],[sleep_hours]]&gt;10,modern_teen_mental_health_main[[#This Row],[sleep_hours]]/10,modern_teen_mental_health_main[[#This Row],[sleep_hours]])</f>
        <v>7</v>
      </c>
      <c r="K5537">
        <v>53</v>
      </c>
      <c r="L5537">
        <f>IF(modern_teen_mental_health_main[[#This Row],[screen_time_hours]]&gt;10,modern_teen_mental_health_main[[#This Row],[screen_time_hours]]/10,modern_teen_mental_health_main[[#This Row],[screen_time_hours]])</f>
        <v>5.3</v>
      </c>
      <c r="M5537" t="b">
        <v>0</v>
      </c>
      <c r="N5537" s="1" t="s">
        <v>21</v>
      </c>
      <c r="O5537" t="b">
        <v>1</v>
      </c>
      <c r="P5537" t="b">
        <v>0</v>
      </c>
      <c r="Q5537" t="b">
        <v>0</v>
      </c>
      <c r="R5537">
        <v>8</v>
      </c>
      <c r="S5537">
        <v>9</v>
      </c>
    </row>
    <row r="5538" spans="1:19" x14ac:dyDescent="0.2">
      <c r="A5538" s="1" t="s">
        <v>223</v>
      </c>
      <c r="B5538" s="2">
        <v>45674</v>
      </c>
      <c r="C5538">
        <v>17</v>
      </c>
      <c r="D5538" s="1" t="s">
        <v>36</v>
      </c>
      <c r="E5538" s="1" t="s">
        <v>30</v>
      </c>
      <c r="F5538" s="1" t="s">
        <v>20</v>
      </c>
      <c r="G5538">
        <v>7</v>
      </c>
      <c r="H5538">
        <v>4</v>
      </c>
      <c r="I5538">
        <v>68</v>
      </c>
      <c r="J5538">
        <f>IF(modern_teen_mental_health_main[[#This Row],[sleep_hours]]&gt;10,modern_teen_mental_health_main[[#This Row],[sleep_hours]]/10,modern_teen_mental_health_main[[#This Row],[sleep_hours]])</f>
        <v>6.8</v>
      </c>
      <c r="K5538">
        <v>75</v>
      </c>
      <c r="L5538">
        <f>IF(modern_teen_mental_health_main[[#This Row],[screen_time_hours]]&gt;10,modern_teen_mental_health_main[[#This Row],[screen_time_hours]]/10,modern_teen_mental_health_main[[#This Row],[screen_time_hours]])</f>
        <v>7.5</v>
      </c>
      <c r="M5538" t="b">
        <v>0</v>
      </c>
      <c r="N5538" s="1" t="s">
        <v>21</v>
      </c>
      <c r="O5538" t="b">
        <v>1</v>
      </c>
      <c r="P5538" t="b">
        <v>0</v>
      </c>
      <c r="Q5538" t="b">
        <v>1</v>
      </c>
      <c r="R5538">
        <v>4</v>
      </c>
      <c r="S5538">
        <v>7</v>
      </c>
    </row>
    <row r="5539" spans="1:19" x14ac:dyDescent="0.2">
      <c r="A5539" s="1" t="s">
        <v>223</v>
      </c>
      <c r="B5539" s="2">
        <v>45675</v>
      </c>
      <c r="C5539">
        <v>17</v>
      </c>
      <c r="D5539" s="1" t="s">
        <v>36</v>
      </c>
      <c r="E5539" s="1" t="s">
        <v>30</v>
      </c>
      <c r="F5539" s="1" t="s">
        <v>20</v>
      </c>
      <c r="G5539">
        <v>7</v>
      </c>
      <c r="H5539">
        <v>2</v>
      </c>
      <c r="I5539">
        <v>81</v>
      </c>
      <c r="J5539">
        <f>IF(modern_teen_mental_health_main[[#This Row],[sleep_hours]]&gt;10,modern_teen_mental_health_main[[#This Row],[sleep_hours]]/10,modern_teen_mental_health_main[[#This Row],[sleep_hours]])</f>
        <v>8.1</v>
      </c>
      <c r="K5539">
        <v>33</v>
      </c>
      <c r="L5539">
        <f>IF(modern_teen_mental_health_main[[#This Row],[screen_time_hours]]&gt;10,modern_teen_mental_health_main[[#This Row],[screen_time_hours]]/10,modern_teen_mental_health_main[[#This Row],[screen_time_hours]])</f>
        <v>3.3</v>
      </c>
      <c r="M5539" t="b">
        <v>1</v>
      </c>
      <c r="N5539" s="1" t="s">
        <v>23</v>
      </c>
      <c r="O5539" t="b">
        <v>1</v>
      </c>
      <c r="P5539" t="b">
        <v>1</v>
      </c>
      <c r="Q5539" t="b">
        <v>0</v>
      </c>
      <c r="R5539">
        <v>3</v>
      </c>
      <c r="S5539">
        <v>9</v>
      </c>
    </row>
    <row r="5540" spans="1:19" x14ac:dyDescent="0.2">
      <c r="A5540" s="1" t="s">
        <v>223</v>
      </c>
      <c r="B5540" s="2">
        <v>45676</v>
      </c>
      <c r="C5540">
        <v>17</v>
      </c>
      <c r="D5540" s="1" t="s">
        <v>36</v>
      </c>
      <c r="E5540" s="1" t="s">
        <v>30</v>
      </c>
      <c r="F5540" s="1" t="s">
        <v>20</v>
      </c>
      <c r="G5540">
        <v>8</v>
      </c>
      <c r="H5540">
        <v>1</v>
      </c>
      <c r="I5540">
        <v>44</v>
      </c>
      <c r="J5540">
        <f>IF(modern_teen_mental_health_main[[#This Row],[sleep_hours]]&gt;10,modern_teen_mental_health_main[[#This Row],[sleep_hours]]/10,modern_teen_mental_health_main[[#This Row],[sleep_hours]])</f>
        <v>4.4000000000000004</v>
      </c>
      <c r="K5540">
        <v>57</v>
      </c>
      <c r="L5540">
        <f>IF(modern_teen_mental_health_main[[#This Row],[screen_time_hours]]&gt;10,modern_teen_mental_health_main[[#This Row],[screen_time_hours]]/10,modern_teen_mental_health_main[[#This Row],[screen_time_hours]])</f>
        <v>5.7</v>
      </c>
      <c r="M5540" t="b">
        <v>1</v>
      </c>
      <c r="N5540" s="1" t="s">
        <v>23</v>
      </c>
      <c r="O5540" t="b">
        <v>1</v>
      </c>
      <c r="P5540" t="b">
        <v>0</v>
      </c>
      <c r="Q5540" t="b">
        <v>1</v>
      </c>
      <c r="R5540">
        <v>8</v>
      </c>
      <c r="S5540">
        <v>6</v>
      </c>
    </row>
    <row r="5541" spans="1:19" x14ac:dyDescent="0.2">
      <c r="A5541" s="1" t="s">
        <v>223</v>
      </c>
      <c r="B5541" s="2">
        <v>45677</v>
      </c>
      <c r="C5541">
        <v>17</v>
      </c>
      <c r="D5541" s="1" t="s">
        <v>36</v>
      </c>
      <c r="E5541" s="1" t="s">
        <v>30</v>
      </c>
      <c r="F5541" s="1" t="s">
        <v>20</v>
      </c>
      <c r="G5541">
        <v>9</v>
      </c>
      <c r="H5541">
        <v>1</v>
      </c>
      <c r="I5541">
        <v>56</v>
      </c>
      <c r="J5541">
        <f>IF(modern_teen_mental_health_main[[#This Row],[sleep_hours]]&gt;10,modern_teen_mental_health_main[[#This Row],[sleep_hours]]/10,modern_teen_mental_health_main[[#This Row],[sleep_hours]])</f>
        <v>5.6</v>
      </c>
      <c r="K5541">
        <v>73</v>
      </c>
      <c r="L5541">
        <f>IF(modern_teen_mental_health_main[[#This Row],[screen_time_hours]]&gt;10,modern_teen_mental_health_main[[#This Row],[screen_time_hours]]/10,modern_teen_mental_health_main[[#This Row],[screen_time_hours]])</f>
        <v>7.3</v>
      </c>
      <c r="M5541" t="b">
        <v>1</v>
      </c>
      <c r="N5541" s="1" t="s">
        <v>26</v>
      </c>
      <c r="O5541" t="b">
        <v>0</v>
      </c>
      <c r="P5541" t="b">
        <v>1</v>
      </c>
      <c r="Q5541" t="b">
        <v>0</v>
      </c>
      <c r="R5541">
        <v>4</v>
      </c>
      <c r="S5541">
        <v>8</v>
      </c>
    </row>
    <row r="5542" spans="1:19" x14ac:dyDescent="0.2">
      <c r="A5542" s="1" t="s">
        <v>223</v>
      </c>
      <c r="B5542" s="2">
        <v>45678</v>
      </c>
      <c r="C5542">
        <v>17</v>
      </c>
      <c r="D5542" s="1" t="s">
        <v>36</v>
      </c>
      <c r="E5542" s="1" t="s">
        <v>30</v>
      </c>
      <c r="F5542" s="1" t="s">
        <v>20</v>
      </c>
      <c r="G5542">
        <v>3</v>
      </c>
      <c r="H5542">
        <v>7</v>
      </c>
      <c r="I5542">
        <v>83</v>
      </c>
      <c r="J5542">
        <f>IF(modern_teen_mental_health_main[[#This Row],[sleep_hours]]&gt;10,modern_teen_mental_health_main[[#This Row],[sleep_hours]]/10,modern_teen_mental_health_main[[#This Row],[sleep_hours]])</f>
        <v>8.3000000000000007</v>
      </c>
      <c r="K5542">
        <v>85</v>
      </c>
      <c r="L5542">
        <f>IF(modern_teen_mental_health_main[[#This Row],[screen_time_hours]]&gt;10,modern_teen_mental_health_main[[#This Row],[screen_time_hours]]/10,modern_teen_mental_health_main[[#This Row],[screen_time_hours]])</f>
        <v>8.5</v>
      </c>
      <c r="M5542" t="b">
        <v>1</v>
      </c>
      <c r="N5542" s="1" t="s">
        <v>27</v>
      </c>
      <c r="O5542" t="b">
        <v>0</v>
      </c>
      <c r="P5542" t="b">
        <v>0</v>
      </c>
      <c r="Q5542" t="b">
        <v>1</v>
      </c>
      <c r="R5542">
        <v>9</v>
      </c>
      <c r="S5542">
        <v>5</v>
      </c>
    </row>
    <row r="5543" spans="1:19" x14ac:dyDescent="0.2">
      <c r="A5543" s="1" t="s">
        <v>223</v>
      </c>
      <c r="B5543" s="2">
        <v>45679</v>
      </c>
      <c r="C5543">
        <v>17</v>
      </c>
      <c r="D5543" s="1" t="s">
        <v>36</v>
      </c>
      <c r="E5543" s="1" t="s">
        <v>30</v>
      </c>
      <c r="F5543" s="1" t="s">
        <v>20</v>
      </c>
      <c r="G5543">
        <v>8</v>
      </c>
      <c r="H5543">
        <v>3</v>
      </c>
      <c r="I5543">
        <v>55</v>
      </c>
      <c r="J5543">
        <f>IF(modern_teen_mental_health_main[[#This Row],[sleep_hours]]&gt;10,modern_teen_mental_health_main[[#This Row],[sleep_hours]]/10,modern_teen_mental_health_main[[#This Row],[sleep_hours]])</f>
        <v>5.5</v>
      </c>
      <c r="K5543">
        <v>48</v>
      </c>
      <c r="L5543">
        <f>IF(modern_teen_mental_health_main[[#This Row],[screen_time_hours]]&gt;10,modern_teen_mental_health_main[[#This Row],[screen_time_hours]]/10,modern_teen_mental_health_main[[#This Row],[screen_time_hours]])</f>
        <v>4.8</v>
      </c>
      <c r="M5543" t="b">
        <v>1</v>
      </c>
      <c r="N5543" s="1" t="s">
        <v>22</v>
      </c>
      <c r="O5543" t="b">
        <v>1</v>
      </c>
      <c r="P5543" t="b">
        <v>0</v>
      </c>
      <c r="Q5543" t="b">
        <v>0</v>
      </c>
      <c r="R5543">
        <v>8</v>
      </c>
      <c r="S5543">
        <v>4</v>
      </c>
    </row>
    <row r="5544" spans="1:19" x14ac:dyDescent="0.2">
      <c r="A5544" s="1" t="s">
        <v>223</v>
      </c>
      <c r="B5544" s="2">
        <v>45680</v>
      </c>
      <c r="C5544">
        <v>17</v>
      </c>
      <c r="D5544" s="1" t="s">
        <v>36</v>
      </c>
      <c r="E5544" s="1" t="s">
        <v>30</v>
      </c>
      <c r="F5544" s="1" t="s">
        <v>20</v>
      </c>
      <c r="G5544">
        <v>6</v>
      </c>
      <c r="H5544">
        <v>5</v>
      </c>
      <c r="I5544">
        <v>51</v>
      </c>
      <c r="J5544">
        <f>IF(modern_teen_mental_health_main[[#This Row],[sleep_hours]]&gt;10,modern_teen_mental_health_main[[#This Row],[sleep_hours]]/10,modern_teen_mental_health_main[[#This Row],[sleep_hours]])</f>
        <v>5.0999999999999996</v>
      </c>
      <c r="K5544">
        <v>67</v>
      </c>
      <c r="L5544">
        <f>IF(modern_teen_mental_health_main[[#This Row],[screen_time_hours]]&gt;10,modern_teen_mental_health_main[[#This Row],[screen_time_hours]]/10,modern_teen_mental_health_main[[#This Row],[screen_time_hours]])</f>
        <v>6.7</v>
      </c>
      <c r="M5544" t="b">
        <v>1</v>
      </c>
      <c r="N5544" s="1" t="s">
        <v>27</v>
      </c>
      <c r="O5544" t="b">
        <v>0</v>
      </c>
      <c r="P5544" t="b">
        <v>1</v>
      </c>
      <c r="Q5544" t="b">
        <v>0</v>
      </c>
      <c r="R5544">
        <v>7</v>
      </c>
      <c r="S5544">
        <v>7</v>
      </c>
    </row>
    <row r="5545" spans="1:19" x14ac:dyDescent="0.2">
      <c r="A5545" s="1" t="s">
        <v>223</v>
      </c>
      <c r="B5545" s="2">
        <v>45681</v>
      </c>
      <c r="C5545">
        <v>17</v>
      </c>
      <c r="D5545" s="1" t="s">
        <v>36</v>
      </c>
      <c r="E5545" s="1" t="s">
        <v>30</v>
      </c>
      <c r="F5545" s="1" t="s">
        <v>20</v>
      </c>
      <c r="G5545">
        <v>4</v>
      </c>
      <c r="H5545">
        <v>7</v>
      </c>
      <c r="I5545">
        <v>78</v>
      </c>
      <c r="J5545">
        <f>IF(modern_teen_mental_health_main[[#This Row],[sleep_hours]]&gt;10,modern_teen_mental_health_main[[#This Row],[sleep_hours]]/10,modern_teen_mental_health_main[[#This Row],[sleep_hours]])</f>
        <v>7.8</v>
      </c>
      <c r="K5545">
        <v>61</v>
      </c>
      <c r="L5545">
        <f>IF(modern_teen_mental_health_main[[#This Row],[screen_time_hours]]&gt;10,modern_teen_mental_health_main[[#This Row],[screen_time_hours]]/10,modern_teen_mental_health_main[[#This Row],[screen_time_hours]])</f>
        <v>6.1</v>
      </c>
      <c r="M5545" t="b">
        <v>0</v>
      </c>
      <c r="N5545" s="1" t="s">
        <v>21</v>
      </c>
      <c r="O5545" t="b">
        <v>1</v>
      </c>
      <c r="P5545" t="b">
        <v>0</v>
      </c>
      <c r="Q5545" t="b">
        <v>1</v>
      </c>
      <c r="R5545">
        <v>6</v>
      </c>
      <c r="S5545">
        <v>5</v>
      </c>
    </row>
    <row r="5546" spans="1:19" x14ac:dyDescent="0.2">
      <c r="A5546" s="1" t="s">
        <v>223</v>
      </c>
      <c r="B5546" s="2">
        <v>45682</v>
      </c>
      <c r="C5546">
        <v>17</v>
      </c>
      <c r="D5546" s="1" t="s">
        <v>36</v>
      </c>
      <c r="E5546" s="1" t="s">
        <v>30</v>
      </c>
      <c r="F5546" s="1" t="s">
        <v>20</v>
      </c>
      <c r="G5546">
        <v>9</v>
      </c>
      <c r="H5546">
        <v>1</v>
      </c>
      <c r="I5546">
        <v>56</v>
      </c>
      <c r="J5546">
        <f>IF(modern_teen_mental_health_main[[#This Row],[sleep_hours]]&gt;10,modern_teen_mental_health_main[[#This Row],[sleep_hours]]/10,modern_teen_mental_health_main[[#This Row],[sleep_hours]])</f>
        <v>5.6</v>
      </c>
      <c r="K5546">
        <v>76</v>
      </c>
      <c r="L5546">
        <f>IF(modern_teen_mental_health_main[[#This Row],[screen_time_hours]]&gt;10,modern_teen_mental_health_main[[#This Row],[screen_time_hours]]/10,modern_teen_mental_health_main[[#This Row],[screen_time_hours]])</f>
        <v>7.6</v>
      </c>
      <c r="M5546" t="b">
        <v>0</v>
      </c>
      <c r="N5546" s="1" t="s">
        <v>21</v>
      </c>
      <c r="O5546" t="b">
        <v>0</v>
      </c>
      <c r="P5546" t="b">
        <v>0</v>
      </c>
      <c r="Q5546" t="b">
        <v>0</v>
      </c>
      <c r="R5546">
        <v>6</v>
      </c>
      <c r="S5546">
        <v>7</v>
      </c>
    </row>
    <row r="5547" spans="1:19" x14ac:dyDescent="0.2">
      <c r="A5547" s="1" t="s">
        <v>223</v>
      </c>
      <c r="B5547" s="2">
        <v>45683</v>
      </c>
      <c r="C5547">
        <v>17</v>
      </c>
      <c r="D5547" s="1" t="s">
        <v>36</v>
      </c>
      <c r="E5547" s="1" t="s">
        <v>30</v>
      </c>
      <c r="F5547" s="1" t="s">
        <v>20</v>
      </c>
      <c r="G5547">
        <v>8</v>
      </c>
      <c r="H5547">
        <v>1</v>
      </c>
      <c r="I5547">
        <v>74</v>
      </c>
      <c r="J5547">
        <f>IF(modern_teen_mental_health_main[[#This Row],[sleep_hours]]&gt;10,modern_teen_mental_health_main[[#This Row],[sleep_hours]]/10,modern_teen_mental_health_main[[#This Row],[sleep_hours]])</f>
        <v>7.4</v>
      </c>
      <c r="K5547">
        <v>115</v>
      </c>
      <c r="L5547">
        <f>IF(modern_teen_mental_health_main[[#This Row],[screen_time_hours]]&gt;10,modern_teen_mental_health_main[[#This Row],[screen_time_hours]]/10,modern_teen_mental_health_main[[#This Row],[screen_time_hours]])</f>
        <v>11.5</v>
      </c>
      <c r="M5547" t="b">
        <v>1</v>
      </c>
      <c r="N5547" s="1" t="s">
        <v>25</v>
      </c>
      <c r="O5547" t="b">
        <v>0</v>
      </c>
      <c r="P5547" t="b">
        <v>0</v>
      </c>
      <c r="Q5547" t="b">
        <v>0</v>
      </c>
      <c r="R5547">
        <v>4</v>
      </c>
      <c r="S5547">
        <v>6</v>
      </c>
    </row>
    <row r="5548" spans="1:19" x14ac:dyDescent="0.2">
      <c r="A5548" s="1" t="s">
        <v>223</v>
      </c>
      <c r="B5548" s="2">
        <v>45684</v>
      </c>
      <c r="C5548">
        <v>17</v>
      </c>
      <c r="D5548" s="1" t="s">
        <v>36</v>
      </c>
      <c r="E5548" s="1" t="s">
        <v>30</v>
      </c>
      <c r="F5548" s="1" t="s">
        <v>20</v>
      </c>
      <c r="G5548">
        <v>8</v>
      </c>
      <c r="H5548">
        <v>3</v>
      </c>
      <c r="I5548">
        <v>47</v>
      </c>
      <c r="J5548">
        <f>IF(modern_teen_mental_health_main[[#This Row],[sleep_hours]]&gt;10,modern_teen_mental_health_main[[#This Row],[sleep_hours]]/10,modern_teen_mental_health_main[[#This Row],[sleep_hours]])</f>
        <v>4.7</v>
      </c>
      <c r="K5548">
        <v>92</v>
      </c>
      <c r="L554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548" t="b">
        <v>1</v>
      </c>
      <c r="N5548" s="1" t="s">
        <v>27</v>
      </c>
      <c r="O5548" t="b">
        <v>1</v>
      </c>
      <c r="P5548" t="b">
        <v>0</v>
      </c>
      <c r="Q5548" t="b">
        <v>0</v>
      </c>
      <c r="R5548">
        <v>8</v>
      </c>
      <c r="S5548">
        <v>8</v>
      </c>
    </row>
    <row r="5549" spans="1:19" x14ac:dyDescent="0.2">
      <c r="A5549" s="1" t="s">
        <v>223</v>
      </c>
      <c r="B5549" s="2">
        <v>45685</v>
      </c>
      <c r="C5549">
        <v>17</v>
      </c>
      <c r="D5549" s="1" t="s">
        <v>36</v>
      </c>
      <c r="E5549" s="1" t="s">
        <v>30</v>
      </c>
      <c r="F5549" s="1" t="s">
        <v>20</v>
      </c>
      <c r="G5549">
        <v>6</v>
      </c>
      <c r="H5549">
        <v>3</v>
      </c>
      <c r="I5549">
        <v>41</v>
      </c>
      <c r="J5549">
        <f>IF(modern_teen_mental_health_main[[#This Row],[sleep_hours]]&gt;10,modern_teen_mental_health_main[[#This Row],[sleep_hours]]/10,modern_teen_mental_health_main[[#This Row],[sleep_hours]])</f>
        <v>4.0999999999999996</v>
      </c>
      <c r="K5549">
        <v>86</v>
      </c>
      <c r="L5549">
        <f>IF(modern_teen_mental_health_main[[#This Row],[screen_time_hours]]&gt;10,modern_teen_mental_health_main[[#This Row],[screen_time_hours]]/10,modern_teen_mental_health_main[[#This Row],[screen_time_hours]])</f>
        <v>8.6</v>
      </c>
      <c r="M5549" t="b">
        <v>1</v>
      </c>
      <c r="N5549" s="1" t="s">
        <v>23</v>
      </c>
      <c r="O5549" t="b">
        <v>1</v>
      </c>
      <c r="P5549" t="b">
        <v>0</v>
      </c>
      <c r="Q5549" t="b">
        <v>1</v>
      </c>
      <c r="R5549">
        <v>4</v>
      </c>
      <c r="S5549">
        <v>9</v>
      </c>
    </row>
    <row r="5550" spans="1:19" x14ac:dyDescent="0.2">
      <c r="A5550" s="1" t="s">
        <v>223</v>
      </c>
      <c r="B5550" s="2">
        <v>45686</v>
      </c>
      <c r="C5550">
        <v>17</v>
      </c>
      <c r="D5550" s="1" t="s">
        <v>36</v>
      </c>
      <c r="E5550" s="1" t="s">
        <v>30</v>
      </c>
      <c r="F5550" s="1" t="s">
        <v>20</v>
      </c>
      <c r="G5550">
        <v>6</v>
      </c>
      <c r="H5550">
        <v>4</v>
      </c>
      <c r="I5550">
        <v>75</v>
      </c>
      <c r="J5550">
        <f>IF(modern_teen_mental_health_main[[#This Row],[sleep_hours]]&gt;10,modern_teen_mental_health_main[[#This Row],[sleep_hours]]/10,modern_teen_mental_health_main[[#This Row],[sleep_hours]])</f>
        <v>7.5</v>
      </c>
      <c r="K5550">
        <v>70</v>
      </c>
      <c r="L5550">
        <f>IF(modern_teen_mental_health_main[[#This Row],[screen_time_hours]]&gt;10,modern_teen_mental_health_main[[#This Row],[screen_time_hours]]/10,modern_teen_mental_health_main[[#This Row],[screen_time_hours]])</f>
        <v>7</v>
      </c>
      <c r="M5550" t="b">
        <v>1</v>
      </c>
      <c r="N5550" s="1" t="s">
        <v>26</v>
      </c>
      <c r="O5550" t="b">
        <v>1</v>
      </c>
      <c r="P5550" t="b">
        <v>0</v>
      </c>
      <c r="Q5550" t="b">
        <v>0</v>
      </c>
      <c r="R5550">
        <v>8</v>
      </c>
      <c r="S5550">
        <v>7</v>
      </c>
    </row>
    <row r="5551" spans="1:19" x14ac:dyDescent="0.2">
      <c r="A5551" s="1" t="s">
        <v>223</v>
      </c>
      <c r="B5551" s="2">
        <v>45687</v>
      </c>
      <c r="C5551">
        <v>17</v>
      </c>
      <c r="D5551" s="1" t="s">
        <v>36</v>
      </c>
      <c r="E5551" s="1" t="s">
        <v>30</v>
      </c>
      <c r="F5551" s="1" t="s">
        <v>20</v>
      </c>
      <c r="G5551">
        <v>9</v>
      </c>
      <c r="H5551">
        <v>1</v>
      </c>
      <c r="I5551">
        <v>44</v>
      </c>
      <c r="J5551">
        <f>IF(modern_teen_mental_health_main[[#This Row],[sleep_hours]]&gt;10,modern_teen_mental_health_main[[#This Row],[sleep_hours]]/10,modern_teen_mental_health_main[[#This Row],[sleep_hours]])</f>
        <v>4.4000000000000004</v>
      </c>
      <c r="K5551">
        <v>50</v>
      </c>
      <c r="L5551">
        <f>IF(modern_teen_mental_health_main[[#This Row],[screen_time_hours]]&gt;10,modern_teen_mental_health_main[[#This Row],[screen_time_hours]]/10,modern_teen_mental_health_main[[#This Row],[screen_time_hours]])</f>
        <v>5</v>
      </c>
      <c r="M5551" t="b">
        <v>1</v>
      </c>
      <c r="N5551" s="1" t="s">
        <v>25</v>
      </c>
      <c r="O5551" t="b">
        <v>0</v>
      </c>
      <c r="P5551" t="b">
        <v>0</v>
      </c>
      <c r="Q5551" t="b">
        <v>1</v>
      </c>
      <c r="R5551">
        <v>7</v>
      </c>
      <c r="S5551">
        <v>6</v>
      </c>
    </row>
    <row r="5552" spans="1:19" x14ac:dyDescent="0.2">
      <c r="A5552" s="1" t="s">
        <v>224</v>
      </c>
      <c r="B5552" s="2">
        <v>45658</v>
      </c>
      <c r="C5552">
        <v>14</v>
      </c>
      <c r="D5552" s="1" t="s">
        <v>36</v>
      </c>
      <c r="E5552" s="1" t="s">
        <v>44</v>
      </c>
      <c r="F5552" s="1" t="s">
        <v>32</v>
      </c>
      <c r="G5552">
        <v>5</v>
      </c>
      <c r="H5552">
        <v>4</v>
      </c>
      <c r="I5552">
        <v>50</v>
      </c>
      <c r="J5552">
        <f>IF(modern_teen_mental_health_main[[#This Row],[sleep_hours]]&gt;10,modern_teen_mental_health_main[[#This Row],[sleep_hours]]/10,modern_teen_mental_health_main[[#This Row],[sleep_hours]])</f>
        <v>5</v>
      </c>
      <c r="K5552">
        <v>80</v>
      </c>
      <c r="L5552">
        <f>IF(modern_teen_mental_health_main[[#This Row],[screen_time_hours]]&gt;10,modern_teen_mental_health_main[[#This Row],[screen_time_hours]]/10,modern_teen_mental_health_main[[#This Row],[screen_time_hours]])</f>
        <v>8</v>
      </c>
      <c r="M5552" t="b">
        <v>0</v>
      </c>
      <c r="N5552" s="1" t="s">
        <v>21</v>
      </c>
      <c r="O5552" t="b">
        <v>0</v>
      </c>
      <c r="P5552" t="b">
        <v>0</v>
      </c>
      <c r="Q5552" t="b">
        <v>1</v>
      </c>
      <c r="R5552">
        <v>3</v>
      </c>
      <c r="S5552">
        <v>6</v>
      </c>
    </row>
    <row r="5553" spans="1:19" x14ac:dyDescent="0.2">
      <c r="A5553" s="1" t="s">
        <v>224</v>
      </c>
      <c r="B5553" s="2">
        <v>45659</v>
      </c>
      <c r="C5553">
        <v>14</v>
      </c>
      <c r="D5553" s="1" t="s">
        <v>36</v>
      </c>
      <c r="E5553" s="1" t="s">
        <v>44</v>
      </c>
      <c r="F5553" s="1" t="s">
        <v>32</v>
      </c>
      <c r="G5553">
        <v>5</v>
      </c>
      <c r="H5553">
        <v>4</v>
      </c>
      <c r="I5553">
        <v>64</v>
      </c>
      <c r="J5553">
        <f>IF(modern_teen_mental_health_main[[#This Row],[sleep_hours]]&gt;10,modern_teen_mental_health_main[[#This Row],[sleep_hours]]/10,modern_teen_mental_health_main[[#This Row],[sleep_hours]])</f>
        <v>6.4</v>
      </c>
      <c r="K5553">
        <v>92</v>
      </c>
      <c r="L555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553" t="b">
        <v>1</v>
      </c>
      <c r="N5553" s="1" t="s">
        <v>26</v>
      </c>
      <c r="O5553" t="b">
        <v>0</v>
      </c>
      <c r="P5553" t="b">
        <v>1</v>
      </c>
      <c r="Q5553" t="b">
        <v>0</v>
      </c>
      <c r="R5553">
        <v>4</v>
      </c>
      <c r="S5553">
        <v>4</v>
      </c>
    </row>
    <row r="5554" spans="1:19" x14ac:dyDescent="0.2">
      <c r="A5554" s="1" t="s">
        <v>224</v>
      </c>
      <c r="B5554" s="2">
        <v>45660</v>
      </c>
      <c r="C5554">
        <v>14</v>
      </c>
      <c r="D5554" s="1" t="s">
        <v>36</v>
      </c>
      <c r="E5554" s="1" t="s">
        <v>44</v>
      </c>
      <c r="F5554" s="1" t="s">
        <v>32</v>
      </c>
      <c r="G5554">
        <v>6</v>
      </c>
      <c r="H5554">
        <v>5</v>
      </c>
      <c r="I5554">
        <v>54</v>
      </c>
      <c r="J5554">
        <f>IF(modern_teen_mental_health_main[[#This Row],[sleep_hours]]&gt;10,modern_teen_mental_health_main[[#This Row],[sleep_hours]]/10,modern_teen_mental_health_main[[#This Row],[sleep_hours]])</f>
        <v>5.4</v>
      </c>
      <c r="K5554">
        <v>31</v>
      </c>
      <c r="L5554">
        <f>IF(modern_teen_mental_health_main[[#This Row],[screen_time_hours]]&gt;10,modern_teen_mental_health_main[[#This Row],[screen_time_hours]]/10,modern_teen_mental_health_main[[#This Row],[screen_time_hours]])</f>
        <v>3.1</v>
      </c>
      <c r="M5554" t="b">
        <v>1</v>
      </c>
      <c r="N5554" s="1" t="s">
        <v>23</v>
      </c>
      <c r="O5554" t="b">
        <v>1</v>
      </c>
      <c r="P5554" t="b">
        <v>1</v>
      </c>
      <c r="Q5554" t="b">
        <v>0</v>
      </c>
      <c r="R5554">
        <v>8</v>
      </c>
      <c r="S5554">
        <v>8</v>
      </c>
    </row>
    <row r="5555" spans="1:19" x14ac:dyDescent="0.2">
      <c r="A5555" s="1" t="s">
        <v>224</v>
      </c>
      <c r="B5555" s="2">
        <v>45661</v>
      </c>
      <c r="C5555">
        <v>14</v>
      </c>
      <c r="D5555" s="1" t="s">
        <v>36</v>
      </c>
      <c r="E5555" s="1" t="s">
        <v>44</v>
      </c>
      <c r="F5555" s="1" t="s">
        <v>32</v>
      </c>
      <c r="G5555">
        <v>8</v>
      </c>
      <c r="H5555">
        <v>1</v>
      </c>
      <c r="I5555">
        <v>80</v>
      </c>
      <c r="J5555">
        <f>IF(modern_teen_mental_health_main[[#This Row],[sleep_hours]]&gt;10,modern_teen_mental_health_main[[#This Row],[sleep_hours]]/10,modern_teen_mental_health_main[[#This Row],[sleep_hours]])</f>
        <v>8</v>
      </c>
      <c r="K5555">
        <v>77</v>
      </c>
      <c r="L5555">
        <f>IF(modern_teen_mental_health_main[[#This Row],[screen_time_hours]]&gt;10,modern_teen_mental_health_main[[#This Row],[screen_time_hours]]/10,modern_teen_mental_health_main[[#This Row],[screen_time_hours]])</f>
        <v>7.7</v>
      </c>
      <c r="M5555" t="b">
        <v>1</v>
      </c>
      <c r="N5555" s="1" t="s">
        <v>24</v>
      </c>
      <c r="O5555" t="b">
        <v>1</v>
      </c>
      <c r="P5555" t="b">
        <v>0</v>
      </c>
      <c r="Q5555" t="b">
        <v>1</v>
      </c>
      <c r="R5555">
        <v>8</v>
      </c>
      <c r="S5555">
        <v>9</v>
      </c>
    </row>
    <row r="5556" spans="1:19" x14ac:dyDescent="0.2">
      <c r="A5556" s="1" t="s">
        <v>224</v>
      </c>
      <c r="B5556" s="2">
        <v>45662</v>
      </c>
      <c r="C5556">
        <v>14</v>
      </c>
      <c r="D5556" s="1" t="s">
        <v>36</v>
      </c>
      <c r="E5556" s="1" t="s">
        <v>44</v>
      </c>
      <c r="F5556" s="1" t="s">
        <v>32</v>
      </c>
      <c r="G5556">
        <v>9</v>
      </c>
      <c r="H5556">
        <v>1</v>
      </c>
      <c r="I5556">
        <v>62</v>
      </c>
      <c r="J5556">
        <f>IF(modern_teen_mental_health_main[[#This Row],[sleep_hours]]&gt;10,modern_teen_mental_health_main[[#This Row],[sleep_hours]]/10,modern_teen_mental_health_main[[#This Row],[sleep_hours]])</f>
        <v>6.2</v>
      </c>
      <c r="K5556">
        <v>40</v>
      </c>
      <c r="L5556">
        <f>IF(modern_teen_mental_health_main[[#This Row],[screen_time_hours]]&gt;10,modern_teen_mental_health_main[[#This Row],[screen_time_hours]]/10,modern_teen_mental_health_main[[#This Row],[screen_time_hours]])</f>
        <v>4</v>
      </c>
      <c r="M5556" t="b">
        <v>1</v>
      </c>
      <c r="N5556" s="1" t="s">
        <v>24</v>
      </c>
      <c r="O5556" t="b">
        <v>1</v>
      </c>
      <c r="P5556" t="b">
        <v>0</v>
      </c>
      <c r="Q5556" t="b">
        <v>1</v>
      </c>
      <c r="R5556">
        <v>3</v>
      </c>
      <c r="S5556">
        <v>9</v>
      </c>
    </row>
    <row r="5557" spans="1:19" x14ac:dyDescent="0.2">
      <c r="A5557" s="1" t="s">
        <v>224</v>
      </c>
      <c r="B5557" s="2">
        <v>45663</v>
      </c>
      <c r="C5557">
        <v>14</v>
      </c>
      <c r="D5557" s="1" t="s">
        <v>36</v>
      </c>
      <c r="E5557" s="1" t="s">
        <v>44</v>
      </c>
      <c r="F5557" s="1" t="s">
        <v>32</v>
      </c>
      <c r="G5557">
        <v>7</v>
      </c>
      <c r="H5557">
        <v>3</v>
      </c>
      <c r="I5557">
        <v>43</v>
      </c>
      <c r="J5557">
        <f>IF(modern_teen_mental_health_main[[#This Row],[sleep_hours]]&gt;10,modern_teen_mental_health_main[[#This Row],[sleep_hours]]/10,modern_teen_mental_health_main[[#This Row],[sleep_hours]])</f>
        <v>4.3</v>
      </c>
      <c r="K5557">
        <v>56</v>
      </c>
      <c r="L5557">
        <f>IF(modern_teen_mental_health_main[[#This Row],[screen_time_hours]]&gt;10,modern_teen_mental_health_main[[#This Row],[screen_time_hours]]/10,modern_teen_mental_health_main[[#This Row],[screen_time_hours]])</f>
        <v>5.6</v>
      </c>
      <c r="M5557" t="b">
        <v>0</v>
      </c>
      <c r="N5557" s="1" t="s">
        <v>21</v>
      </c>
      <c r="O5557" t="b">
        <v>0</v>
      </c>
      <c r="P5557" t="b">
        <v>0</v>
      </c>
      <c r="Q5557" t="b">
        <v>0</v>
      </c>
      <c r="R5557">
        <v>4</v>
      </c>
      <c r="S5557">
        <v>5</v>
      </c>
    </row>
    <row r="5558" spans="1:19" x14ac:dyDescent="0.2">
      <c r="A5558" s="1" t="s">
        <v>224</v>
      </c>
      <c r="B5558" s="2">
        <v>45664</v>
      </c>
      <c r="C5558">
        <v>14</v>
      </c>
      <c r="D5558" s="1" t="s">
        <v>36</v>
      </c>
      <c r="E5558" s="1" t="s">
        <v>44</v>
      </c>
      <c r="F5558" s="1" t="s">
        <v>32</v>
      </c>
      <c r="G5558">
        <v>3</v>
      </c>
      <c r="H5558">
        <v>7</v>
      </c>
      <c r="I5558">
        <v>90</v>
      </c>
      <c r="J5558">
        <f>IF(modern_teen_mental_health_main[[#This Row],[sleep_hours]]&gt;10,modern_teen_mental_health_main[[#This Row],[sleep_hours]]/10,modern_teen_mental_health_main[[#This Row],[sleep_hours]])</f>
        <v>9</v>
      </c>
      <c r="K5558">
        <v>122</v>
      </c>
      <c r="L5558">
        <f>IF(modern_teen_mental_health_main[[#This Row],[screen_time_hours]]&gt;10,modern_teen_mental_health_main[[#This Row],[screen_time_hours]]/10,modern_teen_mental_health_main[[#This Row],[screen_time_hours]])</f>
        <v>12.2</v>
      </c>
      <c r="M5558" t="b">
        <v>1</v>
      </c>
      <c r="N5558" s="1" t="s">
        <v>24</v>
      </c>
      <c r="O5558" t="b">
        <v>0</v>
      </c>
      <c r="P5558" t="b">
        <v>1</v>
      </c>
      <c r="Q5558" t="b">
        <v>0</v>
      </c>
      <c r="R5558">
        <v>7</v>
      </c>
      <c r="S5558">
        <v>6</v>
      </c>
    </row>
    <row r="5559" spans="1:19" x14ac:dyDescent="0.2">
      <c r="A5559" s="1" t="s">
        <v>224</v>
      </c>
      <c r="B5559" s="2">
        <v>45665</v>
      </c>
      <c r="C5559">
        <v>14</v>
      </c>
      <c r="D5559" s="1" t="s">
        <v>36</v>
      </c>
      <c r="E5559" s="1" t="s">
        <v>44</v>
      </c>
      <c r="F5559" s="1" t="s">
        <v>32</v>
      </c>
      <c r="G5559">
        <v>7</v>
      </c>
      <c r="H5559">
        <v>4</v>
      </c>
      <c r="I5559">
        <v>53</v>
      </c>
      <c r="J5559">
        <f>IF(modern_teen_mental_health_main[[#This Row],[sleep_hours]]&gt;10,modern_teen_mental_health_main[[#This Row],[sleep_hours]]/10,modern_teen_mental_health_main[[#This Row],[sleep_hours]])</f>
        <v>5.3</v>
      </c>
      <c r="K5559">
        <v>82</v>
      </c>
      <c r="L555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559" t="b">
        <v>0</v>
      </c>
      <c r="N5559" s="1" t="s">
        <v>21</v>
      </c>
      <c r="O5559" t="b">
        <v>1</v>
      </c>
      <c r="P5559" t="b">
        <v>1</v>
      </c>
      <c r="Q5559" t="b">
        <v>0</v>
      </c>
      <c r="R5559">
        <v>7</v>
      </c>
      <c r="S5559">
        <v>5</v>
      </c>
    </row>
    <row r="5560" spans="1:19" x14ac:dyDescent="0.2">
      <c r="A5560" s="1" t="s">
        <v>224</v>
      </c>
      <c r="B5560" s="2">
        <v>45666</v>
      </c>
      <c r="C5560">
        <v>14</v>
      </c>
      <c r="D5560" s="1" t="s">
        <v>36</v>
      </c>
      <c r="E5560" s="1" t="s">
        <v>44</v>
      </c>
      <c r="F5560" s="1" t="s">
        <v>32</v>
      </c>
      <c r="G5560">
        <v>6</v>
      </c>
      <c r="H5560">
        <v>5</v>
      </c>
      <c r="I5560">
        <v>69</v>
      </c>
      <c r="J5560">
        <f>IF(modern_teen_mental_health_main[[#This Row],[sleep_hours]]&gt;10,modern_teen_mental_health_main[[#This Row],[sleep_hours]]/10,modern_teen_mental_health_main[[#This Row],[sleep_hours]])</f>
        <v>6.9</v>
      </c>
      <c r="K5560">
        <v>109</v>
      </c>
      <c r="L5560">
        <f>IF(modern_teen_mental_health_main[[#This Row],[screen_time_hours]]&gt;10,modern_teen_mental_health_main[[#This Row],[screen_time_hours]]/10,modern_teen_mental_health_main[[#This Row],[screen_time_hours]])</f>
        <v>10.9</v>
      </c>
      <c r="M5560" t="b">
        <v>0</v>
      </c>
      <c r="N5560" s="1" t="s">
        <v>21</v>
      </c>
      <c r="O5560" t="b">
        <v>1</v>
      </c>
      <c r="P5560" t="b">
        <v>1</v>
      </c>
      <c r="Q5560" t="b">
        <v>0</v>
      </c>
      <c r="R5560">
        <v>9</v>
      </c>
      <c r="S5560">
        <v>4</v>
      </c>
    </row>
    <row r="5561" spans="1:19" x14ac:dyDescent="0.2">
      <c r="A5561" s="1" t="s">
        <v>224</v>
      </c>
      <c r="B5561" s="2">
        <v>45667</v>
      </c>
      <c r="C5561">
        <v>14</v>
      </c>
      <c r="D5561" s="1" t="s">
        <v>36</v>
      </c>
      <c r="E5561" s="1" t="s">
        <v>44</v>
      </c>
      <c r="F5561" s="1" t="s">
        <v>32</v>
      </c>
      <c r="G5561">
        <v>7</v>
      </c>
      <c r="H5561">
        <v>2</v>
      </c>
      <c r="I5561">
        <v>70</v>
      </c>
      <c r="J5561">
        <f>IF(modern_teen_mental_health_main[[#This Row],[sleep_hours]]&gt;10,modern_teen_mental_health_main[[#This Row],[sleep_hours]]/10,modern_teen_mental_health_main[[#This Row],[sleep_hours]])</f>
        <v>7</v>
      </c>
      <c r="K5561">
        <v>44</v>
      </c>
      <c r="L556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5561" t="b">
        <v>0</v>
      </c>
      <c r="N5561" s="1" t="s">
        <v>21</v>
      </c>
      <c r="O5561" t="b">
        <v>1</v>
      </c>
      <c r="P5561" t="b">
        <v>0</v>
      </c>
      <c r="Q5561" t="b">
        <v>1</v>
      </c>
      <c r="R5561">
        <v>7</v>
      </c>
      <c r="S5561">
        <v>5</v>
      </c>
    </row>
    <row r="5562" spans="1:19" x14ac:dyDescent="0.2">
      <c r="A5562" s="1" t="s">
        <v>224</v>
      </c>
      <c r="B5562" s="2">
        <v>45668</v>
      </c>
      <c r="C5562">
        <v>14</v>
      </c>
      <c r="D5562" s="1" t="s">
        <v>36</v>
      </c>
      <c r="E5562" s="1" t="s">
        <v>44</v>
      </c>
      <c r="F5562" s="1" t="s">
        <v>32</v>
      </c>
      <c r="G5562">
        <v>6</v>
      </c>
      <c r="H5562">
        <v>3</v>
      </c>
      <c r="I5562">
        <v>62</v>
      </c>
      <c r="J5562">
        <f>IF(modern_teen_mental_health_main[[#This Row],[sleep_hours]]&gt;10,modern_teen_mental_health_main[[#This Row],[sleep_hours]]/10,modern_teen_mental_health_main[[#This Row],[sleep_hours]])</f>
        <v>6.2</v>
      </c>
      <c r="K5562">
        <v>50</v>
      </c>
      <c r="L5562">
        <f>IF(modern_teen_mental_health_main[[#This Row],[screen_time_hours]]&gt;10,modern_teen_mental_health_main[[#This Row],[screen_time_hours]]/10,modern_teen_mental_health_main[[#This Row],[screen_time_hours]])</f>
        <v>5</v>
      </c>
      <c r="M5562" t="b">
        <v>0</v>
      </c>
      <c r="N5562" s="1" t="s">
        <v>21</v>
      </c>
      <c r="O5562" t="b">
        <v>0</v>
      </c>
      <c r="P5562" t="b">
        <v>0</v>
      </c>
      <c r="Q5562" t="b">
        <v>1</v>
      </c>
      <c r="R5562">
        <v>6</v>
      </c>
      <c r="S5562">
        <v>8</v>
      </c>
    </row>
    <row r="5563" spans="1:19" x14ac:dyDescent="0.2">
      <c r="A5563" s="1" t="s">
        <v>224</v>
      </c>
      <c r="B5563" s="2">
        <v>45669</v>
      </c>
      <c r="C5563">
        <v>14</v>
      </c>
      <c r="D5563" s="1" t="s">
        <v>36</v>
      </c>
      <c r="E5563" s="1" t="s">
        <v>44</v>
      </c>
      <c r="F5563" s="1" t="s">
        <v>32</v>
      </c>
      <c r="G5563">
        <v>8</v>
      </c>
      <c r="H5563">
        <v>1</v>
      </c>
      <c r="I5563">
        <v>42</v>
      </c>
      <c r="J5563">
        <f>IF(modern_teen_mental_health_main[[#This Row],[sleep_hours]]&gt;10,modern_teen_mental_health_main[[#This Row],[sleep_hours]]/10,modern_teen_mental_health_main[[#This Row],[sleep_hours]])</f>
        <v>4.2</v>
      </c>
      <c r="K5563">
        <v>43</v>
      </c>
      <c r="L5563">
        <f>IF(modern_teen_mental_health_main[[#This Row],[screen_time_hours]]&gt;10,modern_teen_mental_health_main[[#This Row],[screen_time_hours]]/10,modern_teen_mental_health_main[[#This Row],[screen_time_hours]])</f>
        <v>4.3</v>
      </c>
      <c r="M5563" t="b">
        <v>0</v>
      </c>
      <c r="N5563" s="1" t="s">
        <v>21</v>
      </c>
      <c r="O5563" t="b">
        <v>0</v>
      </c>
      <c r="P5563" t="b">
        <v>1</v>
      </c>
      <c r="Q5563" t="b">
        <v>0</v>
      </c>
      <c r="R5563">
        <v>9</v>
      </c>
      <c r="S5563">
        <v>9</v>
      </c>
    </row>
    <row r="5564" spans="1:19" x14ac:dyDescent="0.2">
      <c r="A5564" s="1" t="s">
        <v>224</v>
      </c>
      <c r="B5564" s="2">
        <v>45670</v>
      </c>
      <c r="C5564">
        <v>14</v>
      </c>
      <c r="D5564" s="1" t="s">
        <v>36</v>
      </c>
      <c r="E5564" s="1" t="s">
        <v>44</v>
      </c>
      <c r="F5564" s="1" t="s">
        <v>32</v>
      </c>
      <c r="G5564">
        <v>4</v>
      </c>
      <c r="H5564">
        <v>6</v>
      </c>
      <c r="I5564">
        <v>54</v>
      </c>
      <c r="J5564">
        <f>IF(modern_teen_mental_health_main[[#This Row],[sleep_hours]]&gt;10,modern_teen_mental_health_main[[#This Row],[sleep_hours]]/10,modern_teen_mental_health_main[[#This Row],[sleep_hours]])</f>
        <v>5.4</v>
      </c>
      <c r="K5564">
        <v>61</v>
      </c>
      <c r="L5564">
        <f>IF(modern_teen_mental_health_main[[#This Row],[screen_time_hours]]&gt;10,modern_teen_mental_health_main[[#This Row],[screen_time_hours]]/10,modern_teen_mental_health_main[[#This Row],[screen_time_hours]])</f>
        <v>6.1</v>
      </c>
      <c r="M5564" t="b">
        <v>1</v>
      </c>
      <c r="N5564" s="1" t="s">
        <v>24</v>
      </c>
      <c r="O5564" t="b">
        <v>0</v>
      </c>
      <c r="P5564" t="b">
        <v>0</v>
      </c>
      <c r="Q5564" t="b">
        <v>0</v>
      </c>
      <c r="R5564">
        <v>8</v>
      </c>
      <c r="S5564">
        <v>4</v>
      </c>
    </row>
    <row r="5565" spans="1:19" x14ac:dyDescent="0.2">
      <c r="A5565" s="1" t="s">
        <v>224</v>
      </c>
      <c r="B5565" s="2">
        <v>45671</v>
      </c>
      <c r="C5565">
        <v>14</v>
      </c>
      <c r="D5565" s="1" t="s">
        <v>36</v>
      </c>
      <c r="E5565" s="1" t="s">
        <v>44</v>
      </c>
      <c r="F5565" s="1" t="s">
        <v>32</v>
      </c>
      <c r="G5565">
        <v>9</v>
      </c>
      <c r="H5565">
        <v>2</v>
      </c>
      <c r="I5565">
        <v>33</v>
      </c>
      <c r="J5565">
        <f>IF(modern_teen_mental_health_main[[#This Row],[sleep_hours]]&gt;10,modern_teen_mental_health_main[[#This Row],[sleep_hours]]/10,modern_teen_mental_health_main[[#This Row],[sleep_hours]])</f>
        <v>3.3</v>
      </c>
      <c r="K5565">
        <v>95</v>
      </c>
      <c r="L5565">
        <f>IF(modern_teen_mental_health_main[[#This Row],[screen_time_hours]]&gt;10,modern_teen_mental_health_main[[#This Row],[screen_time_hours]]/10,modern_teen_mental_health_main[[#This Row],[screen_time_hours]])</f>
        <v>9.5</v>
      </c>
      <c r="M5565" t="b">
        <v>0</v>
      </c>
      <c r="N5565" s="1" t="s">
        <v>21</v>
      </c>
      <c r="O5565" t="b">
        <v>0</v>
      </c>
      <c r="P5565" t="b">
        <v>0</v>
      </c>
      <c r="Q5565" t="b">
        <v>0</v>
      </c>
      <c r="R5565">
        <v>3</v>
      </c>
      <c r="S5565">
        <v>9</v>
      </c>
    </row>
    <row r="5566" spans="1:19" x14ac:dyDescent="0.2">
      <c r="A5566" s="1" t="s">
        <v>224</v>
      </c>
      <c r="B5566" s="2">
        <v>45672</v>
      </c>
      <c r="C5566">
        <v>14</v>
      </c>
      <c r="D5566" s="1" t="s">
        <v>36</v>
      </c>
      <c r="E5566" s="1" t="s">
        <v>44</v>
      </c>
      <c r="F5566" s="1" t="s">
        <v>32</v>
      </c>
      <c r="G5566">
        <v>8</v>
      </c>
      <c r="H5566">
        <v>3</v>
      </c>
      <c r="I5566">
        <v>79</v>
      </c>
      <c r="J5566">
        <f>IF(modern_teen_mental_health_main[[#This Row],[sleep_hours]]&gt;10,modern_teen_mental_health_main[[#This Row],[sleep_hours]]/10,modern_teen_mental_health_main[[#This Row],[sleep_hours]])</f>
        <v>7.9</v>
      </c>
      <c r="K5566">
        <v>102</v>
      </c>
      <c r="L556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5566" t="b">
        <v>0</v>
      </c>
      <c r="N5566" s="1" t="s">
        <v>21</v>
      </c>
      <c r="O5566" t="b">
        <v>0</v>
      </c>
      <c r="P5566" t="b">
        <v>1</v>
      </c>
      <c r="Q5566" t="b">
        <v>0</v>
      </c>
      <c r="R5566">
        <v>5</v>
      </c>
      <c r="S5566">
        <v>6</v>
      </c>
    </row>
    <row r="5567" spans="1:19" x14ac:dyDescent="0.2">
      <c r="A5567" s="1" t="s">
        <v>224</v>
      </c>
      <c r="B5567" s="2">
        <v>45673</v>
      </c>
      <c r="C5567">
        <v>14</v>
      </c>
      <c r="D5567" s="1" t="s">
        <v>36</v>
      </c>
      <c r="E5567" s="1" t="s">
        <v>44</v>
      </c>
      <c r="F5567" s="1" t="s">
        <v>32</v>
      </c>
      <c r="G5567">
        <v>4</v>
      </c>
      <c r="H5567">
        <v>7</v>
      </c>
      <c r="I5567">
        <v>60</v>
      </c>
      <c r="J5567">
        <f>IF(modern_teen_mental_health_main[[#This Row],[sleep_hours]]&gt;10,modern_teen_mental_health_main[[#This Row],[sleep_hours]]/10,modern_teen_mental_health_main[[#This Row],[sleep_hours]])</f>
        <v>6</v>
      </c>
      <c r="K5567">
        <v>104</v>
      </c>
      <c r="L5567">
        <f>IF(modern_teen_mental_health_main[[#This Row],[screen_time_hours]]&gt;10,modern_teen_mental_health_main[[#This Row],[screen_time_hours]]/10,modern_teen_mental_health_main[[#This Row],[screen_time_hours]])</f>
        <v>10.4</v>
      </c>
      <c r="M5567" t="b">
        <v>1</v>
      </c>
      <c r="N5567" s="1" t="s">
        <v>27</v>
      </c>
      <c r="O5567" t="b">
        <v>0</v>
      </c>
      <c r="P5567" t="b">
        <v>0</v>
      </c>
      <c r="Q5567" t="b">
        <v>1</v>
      </c>
      <c r="R5567">
        <v>3</v>
      </c>
      <c r="S5567">
        <v>6</v>
      </c>
    </row>
    <row r="5568" spans="1:19" x14ac:dyDescent="0.2">
      <c r="A5568" s="1" t="s">
        <v>224</v>
      </c>
      <c r="B5568" s="2">
        <v>45674</v>
      </c>
      <c r="C5568">
        <v>14</v>
      </c>
      <c r="D5568" s="1" t="s">
        <v>36</v>
      </c>
      <c r="E5568" s="1" t="s">
        <v>44</v>
      </c>
      <c r="F5568" s="1" t="s">
        <v>32</v>
      </c>
      <c r="G5568">
        <v>6</v>
      </c>
      <c r="H5568">
        <v>5</v>
      </c>
      <c r="I5568">
        <v>55</v>
      </c>
      <c r="J5568">
        <f>IF(modern_teen_mental_health_main[[#This Row],[sleep_hours]]&gt;10,modern_teen_mental_health_main[[#This Row],[sleep_hours]]/10,modern_teen_mental_health_main[[#This Row],[sleep_hours]])</f>
        <v>5.5</v>
      </c>
      <c r="K5568">
        <v>47</v>
      </c>
      <c r="L5568">
        <f>IF(modern_teen_mental_health_main[[#This Row],[screen_time_hours]]&gt;10,modern_teen_mental_health_main[[#This Row],[screen_time_hours]]/10,modern_teen_mental_health_main[[#This Row],[screen_time_hours]])</f>
        <v>4.7</v>
      </c>
      <c r="M5568" t="b">
        <v>0</v>
      </c>
      <c r="N5568" s="1" t="s">
        <v>21</v>
      </c>
      <c r="O5568" t="b">
        <v>0</v>
      </c>
      <c r="P5568" t="b">
        <v>0</v>
      </c>
      <c r="Q5568" t="b">
        <v>0</v>
      </c>
      <c r="R5568">
        <v>9</v>
      </c>
      <c r="S5568">
        <v>5</v>
      </c>
    </row>
    <row r="5569" spans="1:19" x14ac:dyDescent="0.2">
      <c r="A5569" s="1" t="s">
        <v>224</v>
      </c>
      <c r="B5569" s="2">
        <v>45675</v>
      </c>
      <c r="C5569">
        <v>14</v>
      </c>
      <c r="D5569" s="1" t="s">
        <v>36</v>
      </c>
      <c r="E5569" s="1" t="s">
        <v>44</v>
      </c>
      <c r="F5569" s="1" t="s">
        <v>32</v>
      </c>
      <c r="G5569">
        <v>4</v>
      </c>
      <c r="H5569">
        <v>7</v>
      </c>
      <c r="I5569">
        <v>74</v>
      </c>
      <c r="J5569">
        <f>IF(modern_teen_mental_health_main[[#This Row],[sleep_hours]]&gt;10,modern_teen_mental_health_main[[#This Row],[sleep_hours]]/10,modern_teen_mental_health_main[[#This Row],[sleep_hours]])</f>
        <v>7.4</v>
      </c>
      <c r="K5569">
        <v>94</v>
      </c>
      <c r="L5569">
        <f>IF(modern_teen_mental_health_main[[#This Row],[screen_time_hours]]&gt;10,modern_teen_mental_health_main[[#This Row],[screen_time_hours]]/10,modern_teen_mental_health_main[[#This Row],[screen_time_hours]])</f>
        <v>9.4</v>
      </c>
      <c r="M5569" t="b">
        <v>0</v>
      </c>
      <c r="N5569" s="1" t="s">
        <v>21</v>
      </c>
      <c r="O5569" t="b">
        <v>0</v>
      </c>
      <c r="P5569" t="b">
        <v>0</v>
      </c>
      <c r="Q5569" t="b">
        <v>0</v>
      </c>
      <c r="R5569">
        <v>6</v>
      </c>
      <c r="S5569">
        <v>5</v>
      </c>
    </row>
    <row r="5570" spans="1:19" x14ac:dyDescent="0.2">
      <c r="A5570" s="1" t="s">
        <v>224</v>
      </c>
      <c r="B5570" s="2">
        <v>45676</v>
      </c>
      <c r="C5570">
        <v>14</v>
      </c>
      <c r="D5570" s="1" t="s">
        <v>36</v>
      </c>
      <c r="E5570" s="1" t="s">
        <v>44</v>
      </c>
      <c r="F5570" s="1" t="s">
        <v>32</v>
      </c>
      <c r="G5570">
        <v>8</v>
      </c>
      <c r="H5570">
        <v>2</v>
      </c>
      <c r="I5570">
        <v>69</v>
      </c>
      <c r="J5570">
        <f>IF(modern_teen_mental_health_main[[#This Row],[sleep_hours]]&gt;10,modern_teen_mental_health_main[[#This Row],[sleep_hours]]/10,modern_teen_mental_health_main[[#This Row],[sleep_hours]])</f>
        <v>6.9</v>
      </c>
      <c r="K5570">
        <v>61</v>
      </c>
      <c r="L5570">
        <f>IF(modern_teen_mental_health_main[[#This Row],[screen_time_hours]]&gt;10,modern_teen_mental_health_main[[#This Row],[screen_time_hours]]/10,modern_teen_mental_health_main[[#This Row],[screen_time_hours]])</f>
        <v>6.1</v>
      </c>
      <c r="M5570" t="b">
        <v>0</v>
      </c>
      <c r="N5570" s="1" t="s">
        <v>21</v>
      </c>
      <c r="O5570" t="b">
        <v>1</v>
      </c>
      <c r="P5570" t="b">
        <v>1</v>
      </c>
      <c r="Q5570" t="b">
        <v>1</v>
      </c>
      <c r="R5570">
        <v>4</v>
      </c>
      <c r="S5570">
        <v>4</v>
      </c>
    </row>
    <row r="5571" spans="1:19" x14ac:dyDescent="0.2">
      <c r="A5571" s="1" t="s">
        <v>224</v>
      </c>
      <c r="B5571" s="2">
        <v>45677</v>
      </c>
      <c r="C5571">
        <v>14</v>
      </c>
      <c r="D5571" s="1" t="s">
        <v>36</v>
      </c>
      <c r="E5571" s="1" t="s">
        <v>44</v>
      </c>
      <c r="F5571" s="1" t="s">
        <v>32</v>
      </c>
      <c r="G5571">
        <v>7</v>
      </c>
      <c r="H5571">
        <v>2</v>
      </c>
      <c r="I5571">
        <v>24</v>
      </c>
      <c r="J5571">
        <f>IF(modern_teen_mental_health_main[[#This Row],[sleep_hours]]&gt;10,modern_teen_mental_health_main[[#This Row],[sleep_hours]]/10,modern_teen_mental_health_main[[#This Row],[sleep_hours]])</f>
        <v>2.4</v>
      </c>
      <c r="K5571">
        <v>71</v>
      </c>
      <c r="L5571">
        <f>IF(modern_teen_mental_health_main[[#This Row],[screen_time_hours]]&gt;10,modern_teen_mental_health_main[[#This Row],[screen_time_hours]]/10,modern_teen_mental_health_main[[#This Row],[screen_time_hours]])</f>
        <v>7.1</v>
      </c>
      <c r="M5571" t="b">
        <v>1</v>
      </c>
      <c r="N5571" s="1" t="s">
        <v>26</v>
      </c>
      <c r="O5571" t="b">
        <v>0</v>
      </c>
      <c r="P5571" t="b">
        <v>0</v>
      </c>
      <c r="Q5571" t="b">
        <v>0</v>
      </c>
      <c r="R5571">
        <v>9</v>
      </c>
      <c r="S5571">
        <v>9</v>
      </c>
    </row>
    <row r="5572" spans="1:19" x14ac:dyDescent="0.2">
      <c r="A5572" s="1" t="s">
        <v>224</v>
      </c>
      <c r="B5572" s="2">
        <v>45678</v>
      </c>
      <c r="C5572">
        <v>14</v>
      </c>
      <c r="D5572" s="1" t="s">
        <v>36</v>
      </c>
      <c r="E5572" s="1" t="s">
        <v>44</v>
      </c>
      <c r="F5572" s="1" t="s">
        <v>32</v>
      </c>
      <c r="G5572">
        <v>7</v>
      </c>
      <c r="H5572">
        <v>2</v>
      </c>
      <c r="I5572">
        <v>79</v>
      </c>
      <c r="J5572">
        <f>IF(modern_teen_mental_health_main[[#This Row],[sleep_hours]]&gt;10,modern_teen_mental_health_main[[#This Row],[sleep_hours]]/10,modern_teen_mental_health_main[[#This Row],[sleep_hours]])</f>
        <v>7.9</v>
      </c>
      <c r="K5572">
        <v>70</v>
      </c>
      <c r="L5572">
        <f>IF(modern_teen_mental_health_main[[#This Row],[screen_time_hours]]&gt;10,modern_teen_mental_health_main[[#This Row],[screen_time_hours]]/10,modern_teen_mental_health_main[[#This Row],[screen_time_hours]])</f>
        <v>7</v>
      </c>
      <c r="M5572" t="b">
        <v>1</v>
      </c>
      <c r="N5572" s="1" t="s">
        <v>23</v>
      </c>
      <c r="O5572" t="b">
        <v>0</v>
      </c>
      <c r="P5572" t="b">
        <v>0</v>
      </c>
      <c r="Q5572" t="b">
        <v>1</v>
      </c>
      <c r="R5572">
        <v>9</v>
      </c>
      <c r="S5572">
        <v>7</v>
      </c>
    </row>
    <row r="5573" spans="1:19" x14ac:dyDescent="0.2">
      <c r="A5573" s="1" t="s">
        <v>224</v>
      </c>
      <c r="B5573" s="2">
        <v>45679</v>
      </c>
      <c r="C5573">
        <v>14</v>
      </c>
      <c r="D5573" s="1" t="s">
        <v>36</v>
      </c>
      <c r="E5573" s="1" t="s">
        <v>44</v>
      </c>
      <c r="F5573" s="1" t="s">
        <v>32</v>
      </c>
      <c r="G5573">
        <v>8</v>
      </c>
      <c r="H5573">
        <v>1</v>
      </c>
      <c r="I5573">
        <v>45</v>
      </c>
      <c r="J5573">
        <f>IF(modern_teen_mental_health_main[[#This Row],[sleep_hours]]&gt;10,modern_teen_mental_health_main[[#This Row],[sleep_hours]]/10,modern_teen_mental_health_main[[#This Row],[sleep_hours]])</f>
        <v>4.5</v>
      </c>
      <c r="K5573">
        <v>76</v>
      </c>
      <c r="L5573">
        <f>IF(modern_teen_mental_health_main[[#This Row],[screen_time_hours]]&gt;10,modern_teen_mental_health_main[[#This Row],[screen_time_hours]]/10,modern_teen_mental_health_main[[#This Row],[screen_time_hours]])</f>
        <v>7.6</v>
      </c>
      <c r="M5573" t="b">
        <v>1</v>
      </c>
      <c r="N5573" s="1" t="s">
        <v>24</v>
      </c>
      <c r="O5573" t="b">
        <v>0</v>
      </c>
      <c r="P5573" t="b">
        <v>0</v>
      </c>
      <c r="Q5573" t="b">
        <v>0</v>
      </c>
      <c r="R5573">
        <v>7</v>
      </c>
      <c r="S5573">
        <v>4</v>
      </c>
    </row>
    <row r="5574" spans="1:19" x14ac:dyDescent="0.2">
      <c r="A5574" s="1" t="s">
        <v>224</v>
      </c>
      <c r="B5574" s="2">
        <v>45680</v>
      </c>
      <c r="C5574">
        <v>14</v>
      </c>
      <c r="D5574" s="1" t="s">
        <v>36</v>
      </c>
      <c r="E5574" s="1" t="s">
        <v>44</v>
      </c>
      <c r="F5574" s="1" t="s">
        <v>32</v>
      </c>
      <c r="G5574">
        <v>8</v>
      </c>
      <c r="H5574">
        <v>3</v>
      </c>
      <c r="I5574">
        <v>42</v>
      </c>
      <c r="J5574">
        <f>IF(modern_teen_mental_health_main[[#This Row],[sleep_hours]]&gt;10,modern_teen_mental_health_main[[#This Row],[sleep_hours]]/10,modern_teen_mental_health_main[[#This Row],[sleep_hours]])</f>
        <v>4.2</v>
      </c>
      <c r="K5574">
        <v>55</v>
      </c>
      <c r="L5574">
        <f>IF(modern_teen_mental_health_main[[#This Row],[screen_time_hours]]&gt;10,modern_teen_mental_health_main[[#This Row],[screen_time_hours]]/10,modern_teen_mental_health_main[[#This Row],[screen_time_hours]])</f>
        <v>5.5</v>
      </c>
      <c r="M5574" t="b">
        <v>0</v>
      </c>
      <c r="N5574" s="1" t="s">
        <v>21</v>
      </c>
      <c r="O5574" t="b">
        <v>1</v>
      </c>
      <c r="P5574" t="b">
        <v>0</v>
      </c>
      <c r="Q5574" t="b">
        <v>1</v>
      </c>
      <c r="R5574">
        <v>3</v>
      </c>
      <c r="S5574">
        <v>8</v>
      </c>
    </row>
    <row r="5575" spans="1:19" x14ac:dyDescent="0.2">
      <c r="A5575" s="1" t="s">
        <v>224</v>
      </c>
      <c r="B5575" s="2">
        <v>45681</v>
      </c>
      <c r="C5575">
        <v>14</v>
      </c>
      <c r="D5575" s="1" t="s">
        <v>36</v>
      </c>
      <c r="E5575" s="1" t="s">
        <v>44</v>
      </c>
      <c r="F5575" s="1" t="s">
        <v>32</v>
      </c>
      <c r="G5575">
        <v>5</v>
      </c>
      <c r="H5575">
        <v>6</v>
      </c>
      <c r="I5575">
        <v>46</v>
      </c>
      <c r="J5575">
        <f>IF(modern_teen_mental_health_main[[#This Row],[sleep_hours]]&gt;10,modern_teen_mental_health_main[[#This Row],[sleep_hours]]/10,modern_teen_mental_health_main[[#This Row],[sleep_hours]])</f>
        <v>4.5999999999999996</v>
      </c>
      <c r="K5575">
        <v>70</v>
      </c>
      <c r="L5575">
        <f>IF(modern_teen_mental_health_main[[#This Row],[screen_time_hours]]&gt;10,modern_teen_mental_health_main[[#This Row],[screen_time_hours]]/10,modern_teen_mental_health_main[[#This Row],[screen_time_hours]])</f>
        <v>7</v>
      </c>
      <c r="M5575" t="b">
        <v>0</v>
      </c>
      <c r="N5575" s="1" t="s">
        <v>21</v>
      </c>
      <c r="O5575" t="b">
        <v>0</v>
      </c>
      <c r="P5575" t="b">
        <v>0</v>
      </c>
      <c r="Q5575" t="b">
        <v>0</v>
      </c>
      <c r="R5575">
        <v>7</v>
      </c>
      <c r="S5575">
        <v>7</v>
      </c>
    </row>
    <row r="5576" spans="1:19" x14ac:dyDescent="0.2">
      <c r="A5576" s="1" t="s">
        <v>224</v>
      </c>
      <c r="B5576" s="2">
        <v>45682</v>
      </c>
      <c r="C5576">
        <v>14</v>
      </c>
      <c r="D5576" s="1" t="s">
        <v>36</v>
      </c>
      <c r="E5576" s="1" t="s">
        <v>44</v>
      </c>
      <c r="F5576" s="1" t="s">
        <v>32</v>
      </c>
      <c r="G5576">
        <v>5</v>
      </c>
      <c r="H5576">
        <v>6</v>
      </c>
      <c r="I5576">
        <v>74</v>
      </c>
      <c r="J5576">
        <f>IF(modern_teen_mental_health_main[[#This Row],[sleep_hours]]&gt;10,modern_teen_mental_health_main[[#This Row],[sleep_hours]]/10,modern_teen_mental_health_main[[#This Row],[sleep_hours]])</f>
        <v>7.4</v>
      </c>
      <c r="K5576">
        <v>98</v>
      </c>
      <c r="L557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5576" t="b">
        <v>1</v>
      </c>
      <c r="N5576" s="1" t="s">
        <v>27</v>
      </c>
      <c r="O5576" t="b">
        <v>1</v>
      </c>
      <c r="P5576" t="b">
        <v>0</v>
      </c>
      <c r="Q5576" t="b">
        <v>0</v>
      </c>
      <c r="R5576">
        <v>5</v>
      </c>
      <c r="S5576">
        <v>8</v>
      </c>
    </row>
    <row r="5577" spans="1:19" x14ac:dyDescent="0.2">
      <c r="A5577" s="1" t="s">
        <v>224</v>
      </c>
      <c r="B5577" s="2">
        <v>45683</v>
      </c>
      <c r="C5577">
        <v>14</v>
      </c>
      <c r="D5577" s="1" t="s">
        <v>36</v>
      </c>
      <c r="E5577" s="1" t="s">
        <v>44</v>
      </c>
      <c r="F5577" s="1" t="s">
        <v>32</v>
      </c>
      <c r="G5577">
        <v>6</v>
      </c>
      <c r="H5577">
        <v>4</v>
      </c>
      <c r="I5577">
        <v>55</v>
      </c>
      <c r="J5577">
        <f>IF(modern_teen_mental_health_main[[#This Row],[sleep_hours]]&gt;10,modern_teen_mental_health_main[[#This Row],[sleep_hours]]/10,modern_teen_mental_health_main[[#This Row],[sleep_hours]])</f>
        <v>5.5</v>
      </c>
      <c r="K5577">
        <v>66</v>
      </c>
      <c r="L5577">
        <f>IF(modern_teen_mental_health_main[[#This Row],[screen_time_hours]]&gt;10,modern_teen_mental_health_main[[#This Row],[screen_time_hours]]/10,modern_teen_mental_health_main[[#This Row],[screen_time_hours]])</f>
        <v>6.6</v>
      </c>
      <c r="M5577" t="b">
        <v>1</v>
      </c>
      <c r="N5577" s="1" t="s">
        <v>22</v>
      </c>
      <c r="O5577" t="b">
        <v>0</v>
      </c>
      <c r="P5577" t="b">
        <v>0</v>
      </c>
      <c r="Q5577" t="b">
        <v>0</v>
      </c>
      <c r="R5577">
        <v>9</v>
      </c>
      <c r="S5577">
        <v>7</v>
      </c>
    </row>
    <row r="5578" spans="1:19" x14ac:dyDescent="0.2">
      <c r="A5578" s="1" t="s">
        <v>224</v>
      </c>
      <c r="B5578" s="2">
        <v>45684</v>
      </c>
      <c r="C5578">
        <v>14</v>
      </c>
      <c r="D5578" s="1" t="s">
        <v>36</v>
      </c>
      <c r="E5578" s="1" t="s">
        <v>44</v>
      </c>
      <c r="F5578" s="1" t="s">
        <v>32</v>
      </c>
      <c r="G5578">
        <v>9</v>
      </c>
      <c r="H5578">
        <v>2</v>
      </c>
      <c r="I5578">
        <v>45</v>
      </c>
      <c r="J5578">
        <f>IF(modern_teen_mental_health_main[[#This Row],[sleep_hours]]&gt;10,modern_teen_mental_health_main[[#This Row],[sleep_hours]]/10,modern_teen_mental_health_main[[#This Row],[sleep_hours]])</f>
        <v>4.5</v>
      </c>
      <c r="K5578">
        <v>94</v>
      </c>
      <c r="L5578">
        <f>IF(modern_teen_mental_health_main[[#This Row],[screen_time_hours]]&gt;10,modern_teen_mental_health_main[[#This Row],[screen_time_hours]]/10,modern_teen_mental_health_main[[#This Row],[screen_time_hours]])</f>
        <v>9.4</v>
      </c>
      <c r="M5578" t="b">
        <v>0</v>
      </c>
      <c r="N5578" s="1" t="s">
        <v>21</v>
      </c>
      <c r="O5578" t="b">
        <v>0</v>
      </c>
      <c r="P5578" t="b">
        <v>0</v>
      </c>
      <c r="Q5578" t="b">
        <v>1</v>
      </c>
      <c r="R5578">
        <v>7</v>
      </c>
      <c r="S5578">
        <v>5</v>
      </c>
    </row>
    <row r="5579" spans="1:19" x14ac:dyDescent="0.2">
      <c r="A5579" s="1" t="s">
        <v>224</v>
      </c>
      <c r="B5579" s="2">
        <v>45685</v>
      </c>
      <c r="C5579">
        <v>14</v>
      </c>
      <c r="D5579" s="1" t="s">
        <v>36</v>
      </c>
      <c r="E5579" s="1" t="s">
        <v>44</v>
      </c>
      <c r="F5579" s="1" t="s">
        <v>32</v>
      </c>
      <c r="G5579">
        <v>5</v>
      </c>
      <c r="H5579">
        <v>4</v>
      </c>
      <c r="I5579">
        <v>49</v>
      </c>
      <c r="J5579">
        <f>IF(modern_teen_mental_health_main[[#This Row],[sleep_hours]]&gt;10,modern_teen_mental_health_main[[#This Row],[sleep_hours]]/10,modern_teen_mental_health_main[[#This Row],[sleep_hours]])</f>
        <v>4.9000000000000004</v>
      </c>
      <c r="K5579">
        <v>35</v>
      </c>
      <c r="L5579">
        <f>IF(modern_teen_mental_health_main[[#This Row],[screen_time_hours]]&gt;10,modern_teen_mental_health_main[[#This Row],[screen_time_hours]]/10,modern_teen_mental_health_main[[#This Row],[screen_time_hours]])</f>
        <v>3.5</v>
      </c>
      <c r="M5579" t="b">
        <v>0</v>
      </c>
      <c r="N5579" s="1" t="s">
        <v>21</v>
      </c>
      <c r="O5579" t="b">
        <v>0</v>
      </c>
      <c r="P5579" t="b">
        <v>0</v>
      </c>
      <c r="Q5579" t="b">
        <v>0</v>
      </c>
      <c r="R5579">
        <v>3</v>
      </c>
      <c r="S5579">
        <v>9</v>
      </c>
    </row>
    <row r="5580" spans="1:19" x14ac:dyDescent="0.2">
      <c r="A5580" s="1" t="s">
        <v>224</v>
      </c>
      <c r="B5580" s="2">
        <v>45686</v>
      </c>
      <c r="C5580">
        <v>14</v>
      </c>
      <c r="D5580" s="1" t="s">
        <v>36</v>
      </c>
      <c r="E5580" s="1" t="s">
        <v>44</v>
      </c>
      <c r="F5580" s="1" t="s">
        <v>32</v>
      </c>
      <c r="G5580">
        <v>5</v>
      </c>
      <c r="H5580">
        <v>5</v>
      </c>
      <c r="I5580">
        <v>62</v>
      </c>
      <c r="J5580">
        <f>IF(modern_teen_mental_health_main[[#This Row],[sleep_hours]]&gt;10,modern_teen_mental_health_main[[#This Row],[sleep_hours]]/10,modern_teen_mental_health_main[[#This Row],[sleep_hours]])</f>
        <v>6.2</v>
      </c>
      <c r="K5580">
        <v>97</v>
      </c>
      <c r="L558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5580" t="b">
        <v>0</v>
      </c>
      <c r="N5580" s="1" t="s">
        <v>21</v>
      </c>
      <c r="O5580" t="b">
        <v>1</v>
      </c>
      <c r="P5580" t="b">
        <v>0</v>
      </c>
      <c r="Q5580" t="b">
        <v>1</v>
      </c>
      <c r="R5580">
        <v>6</v>
      </c>
      <c r="S5580">
        <v>8</v>
      </c>
    </row>
    <row r="5581" spans="1:19" x14ac:dyDescent="0.2">
      <c r="A5581" s="1" t="s">
        <v>224</v>
      </c>
      <c r="B5581" s="2">
        <v>45687</v>
      </c>
      <c r="C5581">
        <v>14</v>
      </c>
      <c r="D5581" s="1" t="s">
        <v>36</v>
      </c>
      <c r="E5581" s="1" t="s">
        <v>44</v>
      </c>
      <c r="F5581" s="1" t="s">
        <v>32</v>
      </c>
      <c r="G5581">
        <v>6</v>
      </c>
      <c r="H5581">
        <v>5</v>
      </c>
      <c r="I5581">
        <v>57</v>
      </c>
      <c r="J5581">
        <f>IF(modern_teen_mental_health_main[[#This Row],[sleep_hours]]&gt;10,modern_teen_mental_health_main[[#This Row],[sleep_hours]]/10,modern_teen_mental_health_main[[#This Row],[sleep_hours]])</f>
        <v>5.7</v>
      </c>
      <c r="K5581">
        <v>69</v>
      </c>
      <c r="L5581">
        <f>IF(modern_teen_mental_health_main[[#This Row],[screen_time_hours]]&gt;10,modern_teen_mental_health_main[[#This Row],[screen_time_hours]]/10,modern_teen_mental_health_main[[#This Row],[screen_time_hours]])</f>
        <v>6.9</v>
      </c>
      <c r="M5581" t="b">
        <v>1</v>
      </c>
      <c r="N5581" s="1" t="s">
        <v>26</v>
      </c>
      <c r="O5581" t="b">
        <v>0</v>
      </c>
      <c r="P5581" t="b">
        <v>1</v>
      </c>
      <c r="Q5581" t="b">
        <v>0</v>
      </c>
      <c r="R5581">
        <v>5</v>
      </c>
      <c r="S5581">
        <v>9</v>
      </c>
    </row>
    <row r="5582" spans="1:19" x14ac:dyDescent="0.2">
      <c r="A5582" s="1" t="s">
        <v>225</v>
      </c>
      <c r="B5582" s="2">
        <v>45658</v>
      </c>
      <c r="C5582">
        <v>16</v>
      </c>
      <c r="D5582" s="1" t="s">
        <v>36</v>
      </c>
      <c r="E5582" s="1" t="s">
        <v>49</v>
      </c>
      <c r="F5582" s="1" t="s">
        <v>32</v>
      </c>
      <c r="G5582">
        <v>4</v>
      </c>
      <c r="H5582">
        <v>7</v>
      </c>
      <c r="I5582">
        <v>74</v>
      </c>
      <c r="J5582">
        <f>IF(modern_teen_mental_health_main[[#This Row],[sleep_hours]]&gt;10,modern_teen_mental_health_main[[#This Row],[sleep_hours]]/10,modern_teen_mental_health_main[[#This Row],[sleep_hours]])</f>
        <v>7.4</v>
      </c>
      <c r="K5582">
        <v>70</v>
      </c>
      <c r="L5582">
        <f>IF(modern_teen_mental_health_main[[#This Row],[screen_time_hours]]&gt;10,modern_teen_mental_health_main[[#This Row],[screen_time_hours]]/10,modern_teen_mental_health_main[[#This Row],[screen_time_hours]])</f>
        <v>7</v>
      </c>
      <c r="M5582" t="b">
        <v>1</v>
      </c>
      <c r="N5582" s="1" t="s">
        <v>26</v>
      </c>
      <c r="O5582" t="b">
        <v>0</v>
      </c>
      <c r="P5582" t="b">
        <v>0</v>
      </c>
      <c r="Q5582" t="b">
        <v>0</v>
      </c>
      <c r="R5582">
        <v>4</v>
      </c>
      <c r="S5582">
        <v>9</v>
      </c>
    </row>
    <row r="5583" spans="1:19" x14ac:dyDescent="0.2">
      <c r="A5583" s="1" t="s">
        <v>225</v>
      </c>
      <c r="B5583" s="2">
        <v>45659</v>
      </c>
      <c r="C5583">
        <v>16</v>
      </c>
      <c r="D5583" s="1" t="s">
        <v>36</v>
      </c>
      <c r="E5583" s="1" t="s">
        <v>49</v>
      </c>
      <c r="F5583" s="1" t="s">
        <v>32</v>
      </c>
      <c r="G5583">
        <v>8</v>
      </c>
      <c r="H5583">
        <v>3</v>
      </c>
      <c r="I5583">
        <v>61</v>
      </c>
      <c r="J5583">
        <f>IF(modern_teen_mental_health_main[[#This Row],[sleep_hours]]&gt;10,modern_teen_mental_health_main[[#This Row],[sleep_hours]]/10,modern_teen_mental_health_main[[#This Row],[sleep_hours]])</f>
        <v>6.1</v>
      </c>
      <c r="K5583">
        <v>70</v>
      </c>
      <c r="L5583">
        <f>IF(modern_teen_mental_health_main[[#This Row],[screen_time_hours]]&gt;10,modern_teen_mental_health_main[[#This Row],[screen_time_hours]]/10,modern_teen_mental_health_main[[#This Row],[screen_time_hours]])</f>
        <v>7</v>
      </c>
      <c r="M5583" t="b">
        <v>1</v>
      </c>
      <c r="N5583" s="1" t="s">
        <v>22</v>
      </c>
      <c r="O5583" t="b">
        <v>0</v>
      </c>
      <c r="P5583" t="b">
        <v>0</v>
      </c>
      <c r="Q5583" t="b">
        <v>1</v>
      </c>
      <c r="R5583">
        <v>9</v>
      </c>
      <c r="S5583">
        <v>5</v>
      </c>
    </row>
    <row r="5584" spans="1:19" x14ac:dyDescent="0.2">
      <c r="A5584" s="1" t="s">
        <v>225</v>
      </c>
      <c r="B5584" s="2">
        <v>45660</v>
      </c>
      <c r="C5584">
        <v>16</v>
      </c>
      <c r="D5584" s="1" t="s">
        <v>36</v>
      </c>
      <c r="E5584" s="1" t="s">
        <v>49</v>
      </c>
      <c r="F5584" s="1" t="s">
        <v>32</v>
      </c>
      <c r="G5584">
        <v>9</v>
      </c>
      <c r="H5584">
        <v>1</v>
      </c>
      <c r="I5584">
        <v>62</v>
      </c>
      <c r="J5584">
        <f>IF(modern_teen_mental_health_main[[#This Row],[sleep_hours]]&gt;10,modern_teen_mental_health_main[[#This Row],[sleep_hours]]/10,modern_teen_mental_health_main[[#This Row],[sleep_hours]])</f>
        <v>6.2</v>
      </c>
      <c r="K5584">
        <v>41</v>
      </c>
      <c r="L558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5584" t="b">
        <v>1</v>
      </c>
      <c r="N5584" s="1" t="s">
        <v>26</v>
      </c>
      <c r="O5584" t="b">
        <v>0</v>
      </c>
      <c r="P5584" t="b">
        <v>0</v>
      </c>
      <c r="Q5584" t="b">
        <v>0</v>
      </c>
      <c r="R5584">
        <v>5</v>
      </c>
      <c r="S5584">
        <v>9</v>
      </c>
    </row>
    <row r="5585" spans="1:19" x14ac:dyDescent="0.2">
      <c r="A5585" s="1" t="s">
        <v>225</v>
      </c>
      <c r="B5585" s="2">
        <v>45661</v>
      </c>
      <c r="C5585">
        <v>16</v>
      </c>
      <c r="D5585" s="1" t="s">
        <v>36</v>
      </c>
      <c r="E5585" s="1" t="s">
        <v>49</v>
      </c>
      <c r="F5585" s="1" t="s">
        <v>32</v>
      </c>
      <c r="G5585">
        <v>5</v>
      </c>
      <c r="H5585">
        <v>6</v>
      </c>
      <c r="I5585">
        <v>74</v>
      </c>
      <c r="J5585">
        <f>IF(modern_teen_mental_health_main[[#This Row],[sleep_hours]]&gt;10,modern_teen_mental_health_main[[#This Row],[sleep_hours]]/10,modern_teen_mental_health_main[[#This Row],[sleep_hours]])</f>
        <v>7.4</v>
      </c>
      <c r="K5585">
        <v>59</v>
      </c>
      <c r="L5585">
        <f>IF(modern_teen_mental_health_main[[#This Row],[screen_time_hours]]&gt;10,modern_teen_mental_health_main[[#This Row],[screen_time_hours]]/10,modern_teen_mental_health_main[[#This Row],[screen_time_hours]])</f>
        <v>5.9</v>
      </c>
      <c r="M5585" t="b">
        <v>1</v>
      </c>
      <c r="N5585" s="1" t="s">
        <v>27</v>
      </c>
      <c r="O5585" t="b">
        <v>1</v>
      </c>
      <c r="P5585" t="b">
        <v>0</v>
      </c>
      <c r="Q5585" t="b">
        <v>1</v>
      </c>
      <c r="R5585">
        <v>7</v>
      </c>
      <c r="S5585">
        <v>4</v>
      </c>
    </row>
    <row r="5586" spans="1:19" x14ac:dyDescent="0.2">
      <c r="A5586" s="1" t="s">
        <v>225</v>
      </c>
      <c r="B5586" s="2">
        <v>45662</v>
      </c>
      <c r="C5586">
        <v>16</v>
      </c>
      <c r="D5586" s="1" t="s">
        <v>36</v>
      </c>
      <c r="E5586" s="1" t="s">
        <v>49</v>
      </c>
      <c r="F5586" s="1" t="s">
        <v>32</v>
      </c>
      <c r="G5586">
        <v>7</v>
      </c>
      <c r="H5586">
        <v>3</v>
      </c>
      <c r="I5586">
        <v>83</v>
      </c>
      <c r="J5586">
        <f>IF(modern_teen_mental_health_main[[#This Row],[sleep_hours]]&gt;10,modern_teen_mental_health_main[[#This Row],[sleep_hours]]/10,modern_teen_mental_health_main[[#This Row],[sleep_hours]])</f>
        <v>8.3000000000000007</v>
      </c>
      <c r="K5586">
        <v>78</v>
      </c>
      <c r="L5586">
        <f>IF(modern_teen_mental_health_main[[#This Row],[screen_time_hours]]&gt;10,modern_teen_mental_health_main[[#This Row],[screen_time_hours]]/10,modern_teen_mental_health_main[[#This Row],[screen_time_hours]])</f>
        <v>7.8</v>
      </c>
      <c r="M5586" t="b">
        <v>1</v>
      </c>
      <c r="N5586" s="1" t="s">
        <v>25</v>
      </c>
      <c r="O5586" t="b">
        <v>0</v>
      </c>
      <c r="P5586" t="b">
        <v>1</v>
      </c>
      <c r="Q5586" t="b">
        <v>0</v>
      </c>
      <c r="R5586">
        <v>4</v>
      </c>
      <c r="S5586">
        <v>5</v>
      </c>
    </row>
    <row r="5587" spans="1:19" x14ac:dyDescent="0.2">
      <c r="A5587" s="1" t="s">
        <v>225</v>
      </c>
      <c r="B5587" s="2">
        <v>45663</v>
      </c>
      <c r="C5587">
        <v>16</v>
      </c>
      <c r="D5587" s="1" t="s">
        <v>36</v>
      </c>
      <c r="E5587" s="1" t="s">
        <v>49</v>
      </c>
      <c r="F5587" s="1" t="s">
        <v>32</v>
      </c>
      <c r="G5587">
        <v>6</v>
      </c>
      <c r="H5587">
        <v>4</v>
      </c>
      <c r="I5587">
        <v>80</v>
      </c>
      <c r="J5587">
        <f>IF(modern_teen_mental_health_main[[#This Row],[sleep_hours]]&gt;10,modern_teen_mental_health_main[[#This Row],[sleep_hours]]/10,modern_teen_mental_health_main[[#This Row],[sleep_hours]])</f>
        <v>8</v>
      </c>
      <c r="K5587">
        <v>68</v>
      </c>
      <c r="L5587">
        <f>IF(modern_teen_mental_health_main[[#This Row],[screen_time_hours]]&gt;10,modern_teen_mental_health_main[[#This Row],[screen_time_hours]]/10,modern_teen_mental_health_main[[#This Row],[screen_time_hours]])</f>
        <v>6.8</v>
      </c>
      <c r="M5587" t="b">
        <v>1</v>
      </c>
      <c r="N5587" s="1" t="s">
        <v>22</v>
      </c>
      <c r="O5587" t="b">
        <v>1</v>
      </c>
      <c r="P5587" t="b">
        <v>0</v>
      </c>
      <c r="Q5587" t="b">
        <v>0</v>
      </c>
      <c r="R5587">
        <v>3</v>
      </c>
      <c r="S5587">
        <v>8</v>
      </c>
    </row>
    <row r="5588" spans="1:19" x14ac:dyDescent="0.2">
      <c r="A5588" s="1" t="s">
        <v>225</v>
      </c>
      <c r="B5588" s="2">
        <v>45664</v>
      </c>
      <c r="C5588">
        <v>16</v>
      </c>
      <c r="D5588" s="1" t="s">
        <v>36</v>
      </c>
      <c r="E5588" s="1" t="s">
        <v>49</v>
      </c>
      <c r="F5588" s="1" t="s">
        <v>32</v>
      </c>
      <c r="G5588">
        <v>8</v>
      </c>
      <c r="H5588">
        <v>1</v>
      </c>
      <c r="I5588">
        <v>65</v>
      </c>
      <c r="J5588">
        <f>IF(modern_teen_mental_health_main[[#This Row],[sleep_hours]]&gt;10,modern_teen_mental_health_main[[#This Row],[sleep_hours]]/10,modern_teen_mental_health_main[[#This Row],[sleep_hours]])</f>
        <v>6.5</v>
      </c>
      <c r="K5588">
        <v>60</v>
      </c>
      <c r="L5588">
        <f>IF(modern_teen_mental_health_main[[#This Row],[screen_time_hours]]&gt;10,modern_teen_mental_health_main[[#This Row],[screen_time_hours]]/10,modern_teen_mental_health_main[[#This Row],[screen_time_hours]])</f>
        <v>6</v>
      </c>
      <c r="M5588" t="b">
        <v>0</v>
      </c>
      <c r="N5588" s="1" t="s">
        <v>21</v>
      </c>
      <c r="O5588" t="b">
        <v>1</v>
      </c>
      <c r="P5588" t="b">
        <v>1</v>
      </c>
      <c r="Q5588" t="b">
        <v>0</v>
      </c>
      <c r="R5588">
        <v>4</v>
      </c>
      <c r="S5588">
        <v>5</v>
      </c>
    </row>
    <row r="5589" spans="1:19" x14ac:dyDescent="0.2">
      <c r="A5589" s="1" t="s">
        <v>225</v>
      </c>
      <c r="B5589" s="2">
        <v>45665</v>
      </c>
      <c r="C5589">
        <v>16</v>
      </c>
      <c r="D5589" s="1" t="s">
        <v>36</v>
      </c>
      <c r="E5589" s="1" t="s">
        <v>49</v>
      </c>
      <c r="F5589" s="1" t="s">
        <v>32</v>
      </c>
      <c r="G5589">
        <v>9</v>
      </c>
      <c r="H5589">
        <v>1</v>
      </c>
      <c r="I5589">
        <v>65</v>
      </c>
      <c r="J5589">
        <f>IF(modern_teen_mental_health_main[[#This Row],[sleep_hours]]&gt;10,modern_teen_mental_health_main[[#This Row],[sleep_hours]]/10,modern_teen_mental_health_main[[#This Row],[sleep_hours]])</f>
        <v>6.5</v>
      </c>
      <c r="K5589">
        <v>78</v>
      </c>
      <c r="L5589">
        <f>IF(modern_teen_mental_health_main[[#This Row],[screen_time_hours]]&gt;10,modern_teen_mental_health_main[[#This Row],[screen_time_hours]]/10,modern_teen_mental_health_main[[#This Row],[screen_time_hours]])</f>
        <v>7.8</v>
      </c>
      <c r="M5589" t="b">
        <v>0</v>
      </c>
      <c r="N5589" s="1" t="s">
        <v>21</v>
      </c>
      <c r="O5589" t="b">
        <v>0</v>
      </c>
      <c r="P5589" t="b">
        <v>1</v>
      </c>
      <c r="Q5589" t="b">
        <v>0</v>
      </c>
      <c r="R5589">
        <v>7</v>
      </c>
      <c r="S5589">
        <v>9</v>
      </c>
    </row>
    <row r="5590" spans="1:19" x14ac:dyDescent="0.2">
      <c r="A5590" s="1" t="s">
        <v>225</v>
      </c>
      <c r="B5590" s="2">
        <v>45666</v>
      </c>
      <c r="C5590">
        <v>16</v>
      </c>
      <c r="D5590" s="1" t="s">
        <v>36</v>
      </c>
      <c r="E5590" s="1" t="s">
        <v>49</v>
      </c>
      <c r="F5590" s="1" t="s">
        <v>32</v>
      </c>
      <c r="G5590">
        <v>7</v>
      </c>
      <c r="H5590">
        <v>4</v>
      </c>
      <c r="I5590">
        <v>66</v>
      </c>
      <c r="J5590">
        <f>IF(modern_teen_mental_health_main[[#This Row],[sleep_hours]]&gt;10,modern_teen_mental_health_main[[#This Row],[sleep_hours]]/10,modern_teen_mental_health_main[[#This Row],[sleep_hours]])</f>
        <v>6.6</v>
      </c>
      <c r="K5590">
        <v>54</v>
      </c>
      <c r="L5590">
        <f>IF(modern_teen_mental_health_main[[#This Row],[screen_time_hours]]&gt;10,modern_teen_mental_health_main[[#This Row],[screen_time_hours]]/10,modern_teen_mental_health_main[[#This Row],[screen_time_hours]])</f>
        <v>5.4</v>
      </c>
      <c r="M5590" t="b">
        <v>1</v>
      </c>
      <c r="N5590" s="1" t="s">
        <v>26</v>
      </c>
      <c r="O5590" t="b">
        <v>0</v>
      </c>
      <c r="P5590" t="b">
        <v>0</v>
      </c>
      <c r="Q5590" t="b">
        <v>0</v>
      </c>
      <c r="R5590">
        <v>5</v>
      </c>
      <c r="S5590">
        <v>5</v>
      </c>
    </row>
    <row r="5591" spans="1:19" x14ac:dyDescent="0.2">
      <c r="A5591" s="1" t="s">
        <v>225</v>
      </c>
      <c r="B5591" s="2">
        <v>45667</v>
      </c>
      <c r="C5591">
        <v>16</v>
      </c>
      <c r="D5591" s="1" t="s">
        <v>36</v>
      </c>
      <c r="E5591" s="1" t="s">
        <v>49</v>
      </c>
      <c r="F5591" s="1" t="s">
        <v>32</v>
      </c>
      <c r="G5591">
        <v>9</v>
      </c>
      <c r="H5591">
        <v>1</v>
      </c>
      <c r="I5591">
        <v>81</v>
      </c>
      <c r="J5591">
        <f>IF(modern_teen_mental_health_main[[#This Row],[sleep_hours]]&gt;10,modern_teen_mental_health_main[[#This Row],[sleep_hours]]/10,modern_teen_mental_health_main[[#This Row],[sleep_hours]])</f>
        <v>8.1</v>
      </c>
      <c r="K5591">
        <v>66</v>
      </c>
      <c r="L5591">
        <f>IF(modern_teen_mental_health_main[[#This Row],[screen_time_hours]]&gt;10,modern_teen_mental_health_main[[#This Row],[screen_time_hours]]/10,modern_teen_mental_health_main[[#This Row],[screen_time_hours]])</f>
        <v>6.6</v>
      </c>
      <c r="M5591" t="b">
        <v>0</v>
      </c>
      <c r="N5591" s="1" t="s">
        <v>21</v>
      </c>
      <c r="O5591" t="b">
        <v>0</v>
      </c>
      <c r="P5591" t="b">
        <v>0</v>
      </c>
      <c r="Q5591" t="b">
        <v>0</v>
      </c>
      <c r="R5591">
        <v>8</v>
      </c>
      <c r="S5591">
        <v>7</v>
      </c>
    </row>
    <row r="5592" spans="1:19" x14ac:dyDescent="0.2">
      <c r="A5592" s="1" t="s">
        <v>225</v>
      </c>
      <c r="B5592" s="2">
        <v>45668</v>
      </c>
      <c r="C5592">
        <v>16</v>
      </c>
      <c r="D5592" s="1" t="s">
        <v>36</v>
      </c>
      <c r="E5592" s="1" t="s">
        <v>49</v>
      </c>
      <c r="F5592" s="1" t="s">
        <v>32</v>
      </c>
      <c r="G5592">
        <v>3</v>
      </c>
      <c r="H5592">
        <v>6</v>
      </c>
      <c r="I5592">
        <v>43</v>
      </c>
      <c r="J5592">
        <f>IF(modern_teen_mental_health_main[[#This Row],[sleep_hours]]&gt;10,modern_teen_mental_health_main[[#This Row],[sleep_hours]]/10,modern_teen_mental_health_main[[#This Row],[sleep_hours]])</f>
        <v>4.3</v>
      </c>
      <c r="K5592">
        <v>36</v>
      </c>
      <c r="L5592">
        <f>IF(modern_teen_mental_health_main[[#This Row],[screen_time_hours]]&gt;10,modern_teen_mental_health_main[[#This Row],[screen_time_hours]]/10,modern_teen_mental_health_main[[#This Row],[screen_time_hours]])</f>
        <v>3.6</v>
      </c>
      <c r="M5592" t="b">
        <v>1</v>
      </c>
      <c r="N5592" s="1" t="s">
        <v>24</v>
      </c>
      <c r="O5592" t="b">
        <v>1</v>
      </c>
      <c r="P5592" t="b">
        <v>1</v>
      </c>
      <c r="Q5592" t="b">
        <v>0</v>
      </c>
      <c r="R5592">
        <v>6</v>
      </c>
      <c r="S5592">
        <v>6</v>
      </c>
    </row>
    <row r="5593" spans="1:19" x14ac:dyDescent="0.2">
      <c r="A5593" s="1" t="s">
        <v>225</v>
      </c>
      <c r="B5593" s="2">
        <v>45669</v>
      </c>
      <c r="C5593">
        <v>16</v>
      </c>
      <c r="D5593" s="1" t="s">
        <v>36</v>
      </c>
      <c r="E5593" s="1" t="s">
        <v>49</v>
      </c>
      <c r="F5593" s="1" t="s">
        <v>32</v>
      </c>
      <c r="G5593">
        <v>7</v>
      </c>
      <c r="H5593">
        <v>4</v>
      </c>
      <c r="I5593">
        <v>55</v>
      </c>
      <c r="J5593">
        <f>IF(modern_teen_mental_health_main[[#This Row],[sleep_hours]]&gt;10,modern_teen_mental_health_main[[#This Row],[sleep_hours]]/10,modern_teen_mental_health_main[[#This Row],[sleep_hours]])</f>
        <v>5.5</v>
      </c>
      <c r="K5593">
        <v>73</v>
      </c>
      <c r="L5593">
        <f>IF(modern_teen_mental_health_main[[#This Row],[screen_time_hours]]&gt;10,modern_teen_mental_health_main[[#This Row],[screen_time_hours]]/10,modern_teen_mental_health_main[[#This Row],[screen_time_hours]])</f>
        <v>7.3</v>
      </c>
      <c r="M5593" t="b">
        <v>0</v>
      </c>
      <c r="N5593" s="1" t="s">
        <v>21</v>
      </c>
      <c r="O5593" t="b">
        <v>0</v>
      </c>
      <c r="P5593" t="b">
        <v>0</v>
      </c>
      <c r="Q5593" t="b">
        <v>1</v>
      </c>
      <c r="R5593">
        <v>7</v>
      </c>
      <c r="S5593">
        <v>9</v>
      </c>
    </row>
    <row r="5594" spans="1:19" x14ac:dyDescent="0.2">
      <c r="A5594" s="1" t="s">
        <v>225</v>
      </c>
      <c r="B5594" s="2">
        <v>45670</v>
      </c>
      <c r="C5594">
        <v>16</v>
      </c>
      <c r="D5594" s="1" t="s">
        <v>36</v>
      </c>
      <c r="E5594" s="1" t="s">
        <v>49</v>
      </c>
      <c r="F5594" s="1" t="s">
        <v>32</v>
      </c>
      <c r="G5594">
        <v>7</v>
      </c>
      <c r="H5594">
        <v>4</v>
      </c>
      <c r="I5594">
        <v>52</v>
      </c>
      <c r="J5594">
        <f>IF(modern_teen_mental_health_main[[#This Row],[sleep_hours]]&gt;10,modern_teen_mental_health_main[[#This Row],[sleep_hours]]/10,modern_teen_mental_health_main[[#This Row],[sleep_hours]])</f>
        <v>5.2</v>
      </c>
      <c r="K5594">
        <v>77</v>
      </c>
      <c r="L5594">
        <f>IF(modern_teen_mental_health_main[[#This Row],[screen_time_hours]]&gt;10,modern_teen_mental_health_main[[#This Row],[screen_time_hours]]/10,modern_teen_mental_health_main[[#This Row],[screen_time_hours]])</f>
        <v>7.7</v>
      </c>
      <c r="M5594" t="b">
        <v>1</v>
      </c>
      <c r="N5594" s="1" t="s">
        <v>26</v>
      </c>
      <c r="O5594" t="b">
        <v>0</v>
      </c>
      <c r="P5594" t="b">
        <v>0</v>
      </c>
      <c r="Q5594" t="b">
        <v>1</v>
      </c>
      <c r="R5594">
        <v>4</v>
      </c>
      <c r="S5594">
        <v>6</v>
      </c>
    </row>
    <row r="5595" spans="1:19" x14ac:dyDescent="0.2">
      <c r="A5595" s="1" t="s">
        <v>225</v>
      </c>
      <c r="B5595" s="2">
        <v>45671</v>
      </c>
      <c r="C5595">
        <v>16</v>
      </c>
      <c r="D5595" s="1" t="s">
        <v>36</v>
      </c>
      <c r="E5595" s="1" t="s">
        <v>49</v>
      </c>
      <c r="F5595" s="1" t="s">
        <v>32</v>
      </c>
      <c r="G5595">
        <v>8</v>
      </c>
      <c r="H5595">
        <v>2</v>
      </c>
      <c r="I5595">
        <v>56</v>
      </c>
      <c r="J5595">
        <f>IF(modern_teen_mental_health_main[[#This Row],[sleep_hours]]&gt;10,modern_teen_mental_health_main[[#This Row],[sleep_hours]]/10,modern_teen_mental_health_main[[#This Row],[sleep_hours]])</f>
        <v>5.6</v>
      </c>
      <c r="K5595">
        <v>55</v>
      </c>
      <c r="L5595">
        <f>IF(modern_teen_mental_health_main[[#This Row],[screen_time_hours]]&gt;10,modern_teen_mental_health_main[[#This Row],[screen_time_hours]]/10,modern_teen_mental_health_main[[#This Row],[screen_time_hours]])</f>
        <v>5.5</v>
      </c>
      <c r="M5595" t="b">
        <v>1</v>
      </c>
      <c r="N5595" s="1" t="s">
        <v>26</v>
      </c>
      <c r="O5595" t="b">
        <v>0</v>
      </c>
      <c r="P5595" t="b">
        <v>0</v>
      </c>
      <c r="Q5595" t="b">
        <v>0</v>
      </c>
      <c r="R5595">
        <v>9</v>
      </c>
      <c r="S5595">
        <v>4</v>
      </c>
    </row>
    <row r="5596" spans="1:19" x14ac:dyDescent="0.2">
      <c r="A5596" s="1" t="s">
        <v>225</v>
      </c>
      <c r="B5596" s="2">
        <v>45672</v>
      </c>
      <c r="C5596">
        <v>16</v>
      </c>
      <c r="D5596" s="1" t="s">
        <v>36</v>
      </c>
      <c r="E5596" s="1" t="s">
        <v>49</v>
      </c>
      <c r="F5596" s="1" t="s">
        <v>32</v>
      </c>
      <c r="G5596">
        <v>8</v>
      </c>
      <c r="H5596">
        <v>3</v>
      </c>
      <c r="I5596">
        <v>74</v>
      </c>
      <c r="J5596">
        <f>IF(modern_teen_mental_health_main[[#This Row],[sleep_hours]]&gt;10,modern_teen_mental_health_main[[#This Row],[sleep_hours]]/10,modern_teen_mental_health_main[[#This Row],[sleep_hours]])</f>
        <v>7.4</v>
      </c>
      <c r="K5596">
        <v>55</v>
      </c>
      <c r="L5596">
        <f>IF(modern_teen_mental_health_main[[#This Row],[screen_time_hours]]&gt;10,modern_teen_mental_health_main[[#This Row],[screen_time_hours]]/10,modern_teen_mental_health_main[[#This Row],[screen_time_hours]])</f>
        <v>5.5</v>
      </c>
      <c r="M5596" t="b">
        <v>0</v>
      </c>
      <c r="N5596" s="1" t="s">
        <v>21</v>
      </c>
      <c r="O5596" t="b">
        <v>1</v>
      </c>
      <c r="P5596" t="b">
        <v>1</v>
      </c>
      <c r="Q5596" t="b">
        <v>1</v>
      </c>
      <c r="R5596">
        <v>7</v>
      </c>
      <c r="S5596">
        <v>6</v>
      </c>
    </row>
    <row r="5597" spans="1:19" x14ac:dyDescent="0.2">
      <c r="A5597" s="1" t="s">
        <v>225</v>
      </c>
      <c r="B5597" s="2">
        <v>45673</v>
      </c>
      <c r="C5597">
        <v>16</v>
      </c>
      <c r="D5597" s="1" t="s">
        <v>36</v>
      </c>
      <c r="E5597" s="1" t="s">
        <v>49</v>
      </c>
      <c r="F5597" s="1" t="s">
        <v>32</v>
      </c>
      <c r="G5597">
        <v>3</v>
      </c>
      <c r="H5597">
        <v>6</v>
      </c>
      <c r="I5597">
        <v>75</v>
      </c>
      <c r="J5597">
        <f>IF(modern_teen_mental_health_main[[#This Row],[sleep_hours]]&gt;10,modern_teen_mental_health_main[[#This Row],[sleep_hours]]/10,modern_teen_mental_health_main[[#This Row],[sleep_hours]])</f>
        <v>7.5</v>
      </c>
      <c r="K5597">
        <v>71</v>
      </c>
      <c r="L5597">
        <f>IF(modern_teen_mental_health_main[[#This Row],[screen_time_hours]]&gt;10,modern_teen_mental_health_main[[#This Row],[screen_time_hours]]/10,modern_teen_mental_health_main[[#This Row],[screen_time_hours]])</f>
        <v>7.1</v>
      </c>
      <c r="M5597" t="b">
        <v>1</v>
      </c>
      <c r="N5597" s="1" t="s">
        <v>24</v>
      </c>
      <c r="O5597" t="b">
        <v>1</v>
      </c>
      <c r="P5597" t="b">
        <v>0</v>
      </c>
      <c r="Q5597" t="b">
        <v>0</v>
      </c>
      <c r="R5597">
        <v>7</v>
      </c>
      <c r="S5597">
        <v>5</v>
      </c>
    </row>
    <row r="5598" spans="1:19" x14ac:dyDescent="0.2">
      <c r="A5598" s="1" t="s">
        <v>225</v>
      </c>
      <c r="B5598" s="2">
        <v>45674</v>
      </c>
      <c r="C5598">
        <v>16</v>
      </c>
      <c r="D5598" s="1" t="s">
        <v>36</v>
      </c>
      <c r="E5598" s="1" t="s">
        <v>49</v>
      </c>
      <c r="F5598" s="1" t="s">
        <v>32</v>
      </c>
      <c r="G5598">
        <v>4</v>
      </c>
      <c r="H5598">
        <v>5</v>
      </c>
      <c r="I5598">
        <v>67</v>
      </c>
      <c r="J5598">
        <f>IF(modern_teen_mental_health_main[[#This Row],[sleep_hours]]&gt;10,modern_teen_mental_health_main[[#This Row],[sleep_hours]]/10,modern_teen_mental_health_main[[#This Row],[sleep_hours]])</f>
        <v>6.7</v>
      </c>
      <c r="K5598">
        <v>94</v>
      </c>
      <c r="L5598">
        <f>IF(modern_teen_mental_health_main[[#This Row],[screen_time_hours]]&gt;10,modern_teen_mental_health_main[[#This Row],[screen_time_hours]]/10,modern_teen_mental_health_main[[#This Row],[screen_time_hours]])</f>
        <v>9.4</v>
      </c>
      <c r="M5598" t="b">
        <v>0</v>
      </c>
      <c r="N5598" s="1" t="s">
        <v>21</v>
      </c>
      <c r="O5598" t="b">
        <v>1</v>
      </c>
      <c r="P5598" t="b">
        <v>0</v>
      </c>
      <c r="Q5598" t="b">
        <v>1</v>
      </c>
      <c r="R5598">
        <v>8</v>
      </c>
      <c r="S5598">
        <v>7</v>
      </c>
    </row>
    <row r="5599" spans="1:19" x14ac:dyDescent="0.2">
      <c r="A5599" s="1" t="s">
        <v>225</v>
      </c>
      <c r="B5599" s="2">
        <v>45675</v>
      </c>
      <c r="C5599">
        <v>16</v>
      </c>
      <c r="D5599" s="1" t="s">
        <v>36</v>
      </c>
      <c r="E5599" s="1" t="s">
        <v>49</v>
      </c>
      <c r="F5599" s="1" t="s">
        <v>32</v>
      </c>
      <c r="G5599">
        <v>3</v>
      </c>
      <c r="H5599">
        <v>7</v>
      </c>
      <c r="I5599">
        <v>77</v>
      </c>
      <c r="J5599">
        <f>IF(modern_teen_mental_health_main[[#This Row],[sleep_hours]]&gt;10,modern_teen_mental_health_main[[#This Row],[sleep_hours]]/10,modern_teen_mental_health_main[[#This Row],[sleep_hours]])</f>
        <v>7.7</v>
      </c>
      <c r="K5599">
        <v>62</v>
      </c>
      <c r="L5599">
        <f>IF(modern_teen_mental_health_main[[#This Row],[screen_time_hours]]&gt;10,modern_teen_mental_health_main[[#This Row],[screen_time_hours]]/10,modern_teen_mental_health_main[[#This Row],[screen_time_hours]])</f>
        <v>6.2</v>
      </c>
      <c r="M5599" t="b">
        <v>1</v>
      </c>
      <c r="N5599" s="1" t="s">
        <v>27</v>
      </c>
      <c r="O5599" t="b">
        <v>1</v>
      </c>
      <c r="P5599" t="b">
        <v>0</v>
      </c>
      <c r="Q5599" t="b">
        <v>0</v>
      </c>
      <c r="R5599">
        <v>8</v>
      </c>
      <c r="S5599">
        <v>6</v>
      </c>
    </row>
    <row r="5600" spans="1:19" x14ac:dyDescent="0.2">
      <c r="A5600" s="1" t="s">
        <v>225</v>
      </c>
      <c r="B5600" s="2">
        <v>45676</v>
      </c>
      <c r="C5600">
        <v>16</v>
      </c>
      <c r="D5600" s="1" t="s">
        <v>36</v>
      </c>
      <c r="E5600" s="1" t="s">
        <v>49</v>
      </c>
      <c r="F5600" s="1" t="s">
        <v>32</v>
      </c>
      <c r="G5600">
        <v>6</v>
      </c>
      <c r="H5600">
        <v>3</v>
      </c>
      <c r="I5600">
        <v>85</v>
      </c>
      <c r="J5600">
        <f>IF(modern_teen_mental_health_main[[#This Row],[sleep_hours]]&gt;10,modern_teen_mental_health_main[[#This Row],[sleep_hours]]/10,modern_teen_mental_health_main[[#This Row],[sleep_hours]])</f>
        <v>8.5</v>
      </c>
      <c r="K5600">
        <v>89</v>
      </c>
      <c r="L5600">
        <f>IF(modern_teen_mental_health_main[[#This Row],[screen_time_hours]]&gt;10,modern_teen_mental_health_main[[#This Row],[screen_time_hours]]/10,modern_teen_mental_health_main[[#This Row],[screen_time_hours]])</f>
        <v>8.9</v>
      </c>
      <c r="M5600" t="b">
        <v>0</v>
      </c>
      <c r="N5600" s="1" t="s">
        <v>21</v>
      </c>
      <c r="O5600" t="b">
        <v>0</v>
      </c>
      <c r="P5600" t="b">
        <v>0</v>
      </c>
      <c r="Q5600" t="b">
        <v>1</v>
      </c>
      <c r="R5600">
        <v>6</v>
      </c>
      <c r="S5600">
        <v>6</v>
      </c>
    </row>
    <row r="5601" spans="1:19" x14ac:dyDescent="0.2">
      <c r="A5601" s="1" t="s">
        <v>225</v>
      </c>
      <c r="B5601" s="2">
        <v>45677</v>
      </c>
      <c r="C5601">
        <v>16</v>
      </c>
      <c r="D5601" s="1" t="s">
        <v>36</v>
      </c>
      <c r="E5601" s="1" t="s">
        <v>49</v>
      </c>
      <c r="F5601" s="1" t="s">
        <v>32</v>
      </c>
      <c r="G5601">
        <v>5</v>
      </c>
      <c r="H5601">
        <v>6</v>
      </c>
      <c r="I5601">
        <v>78</v>
      </c>
      <c r="J5601">
        <f>IF(modern_teen_mental_health_main[[#This Row],[sleep_hours]]&gt;10,modern_teen_mental_health_main[[#This Row],[sleep_hours]]/10,modern_teen_mental_health_main[[#This Row],[sleep_hours]])</f>
        <v>7.8</v>
      </c>
      <c r="K5601">
        <v>59</v>
      </c>
      <c r="L5601">
        <f>IF(modern_teen_mental_health_main[[#This Row],[screen_time_hours]]&gt;10,modern_teen_mental_health_main[[#This Row],[screen_time_hours]]/10,modern_teen_mental_health_main[[#This Row],[screen_time_hours]])</f>
        <v>5.9</v>
      </c>
      <c r="M5601" t="b">
        <v>1</v>
      </c>
      <c r="N5601" s="1" t="s">
        <v>24</v>
      </c>
      <c r="O5601" t="b">
        <v>0</v>
      </c>
      <c r="P5601" t="b">
        <v>0</v>
      </c>
      <c r="Q5601" t="b">
        <v>0</v>
      </c>
      <c r="R5601">
        <v>7</v>
      </c>
      <c r="S5601">
        <v>9</v>
      </c>
    </row>
    <row r="5602" spans="1:19" x14ac:dyDescent="0.2">
      <c r="A5602" s="1" t="s">
        <v>225</v>
      </c>
      <c r="B5602" s="2">
        <v>45678</v>
      </c>
      <c r="C5602">
        <v>16</v>
      </c>
      <c r="D5602" s="1" t="s">
        <v>36</v>
      </c>
      <c r="E5602" s="1" t="s">
        <v>49</v>
      </c>
      <c r="F5602" s="1" t="s">
        <v>32</v>
      </c>
      <c r="G5602">
        <v>6</v>
      </c>
      <c r="H5602">
        <v>3</v>
      </c>
      <c r="I5602">
        <v>38</v>
      </c>
      <c r="J5602">
        <f>IF(modern_teen_mental_health_main[[#This Row],[sleep_hours]]&gt;10,modern_teen_mental_health_main[[#This Row],[sleep_hours]]/10,modern_teen_mental_health_main[[#This Row],[sleep_hours]])</f>
        <v>3.8</v>
      </c>
      <c r="K5602">
        <v>69</v>
      </c>
      <c r="L5602">
        <f>IF(modern_teen_mental_health_main[[#This Row],[screen_time_hours]]&gt;10,modern_teen_mental_health_main[[#This Row],[screen_time_hours]]/10,modern_teen_mental_health_main[[#This Row],[screen_time_hours]])</f>
        <v>6.9</v>
      </c>
      <c r="M5602" t="b">
        <v>0</v>
      </c>
      <c r="N5602" s="1" t="s">
        <v>21</v>
      </c>
      <c r="O5602" t="b">
        <v>1</v>
      </c>
      <c r="P5602" t="b">
        <v>0</v>
      </c>
      <c r="Q5602" t="b">
        <v>0</v>
      </c>
      <c r="R5602">
        <v>4</v>
      </c>
      <c r="S5602">
        <v>6</v>
      </c>
    </row>
    <row r="5603" spans="1:19" x14ac:dyDescent="0.2">
      <c r="A5603" s="1" t="s">
        <v>225</v>
      </c>
      <c r="B5603" s="2">
        <v>45679</v>
      </c>
      <c r="C5603">
        <v>16</v>
      </c>
      <c r="D5603" s="1" t="s">
        <v>36</v>
      </c>
      <c r="E5603" s="1" t="s">
        <v>49</v>
      </c>
      <c r="F5603" s="1" t="s">
        <v>32</v>
      </c>
      <c r="G5603">
        <v>5</v>
      </c>
      <c r="H5603">
        <v>4</v>
      </c>
      <c r="I5603">
        <v>74</v>
      </c>
      <c r="J5603">
        <f>IF(modern_teen_mental_health_main[[#This Row],[sleep_hours]]&gt;10,modern_teen_mental_health_main[[#This Row],[sleep_hours]]/10,modern_teen_mental_health_main[[#This Row],[sleep_hours]])</f>
        <v>7.4</v>
      </c>
      <c r="K5603">
        <v>44</v>
      </c>
      <c r="L560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5603" t="b">
        <v>1</v>
      </c>
      <c r="N5603" s="1" t="s">
        <v>24</v>
      </c>
      <c r="O5603" t="b">
        <v>1</v>
      </c>
      <c r="P5603" t="b">
        <v>0</v>
      </c>
      <c r="Q5603" t="b">
        <v>0</v>
      </c>
      <c r="R5603">
        <v>9</v>
      </c>
      <c r="S5603">
        <v>6</v>
      </c>
    </row>
    <row r="5604" spans="1:19" x14ac:dyDescent="0.2">
      <c r="A5604" s="1" t="s">
        <v>225</v>
      </c>
      <c r="B5604" s="2">
        <v>45680</v>
      </c>
      <c r="C5604">
        <v>16</v>
      </c>
      <c r="D5604" s="1" t="s">
        <v>36</v>
      </c>
      <c r="E5604" s="1" t="s">
        <v>49</v>
      </c>
      <c r="F5604" s="1" t="s">
        <v>32</v>
      </c>
      <c r="G5604">
        <v>4</v>
      </c>
      <c r="H5604">
        <v>5</v>
      </c>
      <c r="I5604">
        <v>83</v>
      </c>
      <c r="J5604">
        <f>IF(modern_teen_mental_health_main[[#This Row],[sleep_hours]]&gt;10,modern_teen_mental_health_main[[#This Row],[sleep_hours]]/10,modern_teen_mental_health_main[[#This Row],[sleep_hours]])</f>
        <v>8.3000000000000007</v>
      </c>
      <c r="K5604">
        <v>100</v>
      </c>
      <c r="L5604">
        <f>IF(modern_teen_mental_health_main[[#This Row],[screen_time_hours]]&gt;10,modern_teen_mental_health_main[[#This Row],[screen_time_hours]]/10,modern_teen_mental_health_main[[#This Row],[screen_time_hours]])</f>
        <v>10</v>
      </c>
      <c r="M5604" t="b">
        <v>0</v>
      </c>
      <c r="N5604" s="1" t="s">
        <v>21</v>
      </c>
      <c r="O5604" t="b">
        <v>0</v>
      </c>
      <c r="P5604" t="b">
        <v>1</v>
      </c>
      <c r="Q5604" t="b">
        <v>1</v>
      </c>
      <c r="R5604">
        <v>3</v>
      </c>
      <c r="S5604">
        <v>4</v>
      </c>
    </row>
    <row r="5605" spans="1:19" x14ac:dyDescent="0.2">
      <c r="A5605" s="1" t="s">
        <v>225</v>
      </c>
      <c r="B5605" s="2">
        <v>45681</v>
      </c>
      <c r="C5605">
        <v>16</v>
      </c>
      <c r="D5605" s="1" t="s">
        <v>36</v>
      </c>
      <c r="E5605" s="1" t="s">
        <v>49</v>
      </c>
      <c r="F5605" s="1" t="s">
        <v>32</v>
      </c>
      <c r="G5605">
        <v>7</v>
      </c>
      <c r="H5605">
        <v>3</v>
      </c>
      <c r="I5605">
        <v>80</v>
      </c>
      <c r="J5605">
        <f>IF(modern_teen_mental_health_main[[#This Row],[sleep_hours]]&gt;10,modern_teen_mental_health_main[[#This Row],[sleep_hours]]/10,modern_teen_mental_health_main[[#This Row],[sleep_hours]])</f>
        <v>8</v>
      </c>
      <c r="K5605">
        <v>94</v>
      </c>
      <c r="L5605">
        <f>IF(modern_teen_mental_health_main[[#This Row],[screen_time_hours]]&gt;10,modern_teen_mental_health_main[[#This Row],[screen_time_hours]]/10,modern_teen_mental_health_main[[#This Row],[screen_time_hours]])</f>
        <v>9.4</v>
      </c>
      <c r="M5605" t="b">
        <v>1</v>
      </c>
      <c r="N5605" s="1" t="s">
        <v>23</v>
      </c>
      <c r="O5605" t="b">
        <v>1</v>
      </c>
      <c r="P5605" t="b">
        <v>1</v>
      </c>
      <c r="Q5605" t="b">
        <v>0</v>
      </c>
      <c r="R5605">
        <v>8</v>
      </c>
      <c r="S5605">
        <v>5</v>
      </c>
    </row>
    <row r="5606" spans="1:19" x14ac:dyDescent="0.2">
      <c r="A5606" s="1" t="s">
        <v>225</v>
      </c>
      <c r="B5606" s="2">
        <v>45682</v>
      </c>
      <c r="C5606">
        <v>16</v>
      </c>
      <c r="D5606" s="1" t="s">
        <v>36</v>
      </c>
      <c r="E5606" s="1" t="s">
        <v>49</v>
      </c>
      <c r="F5606" s="1" t="s">
        <v>32</v>
      </c>
      <c r="G5606">
        <v>6</v>
      </c>
      <c r="H5606">
        <v>5</v>
      </c>
      <c r="I5606">
        <v>106</v>
      </c>
      <c r="J5606">
        <f>IF(modern_teen_mental_health_main[[#This Row],[sleep_hours]]&gt;10,modern_teen_mental_health_main[[#This Row],[sleep_hours]]/10,modern_teen_mental_health_main[[#This Row],[sleep_hours]])</f>
        <v>10.6</v>
      </c>
      <c r="K5606">
        <v>41</v>
      </c>
      <c r="L560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5606" t="b">
        <v>0</v>
      </c>
      <c r="N5606" s="1" t="s">
        <v>21</v>
      </c>
      <c r="O5606" t="b">
        <v>1</v>
      </c>
      <c r="P5606" t="b">
        <v>0</v>
      </c>
      <c r="Q5606" t="b">
        <v>0</v>
      </c>
      <c r="R5606">
        <v>7</v>
      </c>
      <c r="S5606">
        <v>4</v>
      </c>
    </row>
    <row r="5607" spans="1:19" x14ac:dyDescent="0.2">
      <c r="A5607" s="1" t="s">
        <v>225</v>
      </c>
      <c r="B5607" s="2">
        <v>45683</v>
      </c>
      <c r="C5607">
        <v>16</v>
      </c>
      <c r="D5607" s="1" t="s">
        <v>36</v>
      </c>
      <c r="E5607" s="1" t="s">
        <v>49</v>
      </c>
      <c r="F5607" s="1" t="s">
        <v>32</v>
      </c>
      <c r="G5607">
        <v>9</v>
      </c>
      <c r="H5607">
        <v>2</v>
      </c>
      <c r="I5607">
        <v>66</v>
      </c>
      <c r="J5607">
        <f>IF(modern_teen_mental_health_main[[#This Row],[sleep_hours]]&gt;10,modern_teen_mental_health_main[[#This Row],[sleep_hours]]/10,modern_teen_mental_health_main[[#This Row],[sleep_hours]])</f>
        <v>6.6</v>
      </c>
      <c r="K5607">
        <v>83</v>
      </c>
      <c r="L560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607" t="b">
        <v>1</v>
      </c>
      <c r="N5607" s="1" t="s">
        <v>27</v>
      </c>
      <c r="O5607" t="b">
        <v>0</v>
      </c>
      <c r="P5607" t="b">
        <v>0</v>
      </c>
      <c r="Q5607" t="b">
        <v>1</v>
      </c>
      <c r="R5607">
        <v>7</v>
      </c>
      <c r="S5607">
        <v>7</v>
      </c>
    </row>
    <row r="5608" spans="1:19" x14ac:dyDescent="0.2">
      <c r="A5608" s="1" t="s">
        <v>225</v>
      </c>
      <c r="B5608" s="2">
        <v>45684</v>
      </c>
      <c r="C5608">
        <v>16</v>
      </c>
      <c r="D5608" s="1" t="s">
        <v>36</v>
      </c>
      <c r="E5608" s="1" t="s">
        <v>49</v>
      </c>
      <c r="F5608" s="1" t="s">
        <v>32</v>
      </c>
      <c r="G5608">
        <v>8</v>
      </c>
      <c r="H5608">
        <v>3</v>
      </c>
      <c r="I5608">
        <v>58</v>
      </c>
      <c r="J5608">
        <f>IF(modern_teen_mental_health_main[[#This Row],[sleep_hours]]&gt;10,modern_teen_mental_health_main[[#This Row],[sleep_hours]]/10,modern_teen_mental_health_main[[#This Row],[sleep_hours]])</f>
        <v>5.8</v>
      </c>
      <c r="K5608">
        <v>36</v>
      </c>
      <c r="L5608">
        <f>IF(modern_teen_mental_health_main[[#This Row],[screen_time_hours]]&gt;10,modern_teen_mental_health_main[[#This Row],[screen_time_hours]]/10,modern_teen_mental_health_main[[#This Row],[screen_time_hours]])</f>
        <v>3.6</v>
      </c>
      <c r="M5608" t="b">
        <v>0</v>
      </c>
      <c r="N5608" s="1" t="s">
        <v>21</v>
      </c>
      <c r="O5608" t="b">
        <v>1</v>
      </c>
      <c r="P5608" t="b">
        <v>0</v>
      </c>
      <c r="Q5608" t="b">
        <v>0</v>
      </c>
      <c r="R5608">
        <v>7</v>
      </c>
      <c r="S5608">
        <v>4</v>
      </c>
    </row>
    <row r="5609" spans="1:19" x14ac:dyDescent="0.2">
      <c r="A5609" s="1" t="s">
        <v>225</v>
      </c>
      <c r="B5609" s="2">
        <v>45685</v>
      </c>
      <c r="C5609">
        <v>16</v>
      </c>
      <c r="D5609" s="1" t="s">
        <v>36</v>
      </c>
      <c r="E5609" s="1" t="s">
        <v>49</v>
      </c>
      <c r="F5609" s="1" t="s">
        <v>32</v>
      </c>
      <c r="G5609">
        <v>4</v>
      </c>
      <c r="H5609">
        <v>7</v>
      </c>
      <c r="I5609">
        <v>68</v>
      </c>
      <c r="J5609">
        <f>IF(modern_teen_mental_health_main[[#This Row],[sleep_hours]]&gt;10,modern_teen_mental_health_main[[#This Row],[sleep_hours]]/10,modern_teen_mental_health_main[[#This Row],[sleep_hours]])</f>
        <v>6.8</v>
      </c>
      <c r="K5609">
        <v>84</v>
      </c>
      <c r="L5609">
        <f>IF(modern_teen_mental_health_main[[#This Row],[screen_time_hours]]&gt;10,modern_teen_mental_health_main[[#This Row],[screen_time_hours]]/10,modern_teen_mental_health_main[[#This Row],[screen_time_hours]])</f>
        <v>8.4</v>
      </c>
      <c r="M5609" t="b">
        <v>0</v>
      </c>
      <c r="N5609" s="1" t="s">
        <v>21</v>
      </c>
      <c r="O5609" t="b">
        <v>1</v>
      </c>
      <c r="P5609" t="b">
        <v>0</v>
      </c>
      <c r="Q5609" t="b">
        <v>0</v>
      </c>
      <c r="R5609">
        <v>9</v>
      </c>
      <c r="S5609">
        <v>8</v>
      </c>
    </row>
    <row r="5610" spans="1:19" x14ac:dyDescent="0.2">
      <c r="A5610" s="1" t="s">
        <v>225</v>
      </c>
      <c r="B5610" s="2">
        <v>45686</v>
      </c>
      <c r="C5610">
        <v>16</v>
      </c>
      <c r="D5610" s="1" t="s">
        <v>36</v>
      </c>
      <c r="E5610" s="1" t="s">
        <v>49</v>
      </c>
      <c r="F5610" s="1" t="s">
        <v>32</v>
      </c>
      <c r="G5610">
        <v>3</v>
      </c>
      <c r="H5610">
        <v>7</v>
      </c>
      <c r="I5610">
        <v>49</v>
      </c>
      <c r="J5610">
        <f>IF(modern_teen_mental_health_main[[#This Row],[sleep_hours]]&gt;10,modern_teen_mental_health_main[[#This Row],[sleep_hours]]/10,modern_teen_mental_health_main[[#This Row],[sleep_hours]])</f>
        <v>4.9000000000000004</v>
      </c>
      <c r="K5610">
        <v>86</v>
      </c>
      <c r="L5610">
        <f>IF(modern_teen_mental_health_main[[#This Row],[screen_time_hours]]&gt;10,modern_teen_mental_health_main[[#This Row],[screen_time_hours]]/10,modern_teen_mental_health_main[[#This Row],[screen_time_hours]])</f>
        <v>8.6</v>
      </c>
      <c r="M5610" t="b">
        <v>1</v>
      </c>
      <c r="N5610" s="1" t="s">
        <v>25</v>
      </c>
      <c r="O5610" t="b">
        <v>1</v>
      </c>
      <c r="P5610" t="b">
        <v>0</v>
      </c>
      <c r="Q5610" t="b">
        <v>1</v>
      </c>
      <c r="R5610">
        <v>8</v>
      </c>
      <c r="S5610">
        <v>9</v>
      </c>
    </row>
    <row r="5611" spans="1:19" x14ac:dyDescent="0.2">
      <c r="A5611" s="1" t="s">
        <v>225</v>
      </c>
      <c r="B5611" s="2">
        <v>45687</v>
      </c>
      <c r="C5611">
        <v>16</v>
      </c>
      <c r="D5611" s="1" t="s">
        <v>36</v>
      </c>
      <c r="E5611" s="1" t="s">
        <v>49</v>
      </c>
      <c r="F5611" s="1" t="s">
        <v>32</v>
      </c>
      <c r="G5611">
        <v>9</v>
      </c>
      <c r="H5611">
        <v>1</v>
      </c>
      <c r="I5611">
        <v>68</v>
      </c>
      <c r="J5611">
        <f>IF(modern_teen_mental_health_main[[#This Row],[sleep_hours]]&gt;10,modern_teen_mental_health_main[[#This Row],[sleep_hours]]/10,modern_teen_mental_health_main[[#This Row],[sleep_hours]])</f>
        <v>6.8</v>
      </c>
      <c r="K5611">
        <v>63</v>
      </c>
      <c r="L5611">
        <f>IF(modern_teen_mental_health_main[[#This Row],[screen_time_hours]]&gt;10,modern_teen_mental_health_main[[#This Row],[screen_time_hours]]/10,modern_teen_mental_health_main[[#This Row],[screen_time_hours]])</f>
        <v>6.3</v>
      </c>
      <c r="M5611" t="b">
        <v>1</v>
      </c>
      <c r="N5611" s="1" t="s">
        <v>24</v>
      </c>
      <c r="O5611" t="b">
        <v>1</v>
      </c>
      <c r="P5611" t="b">
        <v>0</v>
      </c>
      <c r="Q5611" t="b">
        <v>0</v>
      </c>
      <c r="R5611">
        <v>4</v>
      </c>
      <c r="S5611">
        <v>6</v>
      </c>
    </row>
    <row r="5612" spans="1:19" x14ac:dyDescent="0.2">
      <c r="A5612" s="1" t="s">
        <v>226</v>
      </c>
      <c r="B5612" s="2">
        <v>45658</v>
      </c>
      <c r="C5612">
        <v>14</v>
      </c>
      <c r="D5612" s="1" t="s">
        <v>29</v>
      </c>
      <c r="E5612" s="1" t="s">
        <v>19</v>
      </c>
      <c r="F5612" s="1" t="s">
        <v>20</v>
      </c>
      <c r="G5612">
        <v>9</v>
      </c>
      <c r="H5612">
        <v>1</v>
      </c>
      <c r="I5612">
        <v>79</v>
      </c>
      <c r="J5612">
        <f>IF(modern_teen_mental_health_main[[#This Row],[sleep_hours]]&gt;10,modern_teen_mental_health_main[[#This Row],[sleep_hours]]/10,modern_teen_mental_health_main[[#This Row],[sleep_hours]])</f>
        <v>7.9</v>
      </c>
      <c r="K5612">
        <v>67</v>
      </c>
      <c r="L5612">
        <f>IF(modern_teen_mental_health_main[[#This Row],[screen_time_hours]]&gt;10,modern_teen_mental_health_main[[#This Row],[screen_time_hours]]/10,modern_teen_mental_health_main[[#This Row],[screen_time_hours]])</f>
        <v>6.7</v>
      </c>
      <c r="M5612" t="b">
        <v>0</v>
      </c>
      <c r="N5612" s="1" t="s">
        <v>21</v>
      </c>
      <c r="O5612" t="b">
        <v>0</v>
      </c>
      <c r="P5612" t="b">
        <v>1</v>
      </c>
      <c r="Q5612" t="b">
        <v>1</v>
      </c>
      <c r="R5612">
        <v>5</v>
      </c>
      <c r="S5612">
        <v>7</v>
      </c>
    </row>
    <row r="5613" spans="1:19" x14ac:dyDescent="0.2">
      <c r="A5613" s="1" t="s">
        <v>226</v>
      </c>
      <c r="B5613" s="2">
        <v>45659</v>
      </c>
      <c r="C5613">
        <v>14</v>
      </c>
      <c r="D5613" s="1" t="s">
        <v>29</v>
      </c>
      <c r="E5613" s="1" t="s">
        <v>19</v>
      </c>
      <c r="F5613" s="1" t="s">
        <v>20</v>
      </c>
      <c r="G5613">
        <v>7</v>
      </c>
      <c r="H5613">
        <v>3</v>
      </c>
      <c r="I5613">
        <v>69</v>
      </c>
      <c r="J5613">
        <f>IF(modern_teen_mental_health_main[[#This Row],[sleep_hours]]&gt;10,modern_teen_mental_health_main[[#This Row],[sleep_hours]]/10,modern_teen_mental_health_main[[#This Row],[sleep_hours]])</f>
        <v>6.9</v>
      </c>
      <c r="K5613">
        <v>47</v>
      </c>
      <c r="L5613">
        <f>IF(modern_teen_mental_health_main[[#This Row],[screen_time_hours]]&gt;10,modern_teen_mental_health_main[[#This Row],[screen_time_hours]]/10,modern_teen_mental_health_main[[#This Row],[screen_time_hours]])</f>
        <v>4.7</v>
      </c>
      <c r="M5613" t="b">
        <v>1</v>
      </c>
      <c r="N5613" s="1" t="s">
        <v>22</v>
      </c>
      <c r="O5613" t="b">
        <v>1</v>
      </c>
      <c r="P5613" t="b">
        <v>0</v>
      </c>
      <c r="Q5613" t="b">
        <v>1</v>
      </c>
      <c r="R5613">
        <v>9</v>
      </c>
      <c r="S5613">
        <v>4</v>
      </c>
    </row>
    <row r="5614" spans="1:19" x14ac:dyDescent="0.2">
      <c r="A5614" s="1" t="s">
        <v>226</v>
      </c>
      <c r="B5614" s="2">
        <v>45660</v>
      </c>
      <c r="C5614">
        <v>14</v>
      </c>
      <c r="D5614" s="1" t="s">
        <v>29</v>
      </c>
      <c r="E5614" s="1" t="s">
        <v>19</v>
      </c>
      <c r="F5614" s="1" t="s">
        <v>20</v>
      </c>
      <c r="G5614">
        <v>8</v>
      </c>
      <c r="H5614">
        <v>2</v>
      </c>
      <c r="I5614">
        <v>62</v>
      </c>
      <c r="J5614">
        <f>IF(modern_teen_mental_health_main[[#This Row],[sleep_hours]]&gt;10,modern_teen_mental_health_main[[#This Row],[sleep_hours]]/10,modern_teen_mental_health_main[[#This Row],[sleep_hours]])</f>
        <v>6.2</v>
      </c>
      <c r="K5614">
        <v>68</v>
      </c>
      <c r="L5614">
        <f>IF(modern_teen_mental_health_main[[#This Row],[screen_time_hours]]&gt;10,modern_teen_mental_health_main[[#This Row],[screen_time_hours]]/10,modern_teen_mental_health_main[[#This Row],[screen_time_hours]])</f>
        <v>6.8</v>
      </c>
      <c r="M5614" t="b">
        <v>0</v>
      </c>
      <c r="N5614" s="1" t="s">
        <v>21</v>
      </c>
      <c r="O5614" t="b">
        <v>0</v>
      </c>
      <c r="P5614" t="b">
        <v>0</v>
      </c>
      <c r="Q5614" t="b">
        <v>1</v>
      </c>
      <c r="R5614">
        <v>3</v>
      </c>
      <c r="S5614">
        <v>5</v>
      </c>
    </row>
    <row r="5615" spans="1:19" x14ac:dyDescent="0.2">
      <c r="A5615" s="1" t="s">
        <v>226</v>
      </c>
      <c r="B5615" s="2">
        <v>45661</v>
      </c>
      <c r="C5615">
        <v>14</v>
      </c>
      <c r="D5615" s="1" t="s">
        <v>29</v>
      </c>
      <c r="E5615" s="1" t="s">
        <v>19</v>
      </c>
      <c r="F5615" s="1" t="s">
        <v>20</v>
      </c>
      <c r="G5615">
        <v>7</v>
      </c>
      <c r="H5615">
        <v>4</v>
      </c>
      <c r="I5615">
        <v>20</v>
      </c>
      <c r="J5615">
        <f>IF(modern_teen_mental_health_main[[#This Row],[sleep_hours]]&gt;10,modern_teen_mental_health_main[[#This Row],[sleep_hours]]/10,modern_teen_mental_health_main[[#This Row],[sleep_hours]])</f>
        <v>2</v>
      </c>
      <c r="K5615">
        <v>83</v>
      </c>
      <c r="L561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615" t="b">
        <v>1</v>
      </c>
      <c r="N5615" s="1" t="s">
        <v>24</v>
      </c>
      <c r="O5615" t="b">
        <v>1</v>
      </c>
      <c r="P5615" t="b">
        <v>0</v>
      </c>
      <c r="Q5615" t="b">
        <v>0</v>
      </c>
      <c r="R5615">
        <v>9</v>
      </c>
      <c r="S5615">
        <v>5</v>
      </c>
    </row>
    <row r="5616" spans="1:19" x14ac:dyDescent="0.2">
      <c r="A5616" s="1" t="s">
        <v>226</v>
      </c>
      <c r="B5616" s="2">
        <v>45662</v>
      </c>
      <c r="C5616">
        <v>14</v>
      </c>
      <c r="D5616" s="1" t="s">
        <v>29</v>
      </c>
      <c r="E5616" s="1" t="s">
        <v>19</v>
      </c>
      <c r="F5616" s="1" t="s">
        <v>20</v>
      </c>
      <c r="G5616">
        <v>3</v>
      </c>
      <c r="H5616">
        <v>6</v>
      </c>
      <c r="I5616">
        <v>70</v>
      </c>
      <c r="J5616">
        <f>IF(modern_teen_mental_health_main[[#This Row],[sleep_hours]]&gt;10,modern_teen_mental_health_main[[#This Row],[sleep_hours]]/10,modern_teen_mental_health_main[[#This Row],[sleep_hours]])</f>
        <v>7</v>
      </c>
      <c r="K5616">
        <v>58</v>
      </c>
      <c r="L5616">
        <f>IF(modern_teen_mental_health_main[[#This Row],[screen_time_hours]]&gt;10,modern_teen_mental_health_main[[#This Row],[screen_time_hours]]/10,modern_teen_mental_health_main[[#This Row],[screen_time_hours]])</f>
        <v>5.8</v>
      </c>
      <c r="M5616" t="b">
        <v>1</v>
      </c>
      <c r="N5616" s="1" t="s">
        <v>23</v>
      </c>
      <c r="O5616" t="b">
        <v>1</v>
      </c>
      <c r="P5616" t="b">
        <v>0</v>
      </c>
      <c r="Q5616" t="b">
        <v>0</v>
      </c>
      <c r="R5616">
        <v>4</v>
      </c>
      <c r="S5616">
        <v>9</v>
      </c>
    </row>
    <row r="5617" spans="1:19" x14ac:dyDescent="0.2">
      <c r="A5617" s="1" t="s">
        <v>226</v>
      </c>
      <c r="B5617" s="2">
        <v>45663</v>
      </c>
      <c r="C5617">
        <v>14</v>
      </c>
      <c r="D5617" s="1" t="s">
        <v>29</v>
      </c>
      <c r="E5617" s="1" t="s">
        <v>19</v>
      </c>
      <c r="F5617" s="1" t="s">
        <v>20</v>
      </c>
      <c r="G5617">
        <v>6</v>
      </c>
      <c r="H5617">
        <v>4</v>
      </c>
      <c r="I5617">
        <v>71</v>
      </c>
      <c r="J5617">
        <f>IF(modern_teen_mental_health_main[[#This Row],[sleep_hours]]&gt;10,modern_teen_mental_health_main[[#This Row],[sleep_hours]]/10,modern_teen_mental_health_main[[#This Row],[sleep_hours]])</f>
        <v>7.1</v>
      </c>
      <c r="K5617">
        <v>25</v>
      </c>
      <c r="L5617">
        <f>IF(modern_teen_mental_health_main[[#This Row],[screen_time_hours]]&gt;10,modern_teen_mental_health_main[[#This Row],[screen_time_hours]]/10,modern_teen_mental_health_main[[#This Row],[screen_time_hours]])</f>
        <v>2.5</v>
      </c>
      <c r="M5617" t="b">
        <v>0</v>
      </c>
      <c r="N5617" s="1" t="s">
        <v>21</v>
      </c>
      <c r="O5617" t="b">
        <v>1</v>
      </c>
      <c r="P5617" t="b">
        <v>1</v>
      </c>
      <c r="Q5617" t="b">
        <v>1</v>
      </c>
      <c r="R5617">
        <v>7</v>
      </c>
      <c r="S5617">
        <v>4</v>
      </c>
    </row>
    <row r="5618" spans="1:19" x14ac:dyDescent="0.2">
      <c r="A5618" s="1" t="s">
        <v>226</v>
      </c>
      <c r="B5618" s="2">
        <v>45664</v>
      </c>
      <c r="C5618">
        <v>14</v>
      </c>
      <c r="D5618" s="1" t="s">
        <v>29</v>
      </c>
      <c r="E5618" s="1" t="s">
        <v>19</v>
      </c>
      <c r="F5618" s="1" t="s">
        <v>20</v>
      </c>
      <c r="G5618">
        <v>5</v>
      </c>
      <c r="H5618">
        <v>5</v>
      </c>
      <c r="I5618">
        <v>65</v>
      </c>
      <c r="J5618">
        <f>IF(modern_teen_mental_health_main[[#This Row],[sleep_hours]]&gt;10,modern_teen_mental_health_main[[#This Row],[sleep_hours]]/10,modern_teen_mental_health_main[[#This Row],[sleep_hours]])</f>
        <v>6.5</v>
      </c>
      <c r="K5618">
        <v>82</v>
      </c>
      <c r="L561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618" t="b">
        <v>1</v>
      </c>
      <c r="N5618" s="1" t="s">
        <v>24</v>
      </c>
      <c r="O5618" t="b">
        <v>0</v>
      </c>
      <c r="P5618" t="b">
        <v>0</v>
      </c>
      <c r="Q5618" t="b">
        <v>0</v>
      </c>
      <c r="R5618">
        <v>7</v>
      </c>
      <c r="S5618">
        <v>4</v>
      </c>
    </row>
    <row r="5619" spans="1:19" x14ac:dyDescent="0.2">
      <c r="A5619" s="1" t="s">
        <v>226</v>
      </c>
      <c r="B5619" s="2">
        <v>45665</v>
      </c>
      <c r="C5619">
        <v>14</v>
      </c>
      <c r="D5619" s="1" t="s">
        <v>29</v>
      </c>
      <c r="E5619" s="1" t="s">
        <v>19</v>
      </c>
      <c r="F5619" s="1" t="s">
        <v>20</v>
      </c>
      <c r="G5619">
        <v>9</v>
      </c>
      <c r="H5619">
        <v>2</v>
      </c>
      <c r="I5619">
        <v>77</v>
      </c>
      <c r="J5619">
        <f>IF(modern_teen_mental_health_main[[#This Row],[sleep_hours]]&gt;10,modern_teen_mental_health_main[[#This Row],[sleep_hours]]/10,modern_teen_mental_health_main[[#This Row],[sleep_hours]])</f>
        <v>7.7</v>
      </c>
      <c r="K5619">
        <v>74</v>
      </c>
      <c r="L5619">
        <f>IF(modern_teen_mental_health_main[[#This Row],[screen_time_hours]]&gt;10,modern_teen_mental_health_main[[#This Row],[screen_time_hours]]/10,modern_teen_mental_health_main[[#This Row],[screen_time_hours]])</f>
        <v>7.4</v>
      </c>
      <c r="M5619" t="b">
        <v>1</v>
      </c>
      <c r="N5619" s="1" t="s">
        <v>26</v>
      </c>
      <c r="O5619" t="b">
        <v>0</v>
      </c>
      <c r="P5619" t="b">
        <v>0</v>
      </c>
      <c r="Q5619" t="b">
        <v>0</v>
      </c>
      <c r="R5619">
        <v>4</v>
      </c>
      <c r="S5619">
        <v>6</v>
      </c>
    </row>
    <row r="5620" spans="1:19" x14ac:dyDescent="0.2">
      <c r="A5620" s="1" t="s">
        <v>226</v>
      </c>
      <c r="B5620" s="2">
        <v>45666</v>
      </c>
      <c r="C5620">
        <v>14</v>
      </c>
      <c r="D5620" s="1" t="s">
        <v>29</v>
      </c>
      <c r="E5620" s="1" t="s">
        <v>19</v>
      </c>
      <c r="F5620" s="1" t="s">
        <v>20</v>
      </c>
      <c r="G5620">
        <v>6</v>
      </c>
      <c r="H5620">
        <v>3</v>
      </c>
      <c r="I5620">
        <v>54</v>
      </c>
      <c r="J5620">
        <f>IF(modern_teen_mental_health_main[[#This Row],[sleep_hours]]&gt;10,modern_teen_mental_health_main[[#This Row],[sleep_hours]]/10,modern_teen_mental_health_main[[#This Row],[sleep_hours]])</f>
        <v>5.4</v>
      </c>
      <c r="K5620">
        <v>72</v>
      </c>
      <c r="L5620">
        <f>IF(modern_teen_mental_health_main[[#This Row],[screen_time_hours]]&gt;10,modern_teen_mental_health_main[[#This Row],[screen_time_hours]]/10,modern_teen_mental_health_main[[#This Row],[screen_time_hours]])</f>
        <v>7.2</v>
      </c>
      <c r="M5620" t="b">
        <v>0</v>
      </c>
      <c r="N5620" s="1" t="s">
        <v>21</v>
      </c>
      <c r="O5620" t="b">
        <v>0</v>
      </c>
      <c r="P5620" t="b">
        <v>0</v>
      </c>
      <c r="Q5620" t="b">
        <v>0</v>
      </c>
      <c r="R5620">
        <v>5</v>
      </c>
      <c r="S5620">
        <v>5</v>
      </c>
    </row>
    <row r="5621" spans="1:19" x14ac:dyDescent="0.2">
      <c r="A5621" s="1" t="s">
        <v>226</v>
      </c>
      <c r="B5621" s="2">
        <v>45667</v>
      </c>
      <c r="C5621">
        <v>14</v>
      </c>
      <c r="D5621" s="1" t="s">
        <v>29</v>
      </c>
      <c r="E5621" s="1" t="s">
        <v>19</v>
      </c>
      <c r="F5621" s="1" t="s">
        <v>20</v>
      </c>
      <c r="G5621">
        <v>7</v>
      </c>
      <c r="H5621">
        <v>3</v>
      </c>
      <c r="I5621">
        <v>56</v>
      </c>
      <c r="J5621">
        <f>IF(modern_teen_mental_health_main[[#This Row],[sleep_hours]]&gt;10,modern_teen_mental_health_main[[#This Row],[sleep_hours]]/10,modern_teen_mental_health_main[[#This Row],[sleep_hours]])</f>
        <v>5.6</v>
      </c>
      <c r="K5621">
        <v>57</v>
      </c>
      <c r="L5621">
        <f>IF(modern_teen_mental_health_main[[#This Row],[screen_time_hours]]&gt;10,modern_teen_mental_health_main[[#This Row],[screen_time_hours]]/10,modern_teen_mental_health_main[[#This Row],[screen_time_hours]])</f>
        <v>5.7</v>
      </c>
      <c r="M5621" t="b">
        <v>1</v>
      </c>
      <c r="N5621" s="1" t="s">
        <v>26</v>
      </c>
      <c r="O5621" t="b">
        <v>1</v>
      </c>
      <c r="P5621" t="b">
        <v>1</v>
      </c>
      <c r="Q5621" t="b">
        <v>0</v>
      </c>
      <c r="R5621">
        <v>4</v>
      </c>
      <c r="S5621">
        <v>9</v>
      </c>
    </row>
    <row r="5622" spans="1:19" x14ac:dyDescent="0.2">
      <c r="A5622" s="1" t="s">
        <v>226</v>
      </c>
      <c r="B5622" s="2">
        <v>45668</v>
      </c>
      <c r="C5622">
        <v>14</v>
      </c>
      <c r="D5622" s="1" t="s">
        <v>29</v>
      </c>
      <c r="E5622" s="1" t="s">
        <v>19</v>
      </c>
      <c r="F5622" s="1" t="s">
        <v>20</v>
      </c>
      <c r="G5622">
        <v>5</v>
      </c>
      <c r="H5622">
        <v>5</v>
      </c>
      <c r="I5622">
        <v>73</v>
      </c>
      <c r="J5622">
        <f>IF(modern_teen_mental_health_main[[#This Row],[sleep_hours]]&gt;10,modern_teen_mental_health_main[[#This Row],[sleep_hours]]/10,modern_teen_mental_health_main[[#This Row],[sleep_hours]])</f>
        <v>7.3</v>
      </c>
      <c r="K5622">
        <v>77</v>
      </c>
      <c r="L5622">
        <f>IF(modern_teen_mental_health_main[[#This Row],[screen_time_hours]]&gt;10,modern_teen_mental_health_main[[#This Row],[screen_time_hours]]/10,modern_teen_mental_health_main[[#This Row],[screen_time_hours]])</f>
        <v>7.7</v>
      </c>
      <c r="M5622" t="b">
        <v>1</v>
      </c>
      <c r="N5622" s="1" t="s">
        <v>24</v>
      </c>
      <c r="O5622" t="b">
        <v>1</v>
      </c>
      <c r="P5622" t="b">
        <v>0</v>
      </c>
      <c r="Q5622" t="b">
        <v>0</v>
      </c>
      <c r="R5622">
        <v>8</v>
      </c>
      <c r="S5622">
        <v>6</v>
      </c>
    </row>
    <row r="5623" spans="1:19" x14ac:dyDescent="0.2">
      <c r="A5623" s="1" t="s">
        <v>226</v>
      </c>
      <c r="B5623" s="2">
        <v>45669</v>
      </c>
      <c r="C5623">
        <v>14</v>
      </c>
      <c r="D5623" s="1" t="s">
        <v>29</v>
      </c>
      <c r="E5623" s="1" t="s">
        <v>19</v>
      </c>
      <c r="F5623" s="1" t="s">
        <v>20</v>
      </c>
      <c r="G5623">
        <v>8</v>
      </c>
      <c r="H5623">
        <v>1</v>
      </c>
      <c r="I5623">
        <v>53</v>
      </c>
      <c r="J5623">
        <f>IF(modern_teen_mental_health_main[[#This Row],[sleep_hours]]&gt;10,modern_teen_mental_health_main[[#This Row],[sleep_hours]]/10,modern_teen_mental_health_main[[#This Row],[sleep_hours]])</f>
        <v>5.3</v>
      </c>
      <c r="K5623">
        <v>59</v>
      </c>
      <c r="L5623">
        <f>IF(modern_teen_mental_health_main[[#This Row],[screen_time_hours]]&gt;10,modern_teen_mental_health_main[[#This Row],[screen_time_hours]]/10,modern_teen_mental_health_main[[#This Row],[screen_time_hours]])</f>
        <v>5.9</v>
      </c>
      <c r="M5623" t="b">
        <v>0</v>
      </c>
      <c r="N5623" s="1" t="s">
        <v>21</v>
      </c>
      <c r="O5623" t="b">
        <v>1</v>
      </c>
      <c r="P5623" t="b">
        <v>0</v>
      </c>
      <c r="Q5623" t="b">
        <v>1</v>
      </c>
      <c r="R5623">
        <v>6</v>
      </c>
      <c r="S5623">
        <v>5</v>
      </c>
    </row>
    <row r="5624" spans="1:19" x14ac:dyDescent="0.2">
      <c r="A5624" s="1" t="s">
        <v>226</v>
      </c>
      <c r="B5624" s="2">
        <v>45670</v>
      </c>
      <c r="C5624">
        <v>14</v>
      </c>
      <c r="D5624" s="1" t="s">
        <v>29</v>
      </c>
      <c r="E5624" s="1" t="s">
        <v>19</v>
      </c>
      <c r="F5624" s="1" t="s">
        <v>20</v>
      </c>
      <c r="G5624">
        <v>3</v>
      </c>
      <c r="H5624">
        <v>8</v>
      </c>
      <c r="I5624">
        <v>80</v>
      </c>
      <c r="J5624">
        <f>IF(modern_teen_mental_health_main[[#This Row],[sleep_hours]]&gt;10,modern_teen_mental_health_main[[#This Row],[sleep_hours]]/10,modern_teen_mental_health_main[[#This Row],[sleep_hours]])</f>
        <v>8</v>
      </c>
      <c r="K5624">
        <v>78</v>
      </c>
      <c r="L5624">
        <f>IF(modern_teen_mental_health_main[[#This Row],[screen_time_hours]]&gt;10,modern_teen_mental_health_main[[#This Row],[screen_time_hours]]/10,modern_teen_mental_health_main[[#This Row],[screen_time_hours]])</f>
        <v>7.8</v>
      </c>
      <c r="M5624" t="b">
        <v>1</v>
      </c>
      <c r="N5624" s="1" t="s">
        <v>23</v>
      </c>
      <c r="O5624" t="b">
        <v>0</v>
      </c>
      <c r="P5624" t="b">
        <v>0</v>
      </c>
      <c r="Q5624" t="b">
        <v>0</v>
      </c>
      <c r="R5624">
        <v>6</v>
      </c>
      <c r="S5624">
        <v>7</v>
      </c>
    </row>
    <row r="5625" spans="1:19" x14ac:dyDescent="0.2">
      <c r="A5625" s="1" t="s">
        <v>226</v>
      </c>
      <c r="B5625" s="2">
        <v>45671</v>
      </c>
      <c r="C5625">
        <v>14</v>
      </c>
      <c r="D5625" s="1" t="s">
        <v>29</v>
      </c>
      <c r="E5625" s="1" t="s">
        <v>19</v>
      </c>
      <c r="F5625" s="1" t="s">
        <v>20</v>
      </c>
      <c r="G5625">
        <v>9</v>
      </c>
      <c r="H5625">
        <v>1</v>
      </c>
      <c r="I5625">
        <v>67</v>
      </c>
      <c r="J5625">
        <f>IF(modern_teen_mental_health_main[[#This Row],[sleep_hours]]&gt;10,modern_teen_mental_health_main[[#This Row],[sleep_hours]]/10,modern_teen_mental_health_main[[#This Row],[sleep_hours]])</f>
        <v>6.7</v>
      </c>
      <c r="K5625">
        <v>65</v>
      </c>
      <c r="L5625">
        <f>IF(modern_teen_mental_health_main[[#This Row],[screen_time_hours]]&gt;10,modern_teen_mental_health_main[[#This Row],[screen_time_hours]]/10,modern_teen_mental_health_main[[#This Row],[screen_time_hours]])</f>
        <v>6.5</v>
      </c>
      <c r="M5625" t="b">
        <v>0</v>
      </c>
      <c r="N5625" s="1" t="s">
        <v>21</v>
      </c>
      <c r="O5625" t="b">
        <v>1</v>
      </c>
      <c r="P5625" t="b">
        <v>1</v>
      </c>
      <c r="Q5625" t="b">
        <v>0</v>
      </c>
      <c r="R5625">
        <v>8</v>
      </c>
      <c r="S5625">
        <v>6</v>
      </c>
    </row>
    <row r="5626" spans="1:19" x14ac:dyDescent="0.2">
      <c r="A5626" s="1" t="s">
        <v>226</v>
      </c>
      <c r="B5626" s="2">
        <v>45672</v>
      </c>
      <c r="C5626">
        <v>14</v>
      </c>
      <c r="D5626" s="1" t="s">
        <v>29</v>
      </c>
      <c r="E5626" s="1" t="s">
        <v>19</v>
      </c>
      <c r="F5626" s="1" t="s">
        <v>20</v>
      </c>
      <c r="G5626">
        <v>4</v>
      </c>
      <c r="H5626">
        <v>7</v>
      </c>
      <c r="I5626">
        <v>85</v>
      </c>
      <c r="J5626">
        <f>IF(modern_teen_mental_health_main[[#This Row],[sleep_hours]]&gt;10,modern_teen_mental_health_main[[#This Row],[sleep_hours]]/10,modern_teen_mental_health_main[[#This Row],[sleep_hours]])</f>
        <v>8.5</v>
      </c>
      <c r="K5626">
        <v>46</v>
      </c>
      <c r="L562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626" t="b">
        <v>0</v>
      </c>
      <c r="N5626" s="1" t="s">
        <v>21</v>
      </c>
      <c r="O5626" t="b">
        <v>0</v>
      </c>
      <c r="P5626" t="b">
        <v>1</v>
      </c>
      <c r="Q5626" t="b">
        <v>1</v>
      </c>
      <c r="R5626">
        <v>4</v>
      </c>
      <c r="S5626">
        <v>7</v>
      </c>
    </row>
    <row r="5627" spans="1:19" x14ac:dyDescent="0.2">
      <c r="A5627" s="1" t="s">
        <v>226</v>
      </c>
      <c r="B5627" s="2">
        <v>45673</v>
      </c>
      <c r="C5627">
        <v>14</v>
      </c>
      <c r="D5627" s="1" t="s">
        <v>29</v>
      </c>
      <c r="E5627" s="1" t="s">
        <v>19</v>
      </c>
      <c r="F5627" s="1" t="s">
        <v>20</v>
      </c>
      <c r="G5627">
        <v>9</v>
      </c>
      <c r="H5627">
        <v>1</v>
      </c>
      <c r="I5627">
        <v>47</v>
      </c>
      <c r="J5627">
        <f>IF(modern_teen_mental_health_main[[#This Row],[sleep_hours]]&gt;10,modern_teen_mental_health_main[[#This Row],[sleep_hours]]/10,modern_teen_mental_health_main[[#This Row],[sleep_hours]])</f>
        <v>4.7</v>
      </c>
      <c r="K5627">
        <v>85</v>
      </c>
      <c r="L5627">
        <f>IF(modern_teen_mental_health_main[[#This Row],[screen_time_hours]]&gt;10,modern_teen_mental_health_main[[#This Row],[screen_time_hours]]/10,modern_teen_mental_health_main[[#This Row],[screen_time_hours]])</f>
        <v>8.5</v>
      </c>
      <c r="M5627" t="b">
        <v>1</v>
      </c>
      <c r="N5627" s="1" t="s">
        <v>27</v>
      </c>
      <c r="O5627" t="b">
        <v>0</v>
      </c>
      <c r="P5627" t="b">
        <v>0</v>
      </c>
      <c r="Q5627" t="b">
        <v>0</v>
      </c>
      <c r="R5627">
        <v>9</v>
      </c>
      <c r="S5627">
        <v>9</v>
      </c>
    </row>
    <row r="5628" spans="1:19" x14ac:dyDescent="0.2">
      <c r="A5628" s="1" t="s">
        <v>226</v>
      </c>
      <c r="B5628" s="2">
        <v>45674</v>
      </c>
      <c r="C5628">
        <v>14</v>
      </c>
      <c r="D5628" s="1" t="s">
        <v>29</v>
      </c>
      <c r="E5628" s="1" t="s">
        <v>19</v>
      </c>
      <c r="F5628" s="1" t="s">
        <v>20</v>
      </c>
      <c r="G5628">
        <v>6</v>
      </c>
      <c r="H5628">
        <v>5</v>
      </c>
      <c r="I5628">
        <v>48</v>
      </c>
      <c r="J5628">
        <f>IF(modern_teen_mental_health_main[[#This Row],[sleep_hours]]&gt;10,modern_teen_mental_health_main[[#This Row],[sleep_hours]]/10,modern_teen_mental_health_main[[#This Row],[sleep_hours]])</f>
        <v>4.8</v>
      </c>
      <c r="K5628">
        <v>69</v>
      </c>
      <c r="L5628">
        <f>IF(modern_teen_mental_health_main[[#This Row],[screen_time_hours]]&gt;10,modern_teen_mental_health_main[[#This Row],[screen_time_hours]]/10,modern_teen_mental_health_main[[#This Row],[screen_time_hours]])</f>
        <v>6.9</v>
      </c>
      <c r="M5628" t="b">
        <v>0</v>
      </c>
      <c r="N5628" s="1" t="s">
        <v>21</v>
      </c>
      <c r="O5628" t="b">
        <v>1</v>
      </c>
      <c r="P5628" t="b">
        <v>1</v>
      </c>
      <c r="Q5628" t="b">
        <v>1</v>
      </c>
      <c r="R5628">
        <v>9</v>
      </c>
      <c r="S5628">
        <v>8</v>
      </c>
    </row>
    <row r="5629" spans="1:19" x14ac:dyDescent="0.2">
      <c r="A5629" s="1" t="s">
        <v>226</v>
      </c>
      <c r="B5629" s="2">
        <v>45675</v>
      </c>
      <c r="C5629">
        <v>14</v>
      </c>
      <c r="D5629" s="1" t="s">
        <v>29</v>
      </c>
      <c r="E5629" s="1" t="s">
        <v>19</v>
      </c>
      <c r="F5629" s="1" t="s">
        <v>20</v>
      </c>
      <c r="G5629">
        <v>7</v>
      </c>
      <c r="H5629">
        <v>4</v>
      </c>
      <c r="I5629">
        <v>74</v>
      </c>
      <c r="J5629">
        <f>IF(modern_teen_mental_health_main[[#This Row],[sleep_hours]]&gt;10,modern_teen_mental_health_main[[#This Row],[sleep_hours]]/10,modern_teen_mental_health_main[[#This Row],[sleep_hours]])</f>
        <v>7.4</v>
      </c>
      <c r="K5629">
        <v>84</v>
      </c>
      <c r="L5629">
        <f>IF(modern_teen_mental_health_main[[#This Row],[screen_time_hours]]&gt;10,modern_teen_mental_health_main[[#This Row],[screen_time_hours]]/10,modern_teen_mental_health_main[[#This Row],[screen_time_hours]])</f>
        <v>8.4</v>
      </c>
      <c r="M5629" t="b">
        <v>1</v>
      </c>
      <c r="N5629" s="1" t="s">
        <v>23</v>
      </c>
      <c r="O5629" t="b">
        <v>0</v>
      </c>
      <c r="P5629" t="b">
        <v>0</v>
      </c>
      <c r="Q5629" t="b">
        <v>0</v>
      </c>
      <c r="R5629">
        <v>9</v>
      </c>
      <c r="S5629">
        <v>9</v>
      </c>
    </row>
    <row r="5630" spans="1:19" x14ac:dyDescent="0.2">
      <c r="A5630" s="1" t="s">
        <v>226</v>
      </c>
      <c r="B5630" s="2">
        <v>45676</v>
      </c>
      <c r="C5630">
        <v>14</v>
      </c>
      <c r="D5630" s="1" t="s">
        <v>29</v>
      </c>
      <c r="E5630" s="1" t="s">
        <v>19</v>
      </c>
      <c r="F5630" s="1" t="s">
        <v>20</v>
      </c>
      <c r="G5630">
        <v>8</v>
      </c>
      <c r="H5630">
        <v>3</v>
      </c>
      <c r="I5630">
        <v>48</v>
      </c>
      <c r="J5630">
        <f>IF(modern_teen_mental_health_main[[#This Row],[sleep_hours]]&gt;10,modern_teen_mental_health_main[[#This Row],[sleep_hours]]/10,modern_teen_mental_health_main[[#This Row],[sleep_hours]])</f>
        <v>4.8</v>
      </c>
      <c r="K5630">
        <v>76</v>
      </c>
      <c r="L5630">
        <f>IF(modern_teen_mental_health_main[[#This Row],[screen_time_hours]]&gt;10,modern_teen_mental_health_main[[#This Row],[screen_time_hours]]/10,modern_teen_mental_health_main[[#This Row],[screen_time_hours]])</f>
        <v>7.6</v>
      </c>
      <c r="M5630" t="b">
        <v>1</v>
      </c>
      <c r="N5630" s="1" t="s">
        <v>23</v>
      </c>
      <c r="O5630" t="b">
        <v>1</v>
      </c>
      <c r="P5630" t="b">
        <v>1</v>
      </c>
      <c r="Q5630" t="b">
        <v>0</v>
      </c>
      <c r="R5630">
        <v>8</v>
      </c>
      <c r="S5630">
        <v>6</v>
      </c>
    </row>
    <row r="5631" spans="1:19" x14ac:dyDescent="0.2">
      <c r="A5631" s="1" t="s">
        <v>226</v>
      </c>
      <c r="B5631" s="2">
        <v>45677</v>
      </c>
      <c r="C5631">
        <v>14</v>
      </c>
      <c r="D5631" s="1" t="s">
        <v>29</v>
      </c>
      <c r="E5631" s="1" t="s">
        <v>19</v>
      </c>
      <c r="F5631" s="1" t="s">
        <v>20</v>
      </c>
      <c r="G5631">
        <v>8</v>
      </c>
      <c r="H5631">
        <v>1</v>
      </c>
      <c r="I5631">
        <v>81</v>
      </c>
      <c r="J5631">
        <f>IF(modern_teen_mental_health_main[[#This Row],[sleep_hours]]&gt;10,modern_teen_mental_health_main[[#This Row],[sleep_hours]]/10,modern_teen_mental_health_main[[#This Row],[sleep_hours]])</f>
        <v>8.1</v>
      </c>
      <c r="K5631">
        <v>50</v>
      </c>
      <c r="L5631">
        <f>IF(modern_teen_mental_health_main[[#This Row],[screen_time_hours]]&gt;10,modern_teen_mental_health_main[[#This Row],[screen_time_hours]]/10,modern_teen_mental_health_main[[#This Row],[screen_time_hours]])</f>
        <v>5</v>
      </c>
      <c r="M5631" t="b">
        <v>1</v>
      </c>
      <c r="N5631" s="1" t="s">
        <v>23</v>
      </c>
      <c r="O5631" t="b">
        <v>0</v>
      </c>
      <c r="P5631" t="b">
        <v>0</v>
      </c>
      <c r="Q5631" t="b">
        <v>1</v>
      </c>
      <c r="R5631">
        <v>5</v>
      </c>
      <c r="S5631">
        <v>8</v>
      </c>
    </row>
    <row r="5632" spans="1:19" x14ac:dyDescent="0.2">
      <c r="A5632" s="1" t="s">
        <v>226</v>
      </c>
      <c r="B5632" s="2">
        <v>45678</v>
      </c>
      <c r="C5632">
        <v>14</v>
      </c>
      <c r="D5632" s="1" t="s">
        <v>29</v>
      </c>
      <c r="E5632" s="1" t="s">
        <v>19</v>
      </c>
      <c r="F5632" s="1" t="s">
        <v>20</v>
      </c>
      <c r="G5632">
        <v>7</v>
      </c>
      <c r="H5632">
        <v>4</v>
      </c>
      <c r="I5632">
        <v>66</v>
      </c>
      <c r="J5632">
        <f>IF(modern_teen_mental_health_main[[#This Row],[sleep_hours]]&gt;10,modern_teen_mental_health_main[[#This Row],[sleep_hours]]/10,modern_teen_mental_health_main[[#This Row],[sleep_hours]])</f>
        <v>6.6</v>
      </c>
      <c r="K5632">
        <v>47</v>
      </c>
      <c r="L5632">
        <f>IF(modern_teen_mental_health_main[[#This Row],[screen_time_hours]]&gt;10,modern_teen_mental_health_main[[#This Row],[screen_time_hours]]/10,modern_teen_mental_health_main[[#This Row],[screen_time_hours]])</f>
        <v>4.7</v>
      </c>
      <c r="M5632" t="b">
        <v>1</v>
      </c>
      <c r="N5632" s="1" t="s">
        <v>23</v>
      </c>
      <c r="O5632" t="b">
        <v>0</v>
      </c>
      <c r="P5632" t="b">
        <v>1</v>
      </c>
      <c r="Q5632" t="b">
        <v>1</v>
      </c>
      <c r="R5632">
        <v>3</v>
      </c>
      <c r="S5632">
        <v>9</v>
      </c>
    </row>
    <row r="5633" spans="1:19" x14ac:dyDescent="0.2">
      <c r="A5633" s="1" t="s">
        <v>226</v>
      </c>
      <c r="B5633" s="2">
        <v>45679</v>
      </c>
      <c r="C5633">
        <v>14</v>
      </c>
      <c r="D5633" s="1" t="s">
        <v>29</v>
      </c>
      <c r="E5633" s="1" t="s">
        <v>19</v>
      </c>
      <c r="F5633" s="1" t="s">
        <v>20</v>
      </c>
      <c r="G5633">
        <v>3</v>
      </c>
      <c r="H5633">
        <v>8</v>
      </c>
      <c r="I5633">
        <v>52</v>
      </c>
      <c r="J5633">
        <f>IF(modern_teen_mental_health_main[[#This Row],[sleep_hours]]&gt;10,modern_teen_mental_health_main[[#This Row],[sleep_hours]]/10,modern_teen_mental_health_main[[#This Row],[sleep_hours]])</f>
        <v>5.2</v>
      </c>
      <c r="K5633">
        <v>66</v>
      </c>
      <c r="L5633">
        <f>IF(modern_teen_mental_health_main[[#This Row],[screen_time_hours]]&gt;10,modern_teen_mental_health_main[[#This Row],[screen_time_hours]]/10,modern_teen_mental_health_main[[#This Row],[screen_time_hours]])</f>
        <v>6.6</v>
      </c>
      <c r="M5633" t="b">
        <v>1</v>
      </c>
      <c r="N5633" s="1" t="s">
        <v>24</v>
      </c>
      <c r="O5633" t="b">
        <v>0</v>
      </c>
      <c r="P5633" t="b">
        <v>0</v>
      </c>
      <c r="Q5633" t="b">
        <v>0</v>
      </c>
      <c r="R5633">
        <v>5</v>
      </c>
      <c r="S5633">
        <v>8</v>
      </c>
    </row>
    <row r="5634" spans="1:19" x14ac:dyDescent="0.2">
      <c r="A5634" s="1" t="s">
        <v>226</v>
      </c>
      <c r="B5634" s="2">
        <v>45680</v>
      </c>
      <c r="C5634">
        <v>14</v>
      </c>
      <c r="D5634" s="1" t="s">
        <v>29</v>
      </c>
      <c r="E5634" s="1" t="s">
        <v>19</v>
      </c>
      <c r="F5634" s="1" t="s">
        <v>20</v>
      </c>
      <c r="G5634">
        <v>8</v>
      </c>
      <c r="H5634">
        <v>1</v>
      </c>
      <c r="I5634">
        <v>63</v>
      </c>
      <c r="J5634">
        <f>IF(modern_teen_mental_health_main[[#This Row],[sleep_hours]]&gt;10,modern_teen_mental_health_main[[#This Row],[sleep_hours]]/10,modern_teen_mental_health_main[[#This Row],[sleep_hours]])</f>
        <v>6.3</v>
      </c>
      <c r="K5634">
        <v>64</v>
      </c>
      <c r="L5634">
        <f>IF(modern_teen_mental_health_main[[#This Row],[screen_time_hours]]&gt;10,modern_teen_mental_health_main[[#This Row],[screen_time_hours]]/10,modern_teen_mental_health_main[[#This Row],[screen_time_hours]])</f>
        <v>6.4</v>
      </c>
      <c r="M5634" t="b">
        <v>0</v>
      </c>
      <c r="N5634" s="1" t="s">
        <v>21</v>
      </c>
      <c r="O5634" t="b">
        <v>1</v>
      </c>
      <c r="P5634" t="b">
        <v>1</v>
      </c>
      <c r="Q5634" t="b">
        <v>1</v>
      </c>
      <c r="R5634">
        <v>9</v>
      </c>
      <c r="S5634">
        <v>5</v>
      </c>
    </row>
    <row r="5635" spans="1:19" x14ac:dyDescent="0.2">
      <c r="A5635" s="1" t="s">
        <v>226</v>
      </c>
      <c r="B5635" s="2">
        <v>45681</v>
      </c>
      <c r="C5635">
        <v>14</v>
      </c>
      <c r="D5635" s="1" t="s">
        <v>29</v>
      </c>
      <c r="E5635" s="1" t="s">
        <v>19</v>
      </c>
      <c r="F5635" s="1" t="s">
        <v>20</v>
      </c>
      <c r="G5635">
        <v>3</v>
      </c>
      <c r="H5635">
        <v>7</v>
      </c>
      <c r="I5635">
        <v>70</v>
      </c>
      <c r="J5635">
        <f>IF(modern_teen_mental_health_main[[#This Row],[sleep_hours]]&gt;10,modern_teen_mental_health_main[[#This Row],[sleep_hours]]/10,modern_teen_mental_health_main[[#This Row],[sleep_hours]])</f>
        <v>7</v>
      </c>
      <c r="K5635">
        <v>78</v>
      </c>
      <c r="L5635">
        <f>IF(modern_teen_mental_health_main[[#This Row],[screen_time_hours]]&gt;10,modern_teen_mental_health_main[[#This Row],[screen_time_hours]]/10,modern_teen_mental_health_main[[#This Row],[screen_time_hours]])</f>
        <v>7.8</v>
      </c>
      <c r="M5635" t="b">
        <v>0</v>
      </c>
      <c r="N5635" s="1" t="s">
        <v>21</v>
      </c>
      <c r="O5635" t="b">
        <v>1</v>
      </c>
      <c r="P5635" t="b">
        <v>0</v>
      </c>
      <c r="Q5635" t="b">
        <v>0</v>
      </c>
      <c r="R5635">
        <v>7</v>
      </c>
      <c r="S5635">
        <v>4</v>
      </c>
    </row>
    <row r="5636" spans="1:19" x14ac:dyDescent="0.2">
      <c r="A5636" s="1" t="s">
        <v>226</v>
      </c>
      <c r="B5636" s="2">
        <v>45682</v>
      </c>
      <c r="C5636">
        <v>14</v>
      </c>
      <c r="D5636" s="1" t="s">
        <v>29</v>
      </c>
      <c r="E5636" s="1" t="s">
        <v>19</v>
      </c>
      <c r="F5636" s="1" t="s">
        <v>20</v>
      </c>
      <c r="G5636">
        <v>3</v>
      </c>
      <c r="H5636">
        <v>7</v>
      </c>
      <c r="I5636">
        <v>38</v>
      </c>
      <c r="J5636">
        <f>IF(modern_teen_mental_health_main[[#This Row],[sleep_hours]]&gt;10,modern_teen_mental_health_main[[#This Row],[sleep_hours]]/10,modern_teen_mental_health_main[[#This Row],[sleep_hours]])</f>
        <v>3.8</v>
      </c>
      <c r="K5636">
        <v>60</v>
      </c>
      <c r="L5636">
        <f>IF(modern_teen_mental_health_main[[#This Row],[screen_time_hours]]&gt;10,modern_teen_mental_health_main[[#This Row],[screen_time_hours]]/10,modern_teen_mental_health_main[[#This Row],[screen_time_hours]])</f>
        <v>6</v>
      </c>
      <c r="M5636" t="b">
        <v>0</v>
      </c>
      <c r="N5636" s="1" t="s">
        <v>21</v>
      </c>
      <c r="O5636" t="b">
        <v>1</v>
      </c>
      <c r="P5636" t="b">
        <v>0</v>
      </c>
      <c r="Q5636" t="b">
        <v>0</v>
      </c>
      <c r="R5636">
        <v>4</v>
      </c>
      <c r="S5636">
        <v>5</v>
      </c>
    </row>
    <row r="5637" spans="1:19" x14ac:dyDescent="0.2">
      <c r="A5637" s="1" t="s">
        <v>226</v>
      </c>
      <c r="B5637" s="2">
        <v>45683</v>
      </c>
      <c r="C5637">
        <v>14</v>
      </c>
      <c r="D5637" s="1" t="s">
        <v>29</v>
      </c>
      <c r="E5637" s="1" t="s">
        <v>19</v>
      </c>
      <c r="F5637" s="1" t="s">
        <v>20</v>
      </c>
      <c r="G5637">
        <v>9</v>
      </c>
      <c r="H5637">
        <v>1</v>
      </c>
      <c r="I5637">
        <v>51</v>
      </c>
      <c r="J5637">
        <f>IF(modern_teen_mental_health_main[[#This Row],[sleep_hours]]&gt;10,modern_teen_mental_health_main[[#This Row],[sleep_hours]]/10,modern_teen_mental_health_main[[#This Row],[sleep_hours]])</f>
        <v>5.0999999999999996</v>
      </c>
      <c r="K5637">
        <v>103</v>
      </c>
      <c r="L5637">
        <f>IF(modern_teen_mental_health_main[[#This Row],[screen_time_hours]]&gt;10,modern_teen_mental_health_main[[#This Row],[screen_time_hours]]/10,modern_teen_mental_health_main[[#This Row],[screen_time_hours]])</f>
        <v>10.3</v>
      </c>
      <c r="M5637" t="b">
        <v>0</v>
      </c>
      <c r="N5637" s="1" t="s">
        <v>21</v>
      </c>
      <c r="O5637" t="b">
        <v>1</v>
      </c>
      <c r="P5637" t="b">
        <v>0</v>
      </c>
      <c r="Q5637" t="b">
        <v>0</v>
      </c>
      <c r="R5637">
        <v>6</v>
      </c>
      <c r="S5637">
        <v>5</v>
      </c>
    </row>
    <row r="5638" spans="1:19" x14ac:dyDescent="0.2">
      <c r="A5638" s="1" t="s">
        <v>226</v>
      </c>
      <c r="B5638" s="2">
        <v>45684</v>
      </c>
      <c r="C5638">
        <v>14</v>
      </c>
      <c r="D5638" s="1" t="s">
        <v>29</v>
      </c>
      <c r="E5638" s="1" t="s">
        <v>19</v>
      </c>
      <c r="F5638" s="1" t="s">
        <v>20</v>
      </c>
      <c r="G5638">
        <v>9</v>
      </c>
      <c r="H5638">
        <v>1</v>
      </c>
      <c r="I5638">
        <v>59</v>
      </c>
      <c r="J5638">
        <f>IF(modern_teen_mental_health_main[[#This Row],[sleep_hours]]&gt;10,modern_teen_mental_health_main[[#This Row],[sleep_hours]]/10,modern_teen_mental_health_main[[#This Row],[sleep_hours]])</f>
        <v>5.9</v>
      </c>
      <c r="K5638">
        <v>93</v>
      </c>
      <c r="L563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638" t="b">
        <v>0</v>
      </c>
      <c r="N5638" s="1" t="s">
        <v>21</v>
      </c>
      <c r="O5638" t="b">
        <v>1</v>
      </c>
      <c r="P5638" t="b">
        <v>0</v>
      </c>
      <c r="Q5638" t="b">
        <v>0</v>
      </c>
      <c r="R5638">
        <v>7</v>
      </c>
      <c r="S5638">
        <v>7</v>
      </c>
    </row>
    <row r="5639" spans="1:19" x14ac:dyDescent="0.2">
      <c r="A5639" s="1" t="s">
        <v>226</v>
      </c>
      <c r="B5639" s="2">
        <v>45685</v>
      </c>
      <c r="C5639">
        <v>14</v>
      </c>
      <c r="D5639" s="1" t="s">
        <v>29</v>
      </c>
      <c r="E5639" s="1" t="s">
        <v>19</v>
      </c>
      <c r="F5639" s="1" t="s">
        <v>20</v>
      </c>
      <c r="G5639">
        <v>6</v>
      </c>
      <c r="H5639">
        <v>3</v>
      </c>
      <c r="I5639">
        <v>54</v>
      </c>
      <c r="J5639">
        <f>IF(modern_teen_mental_health_main[[#This Row],[sleep_hours]]&gt;10,modern_teen_mental_health_main[[#This Row],[sleep_hours]]/10,modern_teen_mental_health_main[[#This Row],[sleep_hours]])</f>
        <v>5.4</v>
      </c>
      <c r="K5639">
        <v>71</v>
      </c>
      <c r="L5639">
        <f>IF(modern_teen_mental_health_main[[#This Row],[screen_time_hours]]&gt;10,modern_teen_mental_health_main[[#This Row],[screen_time_hours]]/10,modern_teen_mental_health_main[[#This Row],[screen_time_hours]])</f>
        <v>7.1</v>
      </c>
      <c r="M5639" t="b">
        <v>0</v>
      </c>
      <c r="N5639" s="1" t="s">
        <v>21</v>
      </c>
      <c r="O5639" t="b">
        <v>0</v>
      </c>
      <c r="P5639" t="b">
        <v>1</v>
      </c>
      <c r="Q5639" t="b">
        <v>0</v>
      </c>
      <c r="R5639">
        <v>3</v>
      </c>
      <c r="S5639">
        <v>9</v>
      </c>
    </row>
    <row r="5640" spans="1:19" x14ac:dyDescent="0.2">
      <c r="A5640" s="1" t="s">
        <v>226</v>
      </c>
      <c r="B5640" s="2">
        <v>45686</v>
      </c>
      <c r="C5640">
        <v>14</v>
      </c>
      <c r="D5640" s="1" t="s">
        <v>29</v>
      </c>
      <c r="E5640" s="1" t="s">
        <v>19</v>
      </c>
      <c r="F5640" s="1" t="s">
        <v>20</v>
      </c>
      <c r="G5640">
        <v>9</v>
      </c>
      <c r="H5640">
        <v>1</v>
      </c>
      <c r="I5640">
        <v>63</v>
      </c>
      <c r="J5640">
        <f>IF(modern_teen_mental_health_main[[#This Row],[sleep_hours]]&gt;10,modern_teen_mental_health_main[[#This Row],[sleep_hours]]/10,modern_teen_mental_health_main[[#This Row],[sleep_hours]])</f>
        <v>6.3</v>
      </c>
      <c r="K5640">
        <v>71</v>
      </c>
      <c r="L5640">
        <f>IF(modern_teen_mental_health_main[[#This Row],[screen_time_hours]]&gt;10,modern_teen_mental_health_main[[#This Row],[screen_time_hours]]/10,modern_teen_mental_health_main[[#This Row],[screen_time_hours]])</f>
        <v>7.1</v>
      </c>
      <c r="M5640" t="b">
        <v>1</v>
      </c>
      <c r="N5640" s="1" t="s">
        <v>22</v>
      </c>
      <c r="O5640" t="b">
        <v>1</v>
      </c>
      <c r="P5640" t="b">
        <v>0</v>
      </c>
      <c r="Q5640" t="b">
        <v>1</v>
      </c>
      <c r="R5640">
        <v>3</v>
      </c>
      <c r="S5640">
        <v>9</v>
      </c>
    </row>
    <row r="5641" spans="1:19" x14ac:dyDescent="0.2">
      <c r="A5641" s="1" t="s">
        <v>226</v>
      </c>
      <c r="B5641" s="2">
        <v>45687</v>
      </c>
      <c r="C5641">
        <v>14</v>
      </c>
      <c r="D5641" s="1" t="s">
        <v>29</v>
      </c>
      <c r="E5641" s="1" t="s">
        <v>19</v>
      </c>
      <c r="F5641" s="1" t="s">
        <v>20</v>
      </c>
      <c r="G5641">
        <v>3</v>
      </c>
      <c r="H5641">
        <v>7</v>
      </c>
      <c r="I5641">
        <v>73</v>
      </c>
      <c r="J5641">
        <f>IF(modern_teen_mental_health_main[[#This Row],[sleep_hours]]&gt;10,modern_teen_mental_health_main[[#This Row],[sleep_hours]]/10,modern_teen_mental_health_main[[#This Row],[sleep_hours]])</f>
        <v>7.3</v>
      </c>
      <c r="K5641">
        <v>75</v>
      </c>
      <c r="L5641">
        <f>IF(modern_teen_mental_health_main[[#This Row],[screen_time_hours]]&gt;10,modern_teen_mental_health_main[[#This Row],[screen_time_hours]]/10,modern_teen_mental_health_main[[#This Row],[screen_time_hours]])</f>
        <v>7.5</v>
      </c>
      <c r="M5641" t="b">
        <v>1</v>
      </c>
      <c r="N5641" s="1" t="s">
        <v>24</v>
      </c>
      <c r="O5641" t="b">
        <v>0</v>
      </c>
      <c r="P5641" t="b">
        <v>1</v>
      </c>
      <c r="Q5641" t="b">
        <v>0</v>
      </c>
      <c r="R5641">
        <v>9</v>
      </c>
      <c r="S5641">
        <v>4</v>
      </c>
    </row>
    <row r="5642" spans="1:19" x14ac:dyDescent="0.2">
      <c r="A5642" s="1" t="s">
        <v>227</v>
      </c>
      <c r="B5642" s="2">
        <v>45658</v>
      </c>
      <c r="C5642">
        <v>16</v>
      </c>
      <c r="D5642" s="1" t="s">
        <v>36</v>
      </c>
      <c r="E5642" s="1" t="s">
        <v>19</v>
      </c>
      <c r="F5642" s="1" t="s">
        <v>20</v>
      </c>
      <c r="G5642">
        <v>3</v>
      </c>
      <c r="H5642">
        <v>7</v>
      </c>
      <c r="I5642">
        <v>80</v>
      </c>
      <c r="J5642">
        <f>IF(modern_teen_mental_health_main[[#This Row],[sleep_hours]]&gt;10,modern_teen_mental_health_main[[#This Row],[sleep_hours]]/10,modern_teen_mental_health_main[[#This Row],[sleep_hours]])</f>
        <v>8</v>
      </c>
      <c r="K5642">
        <v>57</v>
      </c>
      <c r="L5642">
        <f>IF(modern_teen_mental_health_main[[#This Row],[screen_time_hours]]&gt;10,modern_teen_mental_health_main[[#This Row],[screen_time_hours]]/10,modern_teen_mental_health_main[[#This Row],[screen_time_hours]])</f>
        <v>5.7</v>
      </c>
      <c r="M5642" t="b">
        <v>0</v>
      </c>
      <c r="N5642" s="1" t="s">
        <v>21</v>
      </c>
      <c r="O5642" t="b">
        <v>0</v>
      </c>
      <c r="P5642" t="b">
        <v>1</v>
      </c>
      <c r="Q5642" t="b">
        <v>0</v>
      </c>
      <c r="R5642">
        <v>4</v>
      </c>
      <c r="S5642">
        <v>7</v>
      </c>
    </row>
    <row r="5643" spans="1:19" x14ac:dyDescent="0.2">
      <c r="A5643" s="1" t="s">
        <v>227</v>
      </c>
      <c r="B5643" s="2">
        <v>45659</v>
      </c>
      <c r="C5643">
        <v>16</v>
      </c>
      <c r="D5643" s="1" t="s">
        <v>36</v>
      </c>
      <c r="E5643" s="1" t="s">
        <v>19</v>
      </c>
      <c r="F5643" s="1" t="s">
        <v>20</v>
      </c>
      <c r="G5643">
        <v>3</v>
      </c>
      <c r="H5643">
        <v>8</v>
      </c>
      <c r="I5643">
        <v>49</v>
      </c>
      <c r="J5643">
        <f>IF(modern_teen_mental_health_main[[#This Row],[sleep_hours]]&gt;10,modern_teen_mental_health_main[[#This Row],[sleep_hours]]/10,modern_teen_mental_health_main[[#This Row],[sleep_hours]])</f>
        <v>4.9000000000000004</v>
      </c>
      <c r="K5643">
        <v>93</v>
      </c>
      <c r="L564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643" t="b">
        <v>1</v>
      </c>
      <c r="N5643" s="1" t="s">
        <v>23</v>
      </c>
      <c r="O5643" t="b">
        <v>0</v>
      </c>
      <c r="P5643" t="b">
        <v>0</v>
      </c>
      <c r="Q5643" t="b">
        <v>0</v>
      </c>
      <c r="R5643">
        <v>6</v>
      </c>
      <c r="S5643">
        <v>4</v>
      </c>
    </row>
    <row r="5644" spans="1:19" x14ac:dyDescent="0.2">
      <c r="A5644" s="1" t="s">
        <v>227</v>
      </c>
      <c r="B5644" s="2">
        <v>45660</v>
      </c>
      <c r="C5644">
        <v>16</v>
      </c>
      <c r="D5644" s="1" t="s">
        <v>36</v>
      </c>
      <c r="E5644" s="1" t="s">
        <v>19</v>
      </c>
      <c r="F5644" s="1" t="s">
        <v>20</v>
      </c>
      <c r="G5644">
        <v>8</v>
      </c>
      <c r="H5644">
        <v>1</v>
      </c>
      <c r="I5644">
        <v>67</v>
      </c>
      <c r="J5644">
        <f>IF(modern_teen_mental_health_main[[#This Row],[sleep_hours]]&gt;10,modern_teen_mental_health_main[[#This Row],[sleep_hours]]/10,modern_teen_mental_health_main[[#This Row],[sleep_hours]])</f>
        <v>6.7</v>
      </c>
      <c r="K5644">
        <v>105</v>
      </c>
      <c r="L5644">
        <f>IF(modern_teen_mental_health_main[[#This Row],[screen_time_hours]]&gt;10,modern_teen_mental_health_main[[#This Row],[screen_time_hours]]/10,modern_teen_mental_health_main[[#This Row],[screen_time_hours]])</f>
        <v>10.5</v>
      </c>
      <c r="M5644" t="b">
        <v>1</v>
      </c>
      <c r="N5644" s="1" t="s">
        <v>26</v>
      </c>
      <c r="O5644" t="b">
        <v>0</v>
      </c>
      <c r="P5644" t="b">
        <v>1</v>
      </c>
      <c r="Q5644" t="b">
        <v>0</v>
      </c>
      <c r="R5644">
        <v>9</v>
      </c>
      <c r="S5644">
        <v>7</v>
      </c>
    </row>
    <row r="5645" spans="1:19" x14ac:dyDescent="0.2">
      <c r="A5645" s="1" t="s">
        <v>227</v>
      </c>
      <c r="B5645" s="2">
        <v>45661</v>
      </c>
      <c r="C5645">
        <v>16</v>
      </c>
      <c r="D5645" s="1" t="s">
        <v>36</v>
      </c>
      <c r="E5645" s="1" t="s">
        <v>19</v>
      </c>
      <c r="F5645" s="1" t="s">
        <v>20</v>
      </c>
      <c r="G5645">
        <v>8</v>
      </c>
      <c r="H5645">
        <v>3</v>
      </c>
      <c r="I5645">
        <v>63</v>
      </c>
      <c r="J5645">
        <f>IF(modern_teen_mental_health_main[[#This Row],[sleep_hours]]&gt;10,modern_teen_mental_health_main[[#This Row],[sleep_hours]]/10,modern_teen_mental_health_main[[#This Row],[sleep_hours]])</f>
        <v>6.3</v>
      </c>
      <c r="K5645">
        <v>87</v>
      </c>
      <c r="L564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645" t="b">
        <v>1</v>
      </c>
      <c r="N5645" s="1" t="s">
        <v>23</v>
      </c>
      <c r="O5645" t="b">
        <v>1</v>
      </c>
      <c r="P5645" t="b">
        <v>0</v>
      </c>
      <c r="Q5645" t="b">
        <v>0</v>
      </c>
      <c r="R5645">
        <v>3</v>
      </c>
      <c r="S5645">
        <v>7</v>
      </c>
    </row>
    <row r="5646" spans="1:19" x14ac:dyDescent="0.2">
      <c r="A5646" s="1" t="s">
        <v>227</v>
      </c>
      <c r="B5646" s="2">
        <v>45662</v>
      </c>
      <c r="C5646">
        <v>16</v>
      </c>
      <c r="D5646" s="1" t="s">
        <v>36</v>
      </c>
      <c r="E5646" s="1" t="s">
        <v>19</v>
      </c>
      <c r="F5646" s="1" t="s">
        <v>20</v>
      </c>
      <c r="G5646">
        <v>9</v>
      </c>
      <c r="H5646">
        <v>2</v>
      </c>
      <c r="I5646">
        <v>51</v>
      </c>
      <c r="J5646">
        <f>IF(modern_teen_mental_health_main[[#This Row],[sleep_hours]]&gt;10,modern_teen_mental_health_main[[#This Row],[sleep_hours]]/10,modern_teen_mental_health_main[[#This Row],[sleep_hours]])</f>
        <v>5.0999999999999996</v>
      </c>
      <c r="K5646">
        <v>68</v>
      </c>
      <c r="L5646">
        <f>IF(modern_teen_mental_health_main[[#This Row],[screen_time_hours]]&gt;10,modern_teen_mental_health_main[[#This Row],[screen_time_hours]]/10,modern_teen_mental_health_main[[#This Row],[screen_time_hours]])</f>
        <v>6.8</v>
      </c>
      <c r="M5646" t="b">
        <v>0</v>
      </c>
      <c r="N5646" s="1" t="s">
        <v>21</v>
      </c>
      <c r="O5646" t="b">
        <v>0</v>
      </c>
      <c r="P5646" t="b">
        <v>0</v>
      </c>
      <c r="Q5646" t="b">
        <v>0</v>
      </c>
      <c r="R5646">
        <v>5</v>
      </c>
      <c r="S5646">
        <v>9</v>
      </c>
    </row>
    <row r="5647" spans="1:19" x14ac:dyDescent="0.2">
      <c r="A5647" s="1" t="s">
        <v>227</v>
      </c>
      <c r="B5647" s="2">
        <v>45663</v>
      </c>
      <c r="C5647">
        <v>16</v>
      </c>
      <c r="D5647" s="1" t="s">
        <v>36</v>
      </c>
      <c r="E5647" s="1" t="s">
        <v>19</v>
      </c>
      <c r="F5647" s="1" t="s">
        <v>20</v>
      </c>
      <c r="G5647">
        <v>4</v>
      </c>
      <c r="H5647">
        <v>7</v>
      </c>
      <c r="I5647">
        <v>53</v>
      </c>
      <c r="J5647">
        <f>IF(modern_teen_mental_health_main[[#This Row],[sleep_hours]]&gt;10,modern_teen_mental_health_main[[#This Row],[sleep_hours]]/10,modern_teen_mental_health_main[[#This Row],[sleep_hours]])</f>
        <v>5.3</v>
      </c>
      <c r="K5647">
        <v>84</v>
      </c>
      <c r="L5647">
        <f>IF(modern_teen_mental_health_main[[#This Row],[screen_time_hours]]&gt;10,modern_teen_mental_health_main[[#This Row],[screen_time_hours]]/10,modern_teen_mental_health_main[[#This Row],[screen_time_hours]])</f>
        <v>8.4</v>
      </c>
      <c r="M5647" t="b">
        <v>0</v>
      </c>
      <c r="N5647" s="1" t="s">
        <v>21</v>
      </c>
      <c r="O5647" t="b">
        <v>1</v>
      </c>
      <c r="P5647" t="b">
        <v>1</v>
      </c>
      <c r="Q5647" t="b">
        <v>1</v>
      </c>
      <c r="R5647">
        <v>6</v>
      </c>
      <c r="S5647">
        <v>4</v>
      </c>
    </row>
    <row r="5648" spans="1:19" x14ac:dyDescent="0.2">
      <c r="A5648" s="1" t="s">
        <v>227</v>
      </c>
      <c r="B5648" s="2">
        <v>45664</v>
      </c>
      <c r="C5648">
        <v>16</v>
      </c>
      <c r="D5648" s="1" t="s">
        <v>36</v>
      </c>
      <c r="E5648" s="1" t="s">
        <v>19</v>
      </c>
      <c r="F5648" s="1" t="s">
        <v>20</v>
      </c>
      <c r="G5648">
        <v>8</v>
      </c>
      <c r="H5648">
        <v>2</v>
      </c>
      <c r="I5648">
        <v>59</v>
      </c>
      <c r="J5648">
        <f>IF(modern_teen_mental_health_main[[#This Row],[sleep_hours]]&gt;10,modern_teen_mental_health_main[[#This Row],[sleep_hours]]/10,modern_teen_mental_health_main[[#This Row],[sleep_hours]])</f>
        <v>5.9</v>
      </c>
      <c r="K5648">
        <v>40</v>
      </c>
      <c r="L5648">
        <f>IF(modern_teen_mental_health_main[[#This Row],[screen_time_hours]]&gt;10,modern_teen_mental_health_main[[#This Row],[screen_time_hours]]/10,modern_teen_mental_health_main[[#This Row],[screen_time_hours]])</f>
        <v>4</v>
      </c>
      <c r="M5648" t="b">
        <v>1</v>
      </c>
      <c r="N5648" s="1" t="s">
        <v>24</v>
      </c>
      <c r="O5648" t="b">
        <v>1</v>
      </c>
      <c r="P5648" t="b">
        <v>0</v>
      </c>
      <c r="Q5648" t="b">
        <v>0</v>
      </c>
      <c r="R5648">
        <v>6</v>
      </c>
      <c r="S5648">
        <v>6</v>
      </c>
    </row>
    <row r="5649" spans="1:19" x14ac:dyDescent="0.2">
      <c r="A5649" s="1" t="s">
        <v>227</v>
      </c>
      <c r="B5649" s="2">
        <v>45665</v>
      </c>
      <c r="C5649">
        <v>16</v>
      </c>
      <c r="D5649" s="1" t="s">
        <v>36</v>
      </c>
      <c r="E5649" s="1" t="s">
        <v>19</v>
      </c>
      <c r="F5649" s="1" t="s">
        <v>20</v>
      </c>
      <c r="G5649">
        <v>7</v>
      </c>
      <c r="H5649">
        <v>2</v>
      </c>
      <c r="I5649">
        <v>83</v>
      </c>
      <c r="J5649">
        <f>IF(modern_teen_mental_health_main[[#This Row],[sleep_hours]]&gt;10,modern_teen_mental_health_main[[#This Row],[sleep_hours]]/10,modern_teen_mental_health_main[[#This Row],[sleep_hours]])</f>
        <v>8.3000000000000007</v>
      </c>
      <c r="K5649">
        <v>71</v>
      </c>
      <c r="L5649">
        <f>IF(modern_teen_mental_health_main[[#This Row],[screen_time_hours]]&gt;10,modern_teen_mental_health_main[[#This Row],[screen_time_hours]]/10,modern_teen_mental_health_main[[#This Row],[screen_time_hours]])</f>
        <v>7.1</v>
      </c>
      <c r="M5649" t="b">
        <v>1</v>
      </c>
      <c r="N5649" s="1" t="s">
        <v>25</v>
      </c>
      <c r="O5649" t="b">
        <v>1</v>
      </c>
      <c r="P5649" t="b">
        <v>1</v>
      </c>
      <c r="Q5649" t="b">
        <v>1</v>
      </c>
      <c r="R5649">
        <v>3</v>
      </c>
      <c r="S5649">
        <v>9</v>
      </c>
    </row>
    <row r="5650" spans="1:19" x14ac:dyDescent="0.2">
      <c r="A5650" s="1" t="s">
        <v>227</v>
      </c>
      <c r="B5650" s="2">
        <v>45666</v>
      </c>
      <c r="C5650">
        <v>16</v>
      </c>
      <c r="D5650" s="1" t="s">
        <v>36</v>
      </c>
      <c r="E5650" s="1" t="s">
        <v>19</v>
      </c>
      <c r="F5650" s="1" t="s">
        <v>20</v>
      </c>
      <c r="G5650">
        <v>8</v>
      </c>
      <c r="H5650">
        <v>1</v>
      </c>
      <c r="I5650">
        <v>92</v>
      </c>
      <c r="J5650">
        <f>IF(modern_teen_mental_health_main[[#This Row],[sleep_hours]]&gt;10,modern_teen_mental_health_main[[#This Row],[sleep_hours]]/10,modern_teen_mental_health_main[[#This Row],[sleep_hours]])</f>
        <v>9.1999999999999993</v>
      </c>
      <c r="K5650">
        <v>51</v>
      </c>
      <c r="L565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650" t="b">
        <v>1</v>
      </c>
      <c r="N5650" s="1" t="s">
        <v>22</v>
      </c>
      <c r="O5650" t="b">
        <v>1</v>
      </c>
      <c r="P5650" t="b">
        <v>1</v>
      </c>
      <c r="Q5650" t="b">
        <v>1</v>
      </c>
      <c r="R5650">
        <v>7</v>
      </c>
      <c r="S5650">
        <v>8</v>
      </c>
    </row>
    <row r="5651" spans="1:19" x14ac:dyDescent="0.2">
      <c r="A5651" s="1" t="s">
        <v>227</v>
      </c>
      <c r="B5651" s="2">
        <v>45667</v>
      </c>
      <c r="C5651">
        <v>16</v>
      </c>
      <c r="D5651" s="1" t="s">
        <v>36</v>
      </c>
      <c r="E5651" s="1" t="s">
        <v>19</v>
      </c>
      <c r="F5651" s="1" t="s">
        <v>20</v>
      </c>
      <c r="G5651">
        <v>6</v>
      </c>
      <c r="H5651">
        <v>4</v>
      </c>
      <c r="I5651">
        <v>51</v>
      </c>
      <c r="J5651">
        <f>IF(modern_teen_mental_health_main[[#This Row],[sleep_hours]]&gt;10,modern_teen_mental_health_main[[#This Row],[sleep_hours]]/10,modern_teen_mental_health_main[[#This Row],[sleep_hours]])</f>
        <v>5.0999999999999996</v>
      </c>
      <c r="K5651">
        <v>87</v>
      </c>
      <c r="L565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651" t="b">
        <v>1</v>
      </c>
      <c r="N5651" s="1" t="s">
        <v>24</v>
      </c>
      <c r="O5651" t="b">
        <v>0</v>
      </c>
      <c r="P5651" t="b">
        <v>0</v>
      </c>
      <c r="Q5651" t="b">
        <v>1</v>
      </c>
      <c r="R5651">
        <v>5</v>
      </c>
      <c r="S5651">
        <v>4</v>
      </c>
    </row>
    <row r="5652" spans="1:19" x14ac:dyDescent="0.2">
      <c r="A5652" s="1" t="s">
        <v>227</v>
      </c>
      <c r="B5652" s="2">
        <v>45668</v>
      </c>
      <c r="C5652">
        <v>16</v>
      </c>
      <c r="D5652" s="1" t="s">
        <v>36</v>
      </c>
      <c r="E5652" s="1" t="s">
        <v>19</v>
      </c>
      <c r="F5652" s="1" t="s">
        <v>20</v>
      </c>
      <c r="G5652">
        <v>6</v>
      </c>
      <c r="H5652">
        <v>5</v>
      </c>
      <c r="I5652">
        <v>42</v>
      </c>
      <c r="J5652">
        <f>IF(modern_teen_mental_health_main[[#This Row],[sleep_hours]]&gt;10,modern_teen_mental_health_main[[#This Row],[sleep_hours]]/10,modern_teen_mental_health_main[[#This Row],[sleep_hours]])</f>
        <v>4.2</v>
      </c>
      <c r="K5652">
        <v>61</v>
      </c>
      <c r="L5652">
        <f>IF(modern_teen_mental_health_main[[#This Row],[screen_time_hours]]&gt;10,modern_teen_mental_health_main[[#This Row],[screen_time_hours]]/10,modern_teen_mental_health_main[[#This Row],[screen_time_hours]])</f>
        <v>6.1</v>
      </c>
      <c r="M5652" t="b">
        <v>1</v>
      </c>
      <c r="N5652" s="1" t="s">
        <v>25</v>
      </c>
      <c r="O5652" t="b">
        <v>0</v>
      </c>
      <c r="P5652" t="b">
        <v>0</v>
      </c>
      <c r="Q5652" t="b">
        <v>1</v>
      </c>
      <c r="R5652">
        <v>6</v>
      </c>
      <c r="S5652">
        <v>8</v>
      </c>
    </row>
    <row r="5653" spans="1:19" x14ac:dyDescent="0.2">
      <c r="A5653" s="1" t="s">
        <v>227</v>
      </c>
      <c r="B5653" s="2">
        <v>45669</v>
      </c>
      <c r="C5653">
        <v>16</v>
      </c>
      <c r="D5653" s="1" t="s">
        <v>36</v>
      </c>
      <c r="E5653" s="1" t="s">
        <v>19</v>
      </c>
      <c r="F5653" s="1" t="s">
        <v>20</v>
      </c>
      <c r="G5653">
        <v>3</v>
      </c>
      <c r="H5653">
        <v>8</v>
      </c>
      <c r="I5653">
        <v>51</v>
      </c>
      <c r="J5653">
        <f>IF(modern_teen_mental_health_main[[#This Row],[sleep_hours]]&gt;10,modern_teen_mental_health_main[[#This Row],[sleep_hours]]/10,modern_teen_mental_health_main[[#This Row],[sleep_hours]])</f>
        <v>5.0999999999999996</v>
      </c>
      <c r="K5653">
        <v>101</v>
      </c>
      <c r="L5653">
        <f>IF(modern_teen_mental_health_main[[#This Row],[screen_time_hours]]&gt;10,modern_teen_mental_health_main[[#This Row],[screen_time_hours]]/10,modern_teen_mental_health_main[[#This Row],[screen_time_hours]])</f>
        <v>10.1</v>
      </c>
      <c r="M5653" t="b">
        <v>0</v>
      </c>
      <c r="N5653" s="1" t="s">
        <v>21</v>
      </c>
      <c r="O5653" t="b">
        <v>0</v>
      </c>
      <c r="P5653" t="b">
        <v>0</v>
      </c>
      <c r="Q5653" t="b">
        <v>1</v>
      </c>
      <c r="R5653">
        <v>5</v>
      </c>
      <c r="S5653">
        <v>4</v>
      </c>
    </row>
    <row r="5654" spans="1:19" x14ac:dyDescent="0.2">
      <c r="A5654" s="1" t="s">
        <v>227</v>
      </c>
      <c r="B5654" s="2">
        <v>45670</v>
      </c>
      <c r="C5654">
        <v>16</v>
      </c>
      <c r="D5654" s="1" t="s">
        <v>36</v>
      </c>
      <c r="E5654" s="1" t="s">
        <v>19</v>
      </c>
      <c r="F5654" s="1" t="s">
        <v>20</v>
      </c>
      <c r="G5654">
        <v>3</v>
      </c>
      <c r="H5654">
        <v>7</v>
      </c>
      <c r="I5654">
        <v>78</v>
      </c>
      <c r="J5654">
        <f>IF(modern_teen_mental_health_main[[#This Row],[sleep_hours]]&gt;10,modern_teen_mental_health_main[[#This Row],[sleep_hours]]/10,modern_teen_mental_health_main[[#This Row],[sleep_hours]])</f>
        <v>7.8</v>
      </c>
      <c r="K5654">
        <v>39</v>
      </c>
      <c r="L5654">
        <f>IF(modern_teen_mental_health_main[[#This Row],[screen_time_hours]]&gt;10,modern_teen_mental_health_main[[#This Row],[screen_time_hours]]/10,modern_teen_mental_health_main[[#This Row],[screen_time_hours]])</f>
        <v>3.9</v>
      </c>
      <c r="M5654" t="b">
        <v>0</v>
      </c>
      <c r="N5654" s="1" t="s">
        <v>21</v>
      </c>
      <c r="O5654" t="b">
        <v>0</v>
      </c>
      <c r="P5654" t="b">
        <v>0</v>
      </c>
      <c r="Q5654" t="b">
        <v>1</v>
      </c>
      <c r="R5654">
        <v>9</v>
      </c>
      <c r="S5654">
        <v>8</v>
      </c>
    </row>
    <row r="5655" spans="1:19" x14ac:dyDescent="0.2">
      <c r="A5655" s="1" t="s">
        <v>227</v>
      </c>
      <c r="B5655" s="2">
        <v>45671</v>
      </c>
      <c r="C5655">
        <v>16</v>
      </c>
      <c r="D5655" s="1" t="s">
        <v>36</v>
      </c>
      <c r="E5655" s="1" t="s">
        <v>19</v>
      </c>
      <c r="F5655" s="1" t="s">
        <v>20</v>
      </c>
      <c r="G5655">
        <v>4</v>
      </c>
      <c r="H5655">
        <v>6</v>
      </c>
      <c r="I5655">
        <v>52</v>
      </c>
      <c r="J5655">
        <f>IF(modern_teen_mental_health_main[[#This Row],[sleep_hours]]&gt;10,modern_teen_mental_health_main[[#This Row],[sleep_hours]]/10,modern_teen_mental_health_main[[#This Row],[sleep_hours]])</f>
        <v>5.2</v>
      </c>
      <c r="K5655">
        <v>45</v>
      </c>
      <c r="L5655">
        <f>IF(modern_teen_mental_health_main[[#This Row],[screen_time_hours]]&gt;10,modern_teen_mental_health_main[[#This Row],[screen_time_hours]]/10,modern_teen_mental_health_main[[#This Row],[screen_time_hours]])</f>
        <v>4.5</v>
      </c>
      <c r="M5655" t="b">
        <v>1</v>
      </c>
      <c r="N5655" s="1" t="s">
        <v>25</v>
      </c>
      <c r="O5655" t="b">
        <v>0</v>
      </c>
      <c r="P5655" t="b">
        <v>0</v>
      </c>
      <c r="Q5655" t="b">
        <v>1</v>
      </c>
      <c r="R5655">
        <v>5</v>
      </c>
      <c r="S5655">
        <v>9</v>
      </c>
    </row>
    <row r="5656" spans="1:19" x14ac:dyDescent="0.2">
      <c r="A5656" s="1" t="s">
        <v>227</v>
      </c>
      <c r="B5656" s="2">
        <v>45672</v>
      </c>
      <c r="C5656">
        <v>16</v>
      </c>
      <c r="D5656" s="1" t="s">
        <v>36</v>
      </c>
      <c r="E5656" s="1" t="s">
        <v>19</v>
      </c>
      <c r="F5656" s="1" t="s">
        <v>20</v>
      </c>
      <c r="G5656">
        <v>4</v>
      </c>
      <c r="H5656">
        <v>6</v>
      </c>
      <c r="I5656">
        <v>82</v>
      </c>
      <c r="J5656">
        <f>IF(modern_teen_mental_health_main[[#This Row],[sleep_hours]]&gt;10,modern_teen_mental_health_main[[#This Row],[sleep_hours]]/10,modern_teen_mental_health_main[[#This Row],[sleep_hours]])</f>
        <v>8.1999999999999993</v>
      </c>
      <c r="K5656">
        <v>44</v>
      </c>
      <c r="L565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5656" t="b">
        <v>1</v>
      </c>
      <c r="N5656" s="1" t="s">
        <v>26</v>
      </c>
      <c r="O5656" t="b">
        <v>1</v>
      </c>
      <c r="P5656" t="b">
        <v>0</v>
      </c>
      <c r="Q5656" t="b">
        <v>0</v>
      </c>
      <c r="R5656">
        <v>8</v>
      </c>
      <c r="S5656">
        <v>5</v>
      </c>
    </row>
    <row r="5657" spans="1:19" x14ac:dyDescent="0.2">
      <c r="A5657" s="1" t="s">
        <v>227</v>
      </c>
      <c r="B5657" s="2">
        <v>45673</v>
      </c>
      <c r="C5657">
        <v>16</v>
      </c>
      <c r="D5657" s="1" t="s">
        <v>36</v>
      </c>
      <c r="E5657" s="1" t="s">
        <v>19</v>
      </c>
      <c r="F5657" s="1" t="s">
        <v>20</v>
      </c>
      <c r="G5657">
        <v>7</v>
      </c>
      <c r="H5657">
        <v>2</v>
      </c>
      <c r="I5657">
        <v>56</v>
      </c>
      <c r="J5657">
        <f>IF(modern_teen_mental_health_main[[#This Row],[sleep_hours]]&gt;10,modern_teen_mental_health_main[[#This Row],[sleep_hours]]/10,modern_teen_mental_health_main[[#This Row],[sleep_hours]])</f>
        <v>5.6</v>
      </c>
      <c r="K5657">
        <v>66</v>
      </c>
      <c r="L5657">
        <f>IF(modern_teen_mental_health_main[[#This Row],[screen_time_hours]]&gt;10,modern_teen_mental_health_main[[#This Row],[screen_time_hours]]/10,modern_teen_mental_health_main[[#This Row],[screen_time_hours]])</f>
        <v>6.6</v>
      </c>
      <c r="M5657" t="b">
        <v>0</v>
      </c>
      <c r="N5657" s="1" t="s">
        <v>21</v>
      </c>
      <c r="O5657" t="b">
        <v>0</v>
      </c>
      <c r="P5657" t="b">
        <v>0</v>
      </c>
      <c r="Q5657" t="b">
        <v>1</v>
      </c>
      <c r="R5657">
        <v>4</v>
      </c>
      <c r="S5657">
        <v>8</v>
      </c>
    </row>
    <row r="5658" spans="1:19" x14ac:dyDescent="0.2">
      <c r="A5658" s="1" t="s">
        <v>227</v>
      </c>
      <c r="B5658" s="2">
        <v>45674</v>
      </c>
      <c r="C5658">
        <v>16</v>
      </c>
      <c r="D5658" s="1" t="s">
        <v>36</v>
      </c>
      <c r="E5658" s="1" t="s">
        <v>19</v>
      </c>
      <c r="F5658" s="1" t="s">
        <v>20</v>
      </c>
      <c r="G5658">
        <v>5</v>
      </c>
      <c r="H5658">
        <v>5</v>
      </c>
      <c r="I5658">
        <v>65</v>
      </c>
      <c r="J5658">
        <f>IF(modern_teen_mental_health_main[[#This Row],[sleep_hours]]&gt;10,modern_teen_mental_health_main[[#This Row],[sleep_hours]]/10,modern_teen_mental_health_main[[#This Row],[sleep_hours]])</f>
        <v>6.5</v>
      </c>
      <c r="K5658">
        <v>92</v>
      </c>
      <c r="L565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658" t="b">
        <v>1</v>
      </c>
      <c r="N5658" s="1" t="s">
        <v>25</v>
      </c>
      <c r="O5658" t="b">
        <v>0</v>
      </c>
      <c r="P5658" t="b">
        <v>1</v>
      </c>
      <c r="Q5658" t="b">
        <v>1</v>
      </c>
      <c r="R5658">
        <v>6</v>
      </c>
      <c r="S5658">
        <v>6</v>
      </c>
    </row>
    <row r="5659" spans="1:19" x14ac:dyDescent="0.2">
      <c r="A5659" s="1" t="s">
        <v>227</v>
      </c>
      <c r="B5659" s="2">
        <v>45675</v>
      </c>
      <c r="C5659">
        <v>16</v>
      </c>
      <c r="D5659" s="1" t="s">
        <v>36</v>
      </c>
      <c r="E5659" s="1" t="s">
        <v>19</v>
      </c>
      <c r="F5659" s="1" t="s">
        <v>20</v>
      </c>
      <c r="G5659">
        <v>3</v>
      </c>
      <c r="H5659">
        <v>8</v>
      </c>
      <c r="I5659">
        <v>86</v>
      </c>
      <c r="J5659">
        <f>IF(modern_teen_mental_health_main[[#This Row],[sleep_hours]]&gt;10,modern_teen_mental_health_main[[#This Row],[sleep_hours]]/10,modern_teen_mental_health_main[[#This Row],[sleep_hours]])</f>
        <v>8.6</v>
      </c>
      <c r="K5659">
        <v>75</v>
      </c>
      <c r="L5659">
        <f>IF(modern_teen_mental_health_main[[#This Row],[screen_time_hours]]&gt;10,modern_teen_mental_health_main[[#This Row],[screen_time_hours]]/10,modern_teen_mental_health_main[[#This Row],[screen_time_hours]])</f>
        <v>7.5</v>
      </c>
      <c r="M5659" t="b">
        <v>1</v>
      </c>
      <c r="N5659" s="1" t="s">
        <v>22</v>
      </c>
      <c r="O5659" t="b">
        <v>1</v>
      </c>
      <c r="P5659" t="b">
        <v>0</v>
      </c>
      <c r="Q5659" t="b">
        <v>1</v>
      </c>
      <c r="R5659">
        <v>7</v>
      </c>
      <c r="S5659">
        <v>4</v>
      </c>
    </row>
    <row r="5660" spans="1:19" x14ac:dyDescent="0.2">
      <c r="A5660" s="1" t="s">
        <v>227</v>
      </c>
      <c r="B5660" s="2">
        <v>45676</v>
      </c>
      <c r="C5660">
        <v>16</v>
      </c>
      <c r="D5660" s="1" t="s">
        <v>36</v>
      </c>
      <c r="E5660" s="1" t="s">
        <v>19</v>
      </c>
      <c r="F5660" s="1" t="s">
        <v>20</v>
      </c>
      <c r="G5660">
        <v>7</v>
      </c>
      <c r="H5660">
        <v>4</v>
      </c>
      <c r="I5660">
        <v>50</v>
      </c>
      <c r="J5660">
        <f>IF(modern_teen_mental_health_main[[#This Row],[sleep_hours]]&gt;10,modern_teen_mental_health_main[[#This Row],[sleep_hours]]/10,modern_teen_mental_health_main[[#This Row],[sleep_hours]])</f>
        <v>5</v>
      </c>
      <c r="K5660">
        <v>87</v>
      </c>
      <c r="L566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660" t="b">
        <v>0</v>
      </c>
      <c r="N5660" s="1" t="s">
        <v>21</v>
      </c>
      <c r="O5660" t="b">
        <v>0</v>
      </c>
      <c r="P5660" t="b">
        <v>0</v>
      </c>
      <c r="Q5660" t="b">
        <v>0</v>
      </c>
      <c r="R5660">
        <v>7</v>
      </c>
      <c r="S5660">
        <v>9</v>
      </c>
    </row>
    <row r="5661" spans="1:19" x14ac:dyDescent="0.2">
      <c r="A5661" s="1" t="s">
        <v>227</v>
      </c>
      <c r="B5661" s="2">
        <v>45677</v>
      </c>
      <c r="C5661">
        <v>16</v>
      </c>
      <c r="D5661" s="1" t="s">
        <v>36</v>
      </c>
      <c r="E5661" s="1" t="s">
        <v>19</v>
      </c>
      <c r="F5661" s="1" t="s">
        <v>20</v>
      </c>
      <c r="G5661">
        <v>3</v>
      </c>
      <c r="H5661">
        <v>8</v>
      </c>
      <c r="I5661">
        <v>52</v>
      </c>
      <c r="J5661">
        <f>IF(modern_teen_mental_health_main[[#This Row],[sleep_hours]]&gt;10,modern_teen_mental_health_main[[#This Row],[sleep_hours]]/10,modern_teen_mental_health_main[[#This Row],[sleep_hours]])</f>
        <v>5.2</v>
      </c>
      <c r="K5661">
        <v>73</v>
      </c>
      <c r="L5661">
        <f>IF(modern_teen_mental_health_main[[#This Row],[screen_time_hours]]&gt;10,modern_teen_mental_health_main[[#This Row],[screen_time_hours]]/10,modern_teen_mental_health_main[[#This Row],[screen_time_hours]])</f>
        <v>7.3</v>
      </c>
      <c r="M5661" t="b">
        <v>0</v>
      </c>
      <c r="N5661" s="1" t="s">
        <v>21</v>
      </c>
      <c r="O5661" t="b">
        <v>0</v>
      </c>
      <c r="P5661" t="b">
        <v>1</v>
      </c>
      <c r="Q5661" t="b">
        <v>0</v>
      </c>
      <c r="R5661">
        <v>4</v>
      </c>
      <c r="S5661">
        <v>8</v>
      </c>
    </row>
    <row r="5662" spans="1:19" x14ac:dyDescent="0.2">
      <c r="A5662" s="1" t="s">
        <v>227</v>
      </c>
      <c r="B5662" s="2">
        <v>45678</v>
      </c>
      <c r="C5662">
        <v>16</v>
      </c>
      <c r="D5662" s="1" t="s">
        <v>36</v>
      </c>
      <c r="E5662" s="1" t="s">
        <v>19</v>
      </c>
      <c r="F5662" s="1" t="s">
        <v>20</v>
      </c>
      <c r="G5662">
        <v>3</v>
      </c>
      <c r="H5662">
        <v>8</v>
      </c>
      <c r="I5662">
        <v>84</v>
      </c>
      <c r="J5662">
        <f>IF(modern_teen_mental_health_main[[#This Row],[sleep_hours]]&gt;10,modern_teen_mental_health_main[[#This Row],[sleep_hours]]/10,modern_teen_mental_health_main[[#This Row],[sleep_hours]])</f>
        <v>8.4</v>
      </c>
      <c r="K5662">
        <v>54</v>
      </c>
      <c r="L5662">
        <f>IF(modern_teen_mental_health_main[[#This Row],[screen_time_hours]]&gt;10,modern_teen_mental_health_main[[#This Row],[screen_time_hours]]/10,modern_teen_mental_health_main[[#This Row],[screen_time_hours]])</f>
        <v>5.4</v>
      </c>
      <c r="M5662" t="b">
        <v>0</v>
      </c>
      <c r="N5662" s="1" t="s">
        <v>21</v>
      </c>
      <c r="O5662" t="b">
        <v>1</v>
      </c>
      <c r="P5662" t="b">
        <v>0</v>
      </c>
      <c r="Q5662" t="b">
        <v>1</v>
      </c>
      <c r="R5662">
        <v>5</v>
      </c>
      <c r="S5662">
        <v>4</v>
      </c>
    </row>
    <row r="5663" spans="1:19" x14ac:dyDescent="0.2">
      <c r="A5663" s="1" t="s">
        <v>227</v>
      </c>
      <c r="B5663" s="2">
        <v>45679</v>
      </c>
      <c r="C5663">
        <v>16</v>
      </c>
      <c r="D5663" s="1" t="s">
        <v>36</v>
      </c>
      <c r="E5663" s="1" t="s">
        <v>19</v>
      </c>
      <c r="F5663" s="1" t="s">
        <v>20</v>
      </c>
      <c r="G5663">
        <v>4</v>
      </c>
      <c r="H5663">
        <v>5</v>
      </c>
      <c r="I5663">
        <v>56</v>
      </c>
      <c r="J5663">
        <f>IF(modern_teen_mental_health_main[[#This Row],[sleep_hours]]&gt;10,modern_teen_mental_health_main[[#This Row],[sleep_hours]]/10,modern_teen_mental_health_main[[#This Row],[sleep_hours]])</f>
        <v>5.6</v>
      </c>
      <c r="K5663">
        <v>78</v>
      </c>
      <c r="L5663">
        <f>IF(modern_teen_mental_health_main[[#This Row],[screen_time_hours]]&gt;10,modern_teen_mental_health_main[[#This Row],[screen_time_hours]]/10,modern_teen_mental_health_main[[#This Row],[screen_time_hours]])</f>
        <v>7.8</v>
      </c>
      <c r="M5663" t="b">
        <v>1</v>
      </c>
      <c r="N5663" s="1" t="s">
        <v>25</v>
      </c>
      <c r="O5663" t="b">
        <v>1</v>
      </c>
      <c r="P5663" t="b">
        <v>0</v>
      </c>
      <c r="Q5663" t="b">
        <v>0</v>
      </c>
      <c r="R5663">
        <v>3</v>
      </c>
      <c r="S5663">
        <v>9</v>
      </c>
    </row>
    <row r="5664" spans="1:19" x14ac:dyDescent="0.2">
      <c r="A5664" s="1" t="s">
        <v>227</v>
      </c>
      <c r="B5664" s="2">
        <v>45680</v>
      </c>
      <c r="C5664">
        <v>16</v>
      </c>
      <c r="D5664" s="1" t="s">
        <v>36</v>
      </c>
      <c r="E5664" s="1" t="s">
        <v>19</v>
      </c>
      <c r="F5664" s="1" t="s">
        <v>20</v>
      </c>
      <c r="G5664">
        <v>3</v>
      </c>
      <c r="H5664">
        <v>8</v>
      </c>
      <c r="I5664">
        <v>58</v>
      </c>
      <c r="J5664">
        <f>IF(modern_teen_mental_health_main[[#This Row],[sleep_hours]]&gt;10,modern_teen_mental_health_main[[#This Row],[sleep_hours]]/10,modern_teen_mental_health_main[[#This Row],[sleep_hours]])</f>
        <v>5.8</v>
      </c>
      <c r="K5664">
        <v>82</v>
      </c>
      <c r="L566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664" t="b">
        <v>1</v>
      </c>
      <c r="N5664" s="1" t="s">
        <v>26</v>
      </c>
      <c r="O5664" t="b">
        <v>0</v>
      </c>
      <c r="P5664" t="b">
        <v>0</v>
      </c>
      <c r="Q5664" t="b">
        <v>0</v>
      </c>
      <c r="R5664">
        <v>3</v>
      </c>
      <c r="S5664">
        <v>6</v>
      </c>
    </row>
    <row r="5665" spans="1:19" x14ac:dyDescent="0.2">
      <c r="A5665" s="1" t="s">
        <v>227</v>
      </c>
      <c r="B5665" s="2">
        <v>45681</v>
      </c>
      <c r="C5665">
        <v>16</v>
      </c>
      <c r="D5665" s="1" t="s">
        <v>36</v>
      </c>
      <c r="E5665" s="1" t="s">
        <v>19</v>
      </c>
      <c r="F5665" s="1" t="s">
        <v>20</v>
      </c>
      <c r="G5665">
        <v>6</v>
      </c>
      <c r="H5665">
        <v>5</v>
      </c>
      <c r="I5665">
        <v>57</v>
      </c>
      <c r="J5665">
        <f>IF(modern_teen_mental_health_main[[#This Row],[sleep_hours]]&gt;10,modern_teen_mental_health_main[[#This Row],[sleep_hours]]/10,modern_teen_mental_health_main[[#This Row],[sleep_hours]])</f>
        <v>5.7</v>
      </c>
      <c r="K5665">
        <v>70</v>
      </c>
      <c r="L5665">
        <f>IF(modern_teen_mental_health_main[[#This Row],[screen_time_hours]]&gt;10,modern_teen_mental_health_main[[#This Row],[screen_time_hours]]/10,modern_teen_mental_health_main[[#This Row],[screen_time_hours]])</f>
        <v>7</v>
      </c>
      <c r="M5665" t="b">
        <v>0</v>
      </c>
      <c r="N5665" s="1" t="s">
        <v>21</v>
      </c>
      <c r="O5665" t="b">
        <v>0</v>
      </c>
      <c r="P5665" t="b">
        <v>1</v>
      </c>
      <c r="Q5665" t="b">
        <v>0</v>
      </c>
      <c r="R5665">
        <v>5</v>
      </c>
      <c r="S5665">
        <v>6</v>
      </c>
    </row>
    <row r="5666" spans="1:19" x14ac:dyDescent="0.2">
      <c r="A5666" s="1" t="s">
        <v>227</v>
      </c>
      <c r="B5666" s="2">
        <v>45682</v>
      </c>
      <c r="C5666">
        <v>16</v>
      </c>
      <c r="D5666" s="1" t="s">
        <v>36</v>
      </c>
      <c r="E5666" s="1" t="s">
        <v>19</v>
      </c>
      <c r="F5666" s="1" t="s">
        <v>20</v>
      </c>
      <c r="G5666">
        <v>8</v>
      </c>
      <c r="H5666">
        <v>2</v>
      </c>
      <c r="I5666">
        <v>54</v>
      </c>
      <c r="J5666">
        <f>IF(modern_teen_mental_health_main[[#This Row],[sleep_hours]]&gt;10,modern_teen_mental_health_main[[#This Row],[sleep_hours]]/10,modern_teen_mental_health_main[[#This Row],[sleep_hours]])</f>
        <v>5.4</v>
      </c>
      <c r="K5666">
        <v>82</v>
      </c>
      <c r="L566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666" t="b">
        <v>0</v>
      </c>
      <c r="N5666" s="1" t="s">
        <v>21</v>
      </c>
      <c r="O5666" t="b">
        <v>1</v>
      </c>
      <c r="P5666" t="b">
        <v>1</v>
      </c>
      <c r="Q5666" t="b">
        <v>0</v>
      </c>
      <c r="R5666">
        <v>4</v>
      </c>
      <c r="S5666">
        <v>8</v>
      </c>
    </row>
    <row r="5667" spans="1:19" x14ac:dyDescent="0.2">
      <c r="A5667" s="1" t="s">
        <v>227</v>
      </c>
      <c r="B5667" s="2">
        <v>45683</v>
      </c>
      <c r="C5667">
        <v>16</v>
      </c>
      <c r="D5667" s="1" t="s">
        <v>36</v>
      </c>
      <c r="E5667" s="1" t="s">
        <v>19</v>
      </c>
      <c r="F5667" s="1" t="s">
        <v>20</v>
      </c>
      <c r="G5667">
        <v>4</v>
      </c>
      <c r="H5667">
        <v>7</v>
      </c>
      <c r="I5667">
        <v>40</v>
      </c>
      <c r="J5667">
        <f>IF(modern_teen_mental_health_main[[#This Row],[sleep_hours]]&gt;10,modern_teen_mental_health_main[[#This Row],[sleep_hours]]/10,modern_teen_mental_health_main[[#This Row],[sleep_hours]])</f>
        <v>4</v>
      </c>
      <c r="K5667">
        <v>90</v>
      </c>
      <c r="L5667">
        <f>IF(modern_teen_mental_health_main[[#This Row],[screen_time_hours]]&gt;10,modern_teen_mental_health_main[[#This Row],[screen_time_hours]]/10,modern_teen_mental_health_main[[#This Row],[screen_time_hours]])</f>
        <v>9</v>
      </c>
      <c r="M5667" t="b">
        <v>0</v>
      </c>
      <c r="N5667" s="1" t="s">
        <v>21</v>
      </c>
      <c r="O5667" t="b">
        <v>1</v>
      </c>
      <c r="P5667" t="b">
        <v>0</v>
      </c>
      <c r="Q5667" t="b">
        <v>0</v>
      </c>
      <c r="R5667">
        <v>3</v>
      </c>
      <c r="S5667">
        <v>5</v>
      </c>
    </row>
    <row r="5668" spans="1:19" x14ac:dyDescent="0.2">
      <c r="A5668" s="1" t="s">
        <v>227</v>
      </c>
      <c r="B5668" s="2">
        <v>45684</v>
      </c>
      <c r="C5668">
        <v>16</v>
      </c>
      <c r="D5668" s="1" t="s">
        <v>36</v>
      </c>
      <c r="E5668" s="1" t="s">
        <v>19</v>
      </c>
      <c r="F5668" s="1" t="s">
        <v>20</v>
      </c>
      <c r="G5668">
        <v>4</v>
      </c>
      <c r="H5668">
        <v>7</v>
      </c>
      <c r="I5668">
        <v>87</v>
      </c>
      <c r="J5668">
        <f>IF(modern_teen_mental_health_main[[#This Row],[sleep_hours]]&gt;10,modern_teen_mental_health_main[[#This Row],[sleep_hours]]/10,modern_teen_mental_health_main[[#This Row],[sleep_hours]])</f>
        <v>8.6999999999999993</v>
      </c>
      <c r="K5668">
        <v>90</v>
      </c>
      <c r="L5668">
        <f>IF(modern_teen_mental_health_main[[#This Row],[screen_time_hours]]&gt;10,modern_teen_mental_health_main[[#This Row],[screen_time_hours]]/10,modern_teen_mental_health_main[[#This Row],[screen_time_hours]])</f>
        <v>9</v>
      </c>
      <c r="M5668" t="b">
        <v>0</v>
      </c>
      <c r="N5668" s="1" t="s">
        <v>21</v>
      </c>
      <c r="O5668" t="b">
        <v>1</v>
      </c>
      <c r="P5668" t="b">
        <v>0</v>
      </c>
      <c r="Q5668" t="b">
        <v>0</v>
      </c>
      <c r="R5668">
        <v>3</v>
      </c>
      <c r="S5668">
        <v>5</v>
      </c>
    </row>
    <row r="5669" spans="1:19" x14ac:dyDescent="0.2">
      <c r="A5669" s="1" t="s">
        <v>227</v>
      </c>
      <c r="B5669" s="2">
        <v>45685</v>
      </c>
      <c r="C5669">
        <v>16</v>
      </c>
      <c r="D5669" s="1" t="s">
        <v>36</v>
      </c>
      <c r="E5669" s="1" t="s">
        <v>19</v>
      </c>
      <c r="F5669" s="1" t="s">
        <v>20</v>
      </c>
      <c r="G5669">
        <v>7</v>
      </c>
      <c r="H5669">
        <v>2</v>
      </c>
      <c r="I5669">
        <v>64</v>
      </c>
      <c r="J5669">
        <f>IF(modern_teen_mental_health_main[[#This Row],[sleep_hours]]&gt;10,modern_teen_mental_health_main[[#This Row],[sleep_hours]]/10,modern_teen_mental_health_main[[#This Row],[sleep_hours]])</f>
        <v>6.4</v>
      </c>
      <c r="K5669">
        <v>54</v>
      </c>
      <c r="L5669">
        <f>IF(modern_teen_mental_health_main[[#This Row],[screen_time_hours]]&gt;10,modern_teen_mental_health_main[[#This Row],[screen_time_hours]]/10,modern_teen_mental_health_main[[#This Row],[screen_time_hours]])</f>
        <v>5.4</v>
      </c>
      <c r="M5669" t="b">
        <v>1</v>
      </c>
      <c r="N5669" s="1" t="s">
        <v>26</v>
      </c>
      <c r="O5669" t="b">
        <v>1</v>
      </c>
      <c r="P5669" t="b">
        <v>0</v>
      </c>
      <c r="Q5669" t="b">
        <v>0</v>
      </c>
      <c r="R5669">
        <v>7</v>
      </c>
      <c r="S5669">
        <v>4</v>
      </c>
    </row>
    <row r="5670" spans="1:19" x14ac:dyDescent="0.2">
      <c r="A5670" s="1" t="s">
        <v>227</v>
      </c>
      <c r="B5670" s="2">
        <v>45686</v>
      </c>
      <c r="C5670">
        <v>16</v>
      </c>
      <c r="D5670" s="1" t="s">
        <v>36</v>
      </c>
      <c r="E5670" s="1" t="s">
        <v>19</v>
      </c>
      <c r="F5670" s="1" t="s">
        <v>20</v>
      </c>
      <c r="G5670">
        <v>4</v>
      </c>
      <c r="H5670">
        <v>7</v>
      </c>
      <c r="I5670">
        <v>65</v>
      </c>
      <c r="J5670">
        <f>IF(modern_teen_mental_health_main[[#This Row],[sleep_hours]]&gt;10,modern_teen_mental_health_main[[#This Row],[sleep_hours]]/10,modern_teen_mental_health_main[[#This Row],[sleep_hours]])</f>
        <v>6.5</v>
      </c>
      <c r="K5670">
        <v>57</v>
      </c>
      <c r="L5670">
        <f>IF(modern_teen_mental_health_main[[#This Row],[screen_time_hours]]&gt;10,modern_teen_mental_health_main[[#This Row],[screen_time_hours]]/10,modern_teen_mental_health_main[[#This Row],[screen_time_hours]])</f>
        <v>5.7</v>
      </c>
      <c r="M5670" t="b">
        <v>0</v>
      </c>
      <c r="N5670" s="1" t="s">
        <v>21</v>
      </c>
      <c r="O5670" t="b">
        <v>1</v>
      </c>
      <c r="P5670" t="b">
        <v>0</v>
      </c>
      <c r="Q5670" t="b">
        <v>0</v>
      </c>
      <c r="R5670">
        <v>7</v>
      </c>
      <c r="S5670">
        <v>9</v>
      </c>
    </row>
    <row r="5671" spans="1:19" x14ac:dyDescent="0.2">
      <c r="A5671" s="1" t="s">
        <v>227</v>
      </c>
      <c r="B5671" s="2">
        <v>45687</v>
      </c>
      <c r="C5671">
        <v>16</v>
      </c>
      <c r="D5671" s="1" t="s">
        <v>36</v>
      </c>
      <c r="E5671" s="1" t="s">
        <v>19</v>
      </c>
      <c r="F5671" s="1" t="s">
        <v>20</v>
      </c>
      <c r="G5671">
        <v>4</v>
      </c>
      <c r="H5671">
        <v>6</v>
      </c>
      <c r="I5671">
        <v>70</v>
      </c>
      <c r="J5671">
        <f>IF(modern_teen_mental_health_main[[#This Row],[sleep_hours]]&gt;10,modern_teen_mental_health_main[[#This Row],[sleep_hours]]/10,modern_teen_mental_health_main[[#This Row],[sleep_hours]])</f>
        <v>7</v>
      </c>
      <c r="K5671">
        <v>84</v>
      </c>
      <c r="L5671">
        <f>IF(modern_teen_mental_health_main[[#This Row],[screen_time_hours]]&gt;10,modern_teen_mental_health_main[[#This Row],[screen_time_hours]]/10,modern_teen_mental_health_main[[#This Row],[screen_time_hours]])</f>
        <v>8.4</v>
      </c>
      <c r="M5671" t="b">
        <v>0</v>
      </c>
      <c r="N5671" s="1" t="s">
        <v>21</v>
      </c>
      <c r="O5671" t="b">
        <v>0</v>
      </c>
      <c r="P5671" t="b">
        <v>1</v>
      </c>
      <c r="Q5671" t="b">
        <v>0</v>
      </c>
      <c r="R5671">
        <v>8</v>
      </c>
      <c r="S5671">
        <v>4</v>
      </c>
    </row>
    <row r="5672" spans="1:19" x14ac:dyDescent="0.2">
      <c r="A5672" s="1" t="s">
        <v>228</v>
      </c>
      <c r="B5672" s="2">
        <v>45658</v>
      </c>
      <c r="C5672">
        <v>17</v>
      </c>
      <c r="D5672" s="1" t="s">
        <v>36</v>
      </c>
      <c r="E5672" s="1" t="s">
        <v>44</v>
      </c>
      <c r="F5672" s="1" t="s">
        <v>34</v>
      </c>
      <c r="G5672">
        <v>7</v>
      </c>
      <c r="H5672">
        <v>3</v>
      </c>
      <c r="I5672">
        <v>25</v>
      </c>
      <c r="J5672">
        <f>IF(modern_teen_mental_health_main[[#This Row],[sleep_hours]]&gt;10,modern_teen_mental_health_main[[#This Row],[sleep_hours]]/10,modern_teen_mental_health_main[[#This Row],[sleep_hours]])</f>
        <v>2.5</v>
      </c>
      <c r="K5672">
        <v>91</v>
      </c>
      <c r="L5672">
        <f>IF(modern_teen_mental_health_main[[#This Row],[screen_time_hours]]&gt;10,modern_teen_mental_health_main[[#This Row],[screen_time_hours]]/10,modern_teen_mental_health_main[[#This Row],[screen_time_hours]])</f>
        <v>9.1</v>
      </c>
      <c r="M5672" t="b">
        <v>0</v>
      </c>
      <c r="N5672" s="1" t="s">
        <v>21</v>
      </c>
      <c r="O5672" t="b">
        <v>1</v>
      </c>
      <c r="P5672" t="b">
        <v>0</v>
      </c>
      <c r="Q5672" t="b">
        <v>0</v>
      </c>
      <c r="R5672">
        <v>5</v>
      </c>
      <c r="S5672">
        <v>7</v>
      </c>
    </row>
    <row r="5673" spans="1:19" x14ac:dyDescent="0.2">
      <c r="A5673" s="1" t="s">
        <v>228</v>
      </c>
      <c r="B5673" s="2">
        <v>45659</v>
      </c>
      <c r="C5673">
        <v>17</v>
      </c>
      <c r="D5673" s="1" t="s">
        <v>36</v>
      </c>
      <c r="E5673" s="1" t="s">
        <v>44</v>
      </c>
      <c r="F5673" s="1" t="s">
        <v>34</v>
      </c>
      <c r="G5673">
        <v>4</v>
      </c>
      <c r="H5673">
        <v>5</v>
      </c>
      <c r="I5673">
        <v>80</v>
      </c>
      <c r="J5673">
        <f>IF(modern_teen_mental_health_main[[#This Row],[sleep_hours]]&gt;10,modern_teen_mental_health_main[[#This Row],[sleep_hours]]/10,modern_teen_mental_health_main[[#This Row],[sleep_hours]])</f>
        <v>8</v>
      </c>
      <c r="K5673">
        <v>68</v>
      </c>
      <c r="L5673">
        <f>IF(modern_teen_mental_health_main[[#This Row],[screen_time_hours]]&gt;10,modern_teen_mental_health_main[[#This Row],[screen_time_hours]]/10,modern_teen_mental_health_main[[#This Row],[screen_time_hours]])</f>
        <v>6.8</v>
      </c>
      <c r="M5673" t="b">
        <v>1</v>
      </c>
      <c r="N5673" s="1" t="s">
        <v>22</v>
      </c>
      <c r="O5673" t="b">
        <v>1</v>
      </c>
      <c r="P5673" t="b">
        <v>0</v>
      </c>
      <c r="Q5673" t="b">
        <v>0</v>
      </c>
      <c r="R5673">
        <v>3</v>
      </c>
      <c r="S5673">
        <v>9</v>
      </c>
    </row>
    <row r="5674" spans="1:19" x14ac:dyDescent="0.2">
      <c r="A5674" s="1" t="s">
        <v>228</v>
      </c>
      <c r="B5674" s="2">
        <v>45660</v>
      </c>
      <c r="C5674">
        <v>17</v>
      </c>
      <c r="D5674" s="1" t="s">
        <v>36</v>
      </c>
      <c r="E5674" s="1" t="s">
        <v>44</v>
      </c>
      <c r="F5674" s="1" t="s">
        <v>34</v>
      </c>
      <c r="G5674">
        <v>4</v>
      </c>
      <c r="H5674">
        <v>7</v>
      </c>
      <c r="I5674">
        <v>48</v>
      </c>
      <c r="J5674">
        <f>IF(modern_teen_mental_health_main[[#This Row],[sleep_hours]]&gt;10,modern_teen_mental_health_main[[#This Row],[sleep_hours]]/10,modern_teen_mental_health_main[[#This Row],[sleep_hours]])</f>
        <v>4.8</v>
      </c>
      <c r="K5674">
        <v>75</v>
      </c>
      <c r="L5674">
        <f>IF(modern_teen_mental_health_main[[#This Row],[screen_time_hours]]&gt;10,modern_teen_mental_health_main[[#This Row],[screen_time_hours]]/10,modern_teen_mental_health_main[[#This Row],[screen_time_hours]])</f>
        <v>7.5</v>
      </c>
      <c r="M5674" t="b">
        <v>0</v>
      </c>
      <c r="N5674" s="1" t="s">
        <v>21</v>
      </c>
      <c r="O5674" t="b">
        <v>1</v>
      </c>
      <c r="P5674" t="b">
        <v>0</v>
      </c>
      <c r="Q5674" t="b">
        <v>0</v>
      </c>
      <c r="R5674">
        <v>3</v>
      </c>
      <c r="S5674">
        <v>5</v>
      </c>
    </row>
    <row r="5675" spans="1:19" x14ac:dyDescent="0.2">
      <c r="A5675" s="1" t="s">
        <v>228</v>
      </c>
      <c r="B5675" s="2">
        <v>45661</v>
      </c>
      <c r="C5675">
        <v>17</v>
      </c>
      <c r="D5675" s="1" t="s">
        <v>36</v>
      </c>
      <c r="E5675" s="1" t="s">
        <v>44</v>
      </c>
      <c r="F5675" s="1" t="s">
        <v>34</v>
      </c>
      <c r="G5675">
        <v>9</v>
      </c>
      <c r="H5675">
        <v>2</v>
      </c>
      <c r="I5675">
        <v>58</v>
      </c>
      <c r="J5675">
        <f>IF(modern_teen_mental_health_main[[#This Row],[sleep_hours]]&gt;10,modern_teen_mental_health_main[[#This Row],[sleep_hours]]/10,modern_teen_mental_health_main[[#This Row],[sleep_hours]])</f>
        <v>5.8</v>
      </c>
      <c r="K5675">
        <v>72</v>
      </c>
      <c r="L5675">
        <f>IF(modern_teen_mental_health_main[[#This Row],[screen_time_hours]]&gt;10,modern_teen_mental_health_main[[#This Row],[screen_time_hours]]/10,modern_teen_mental_health_main[[#This Row],[screen_time_hours]])</f>
        <v>7.2</v>
      </c>
      <c r="M5675" t="b">
        <v>1</v>
      </c>
      <c r="N5675" s="1" t="s">
        <v>22</v>
      </c>
      <c r="O5675" t="b">
        <v>1</v>
      </c>
      <c r="P5675" t="b">
        <v>1</v>
      </c>
      <c r="Q5675" t="b">
        <v>0</v>
      </c>
      <c r="R5675">
        <v>8</v>
      </c>
      <c r="S5675">
        <v>6</v>
      </c>
    </row>
    <row r="5676" spans="1:19" x14ac:dyDescent="0.2">
      <c r="A5676" s="1" t="s">
        <v>228</v>
      </c>
      <c r="B5676" s="2">
        <v>45662</v>
      </c>
      <c r="C5676">
        <v>17</v>
      </c>
      <c r="D5676" s="1" t="s">
        <v>36</v>
      </c>
      <c r="E5676" s="1" t="s">
        <v>44</v>
      </c>
      <c r="F5676" s="1" t="s">
        <v>34</v>
      </c>
      <c r="G5676">
        <v>8</v>
      </c>
      <c r="H5676">
        <v>1</v>
      </c>
      <c r="I5676">
        <v>43</v>
      </c>
      <c r="J5676">
        <f>IF(modern_teen_mental_health_main[[#This Row],[sleep_hours]]&gt;10,modern_teen_mental_health_main[[#This Row],[sleep_hours]]/10,modern_teen_mental_health_main[[#This Row],[sleep_hours]])</f>
        <v>4.3</v>
      </c>
      <c r="K5676">
        <v>81</v>
      </c>
      <c r="L5676">
        <f>IF(modern_teen_mental_health_main[[#This Row],[screen_time_hours]]&gt;10,modern_teen_mental_health_main[[#This Row],[screen_time_hours]]/10,modern_teen_mental_health_main[[#This Row],[screen_time_hours]])</f>
        <v>8.1</v>
      </c>
      <c r="M5676" t="b">
        <v>1</v>
      </c>
      <c r="N5676" s="1" t="s">
        <v>25</v>
      </c>
      <c r="O5676" t="b">
        <v>0</v>
      </c>
      <c r="P5676" t="b">
        <v>0</v>
      </c>
      <c r="Q5676" t="b">
        <v>0</v>
      </c>
      <c r="R5676">
        <v>6</v>
      </c>
      <c r="S5676">
        <v>9</v>
      </c>
    </row>
    <row r="5677" spans="1:19" x14ac:dyDescent="0.2">
      <c r="A5677" s="1" t="s">
        <v>228</v>
      </c>
      <c r="B5677" s="2">
        <v>45663</v>
      </c>
      <c r="C5677">
        <v>17</v>
      </c>
      <c r="D5677" s="1" t="s">
        <v>36</v>
      </c>
      <c r="E5677" s="1" t="s">
        <v>44</v>
      </c>
      <c r="F5677" s="1" t="s">
        <v>34</v>
      </c>
      <c r="G5677">
        <v>3</v>
      </c>
      <c r="H5677">
        <v>8</v>
      </c>
      <c r="I5677">
        <v>62</v>
      </c>
      <c r="J5677">
        <f>IF(modern_teen_mental_health_main[[#This Row],[sleep_hours]]&gt;10,modern_teen_mental_health_main[[#This Row],[sleep_hours]]/10,modern_teen_mental_health_main[[#This Row],[sleep_hours]])</f>
        <v>6.2</v>
      </c>
      <c r="K5677">
        <v>91</v>
      </c>
      <c r="L5677">
        <f>IF(modern_teen_mental_health_main[[#This Row],[screen_time_hours]]&gt;10,modern_teen_mental_health_main[[#This Row],[screen_time_hours]]/10,modern_teen_mental_health_main[[#This Row],[screen_time_hours]])</f>
        <v>9.1</v>
      </c>
      <c r="M5677" t="b">
        <v>0</v>
      </c>
      <c r="N5677" s="1" t="s">
        <v>21</v>
      </c>
      <c r="O5677" t="b">
        <v>0</v>
      </c>
      <c r="P5677" t="b">
        <v>1</v>
      </c>
      <c r="Q5677" t="b">
        <v>0</v>
      </c>
      <c r="R5677">
        <v>5</v>
      </c>
      <c r="S5677">
        <v>7</v>
      </c>
    </row>
    <row r="5678" spans="1:19" x14ac:dyDescent="0.2">
      <c r="A5678" s="1" t="s">
        <v>228</v>
      </c>
      <c r="B5678" s="2">
        <v>45664</v>
      </c>
      <c r="C5678">
        <v>17</v>
      </c>
      <c r="D5678" s="1" t="s">
        <v>36</v>
      </c>
      <c r="E5678" s="1" t="s">
        <v>44</v>
      </c>
      <c r="F5678" s="1" t="s">
        <v>34</v>
      </c>
      <c r="G5678">
        <v>9</v>
      </c>
      <c r="H5678">
        <v>2</v>
      </c>
      <c r="I5678">
        <v>61</v>
      </c>
      <c r="J5678">
        <f>IF(modern_teen_mental_health_main[[#This Row],[sleep_hours]]&gt;10,modern_teen_mental_health_main[[#This Row],[sleep_hours]]/10,modern_teen_mental_health_main[[#This Row],[sleep_hours]])</f>
        <v>6.1</v>
      </c>
      <c r="K5678">
        <v>91</v>
      </c>
      <c r="L5678">
        <f>IF(modern_teen_mental_health_main[[#This Row],[screen_time_hours]]&gt;10,modern_teen_mental_health_main[[#This Row],[screen_time_hours]]/10,modern_teen_mental_health_main[[#This Row],[screen_time_hours]])</f>
        <v>9.1</v>
      </c>
      <c r="M5678" t="b">
        <v>0</v>
      </c>
      <c r="N5678" s="1" t="s">
        <v>21</v>
      </c>
      <c r="O5678" t="b">
        <v>0</v>
      </c>
      <c r="P5678" t="b">
        <v>0</v>
      </c>
      <c r="Q5678" t="b">
        <v>0</v>
      </c>
      <c r="R5678">
        <v>9</v>
      </c>
      <c r="S5678">
        <v>4</v>
      </c>
    </row>
    <row r="5679" spans="1:19" x14ac:dyDescent="0.2">
      <c r="A5679" s="1" t="s">
        <v>228</v>
      </c>
      <c r="B5679" s="2">
        <v>45665</v>
      </c>
      <c r="C5679">
        <v>17</v>
      </c>
      <c r="D5679" s="1" t="s">
        <v>36</v>
      </c>
      <c r="E5679" s="1" t="s">
        <v>44</v>
      </c>
      <c r="F5679" s="1" t="s">
        <v>34</v>
      </c>
      <c r="G5679">
        <v>4</v>
      </c>
      <c r="H5679">
        <v>7</v>
      </c>
      <c r="I5679">
        <v>54</v>
      </c>
      <c r="J5679">
        <f>IF(modern_teen_mental_health_main[[#This Row],[sleep_hours]]&gt;10,modern_teen_mental_health_main[[#This Row],[sleep_hours]]/10,modern_teen_mental_health_main[[#This Row],[sleep_hours]])</f>
        <v>5.4</v>
      </c>
      <c r="K5679">
        <v>60</v>
      </c>
      <c r="L5679">
        <f>IF(modern_teen_mental_health_main[[#This Row],[screen_time_hours]]&gt;10,modern_teen_mental_health_main[[#This Row],[screen_time_hours]]/10,modern_teen_mental_health_main[[#This Row],[screen_time_hours]])</f>
        <v>6</v>
      </c>
      <c r="M5679" t="b">
        <v>1</v>
      </c>
      <c r="N5679" s="1" t="s">
        <v>22</v>
      </c>
      <c r="O5679" t="b">
        <v>0</v>
      </c>
      <c r="P5679" t="b">
        <v>0</v>
      </c>
      <c r="Q5679" t="b">
        <v>0</v>
      </c>
      <c r="R5679">
        <v>4</v>
      </c>
      <c r="S5679">
        <v>7</v>
      </c>
    </row>
    <row r="5680" spans="1:19" x14ac:dyDescent="0.2">
      <c r="A5680" s="1" t="s">
        <v>228</v>
      </c>
      <c r="B5680" s="2">
        <v>45666</v>
      </c>
      <c r="C5680">
        <v>17</v>
      </c>
      <c r="D5680" s="1" t="s">
        <v>36</v>
      </c>
      <c r="E5680" s="1" t="s">
        <v>44</v>
      </c>
      <c r="F5680" s="1" t="s">
        <v>34</v>
      </c>
      <c r="G5680">
        <v>5</v>
      </c>
      <c r="H5680">
        <v>5</v>
      </c>
      <c r="I5680">
        <v>53</v>
      </c>
      <c r="J5680">
        <f>IF(modern_teen_mental_health_main[[#This Row],[sleep_hours]]&gt;10,modern_teen_mental_health_main[[#This Row],[sleep_hours]]/10,modern_teen_mental_health_main[[#This Row],[sleep_hours]])</f>
        <v>5.3</v>
      </c>
      <c r="K5680">
        <v>77</v>
      </c>
      <c r="L5680">
        <f>IF(modern_teen_mental_health_main[[#This Row],[screen_time_hours]]&gt;10,modern_teen_mental_health_main[[#This Row],[screen_time_hours]]/10,modern_teen_mental_health_main[[#This Row],[screen_time_hours]])</f>
        <v>7.7</v>
      </c>
      <c r="M5680" t="b">
        <v>0</v>
      </c>
      <c r="N5680" s="1" t="s">
        <v>21</v>
      </c>
      <c r="O5680" t="b">
        <v>0</v>
      </c>
      <c r="P5680" t="b">
        <v>0</v>
      </c>
      <c r="Q5680" t="b">
        <v>1</v>
      </c>
      <c r="R5680">
        <v>4</v>
      </c>
      <c r="S5680">
        <v>4</v>
      </c>
    </row>
    <row r="5681" spans="1:19" x14ac:dyDescent="0.2">
      <c r="A5681" s="1" t="s">
        <v>228</v>
      </c>
      <c r="B5681" s="2">
        <v>45667</v>
      </c>
      <c r="C5681">
        <v>17</v>
      </c>
      <c r="D5681" s="1" t="s">
        <v>36</v>
      </c>
      <c r="E5681" s="1" t="s">
        <v>44</v>
      </c>
      <c r="F5681" s="1" t="s">
        <v>34</v>
      </c>
      <c r="G5681">
        <v>9</v>
      </c>
      <c r="H5681">
        <v>1</v>
      </c>
      <c r="I5681">
        <v>82</v>
      </c>
      <c r="J5681">
        <f>IF(modern_teen_mental_health_main[[#This Row],[sleep_hours]]&gt;10,modern_teen_mental_health_main[[#This Row],[sleep_hours]]/10,modern_teen_mental_health_main[[#This Row],[sleep_hours]])</f>
        <v>8.1999999999999993</v>
      </c>
      <c r="K5681">
        <v>42</v>
      </c>
      <c r="L5681">
        <f>IF(modern_teen_mental_health_main[[#This Row],[screen_time_hours]]&gt;10,modern_teen_mental_health_main[[#This Row],[screen_time_hours]]/10,modern_teen_mental_health_main[[#This Row],[screen_time_hours]])</f>
        <v>4.2</v>
      </c>
      <c r="M5681" t="b">
        <v>1</v>
      </c>
      <c r="N5681" s="1" t="s">
        <v>25</v>
      </c>
      <c r="O5681" t="b">
        <v>0</v>
      </c>
      <c r="P5681" t="b">
        <v>0</v>
      </c>
      <c r="Q5681" t="b">
        <v>0</v>
      </c>
      <c r="R5681">
        <v>7</v>
      </c>
      <c r="S5681">
        <v>6</v>
      </c>
    </row>
    <row r="5682" spans="1:19" x14ac:dyDescent="0.2">
      <c r="A5682" s="1" t="s">
        <v>228</v>
      </c>
      <c r="B5682" s="2">
        <v>45668</v>
      </c>
      <c r="C5682">
        <v>17</v>
      </c>
      <c r="D5682" s="1" t="s">
        <v>36</v>
      </c>
      <c r="E5682" s="1" t="s">
        <v>44</v>
      </c>
      <c r="F5682" s="1" t="s">
        <v>34</v>
      </c>
      <c r="G5682">
        <v>6</v>
      </c>
      <c r="H5682">
        <v>3</v>
      </c>
      <c r="I5682">
        <v>45</v>
      </c>
      <c r="J5682">
        <f>IF(modern_teen_mental_health_main[[#This Row],[sleep_hours]]&gt;10,modern_teen_mental_health_main[[#This Row],[sleep_hours]]/10,modern_teen_mental_health_main[[#This Row],[sleep_hours]])</f>
        <v>4.5</v>
      </c>
      <c r="K5682">
        <v>101</v>
      </c>
      <c r="L5682">
        <f>IF(modern_teen_mental_health_main[[#This Row],[screen_time_hours]]&gt;10,modern_teen_mental_health_main[[#This Row],[screen_time_hours]]/10,modern_teen_mental_health_main[[#This Row],[screen_time_hours]])</f>
        <v>10.1</v>
      </c>
      <c r="M5682" t="b">
        <v>0</v>
      </c>
      <c r="N5682" s="1" t="s">
        <v>21</v>
      </c>
      <c r="O5682" t="b">
        <v>1</v>
      </c>
      <c r="P5682" t="b">
        <v>1</v>
      </c>
      <c r="Q5682" t="b">
        <v>1</v>
      </c>
      <c r="R5682">
        <v>5</v>
      </c>
      <c r="S5682">
        <v>4</v>
      </c>
    </row>
    <row r="5683" spans="1:19" x14ac:dyDescent="0.2">
      <c r="A5683" s="1" t="s">
        <v>228</v>
      </c>
      <c r="B5683" s="2">
        <v>45669</v>
      </c>
      <c r="C5683">
        <v>17</v>
      </c>
      <c r="D5683" s="1" t="s">
        <v>36</v>
      </c>
      <c r="E5683" s="1" t="s">
        <v>44</v>
      </c>
      <c r="F5683" s="1" t="s">
        <v>34</v>
      </c>
      <c r="G5683">
        <v>3</v>
      </c>
      <c r="H5683">
        <v>6</v>
      </c>
      <c r="I5683">
        <v>78</v>
      </c>
      <c r="J5683">
        <f>IF(modern_teen_mental_health_main[[#This Row],[sleep_hours]]&gt;10,modern_teen_mental_health_main[[#This Row],[sleep_hours]]/10,modern_teen_mental_health_main[[#This Row],[sleep_hours]])</f>
        <v>7.8</v>
      </c>
      <c r="K5683">
        <v>86</v>
      </c>
      <c r="L5683">
        <f>IF(modern_teen_mental_health_main[[#This Row],[screen_time_hours]]&gt;10,modern_teen_mental_health_main[[#This Row],[screen_time_hours]]/10,modern_teen_mental_health_main[[#This Row],[screen_time_hours]])</f>
        <v>8.6</v>
      </c>
      <c r="M5683" t="b">
        <v>0</v>
      </c>
      <c r="N5683" s="1" t="s">
        <v>21</v>
      </c>
      <c r="O5683" t="b">
        <v>0</v>
      </c>
      <c r="P5683" t="b">
        <v>1</v>
      </c>
      <c r="Q5683" t="b">
        <v>0</v>
      </c>
      <c r="R5683">
        <v>6</v>
      </c>
      <c r="S5683">
        <v>4</v>
      </c>
    </row>
    <row r="5684" spans="1:19" x14ac:dyDescent="0.2">
      <c r="A5684" s="1" t="s">
        <v>228</v>
      </c>
      <c r="B5684" s="2">
        <v>45670</v>
      </c>
      <c r="C5684">
        <v>17</v>
      </c>
      <c r="D5684" s="1" t="s">
        <v>36</v>
      </c>
      <c r="E5684" s="1" t="s">
        <v>44</v>
      </c>
      <c r="F5684" s="1" t="s">
        <v>34</v>
      </c>
      <c r="G5684">
        <v>7</v>
      </c>
      <c r="H5684">
        <v>3</v>
      </c>
      <c r="I5684">
        <v>67</v>
      </c>
      <c r="J5684">
        <f>IF(modern_teen_mental_health_main[[#This Row],[sleep_hours]]&gt;10,modern_teen_mental_health_main[[#This Row],[sleep_hours]]/10,modern_teen_mental_health_main[[#This Row],[sleep_hours]])</f>
        <v>6.7</v>
      </c>
      <c r="K5684">
        <v>53</v>
      </c>
      <c r="L5684">
        <f>IF(modern_teen_mental_health_main[[#This Row],[screen_time_hours]]&gt;10,modern_teen_mental_health_main[[#This Row],[screen_time_hours]]/10,modern_teen_mental_health_main[[#This Row],[screen_time_hours]])</f>
        <v>5.3</v>
      </c>
      <c r="M5684" t="b">
        <v>1</v>
      </c>
      <c r="N5684" s="1" t="s">
        <v>27</v>
      </c>
      <c r="O5684" t="b">
        <v>0</v>
      </c>
      <c r="P5684" t="b">
        <v>0</v>
      </c>
      <c r="Q5684" t="b">
        <v>1</v>
      </c>
      <c r="R5684">
        <v>7</v>
      </c>
      <c r="S5684">
        <v>5</v>
      </c>
    </row>
    <row r="5685" spans="1:19" x14ac:dyDescent="0.2">
      <c r="A5685" s="1" t="s">
        <v>228</v>
      </c>
      <c r="B5685" s="2">
        <v>45671</v>
      </c>
      <c r="C5685">
        <v>17</v>
      </c>
      <c r="D5685" s="1" t="s">
        <v>36</v>
      </c>
      <c r="E5685" s="1" t="s">
        <v>44</v>
      </c>
      <c r="F5685" s="1" t="s">
        <v>34</v>
      </c>
      <c r="G5685">
        <v>7</v>
      </c>
      <c r="H5685">
        <v>4</v>
      </c>
      <c r="I5685">
        <v>61</v>
      </c>
      <c r="J5685">
        <f>IF(modern_teen_mental_health_main[[#This Row],[sleep_hours]]&gt;10,modern_teen_mental_health_main[[#This Row],[sleep_hours]]/10,modern_teen_mental_health_main[[#This Row],[sleep_hours]])</f>
        <v>6.1</v>
      </c>
      <c r="K5685">
        <v>63</v>
      </c>
      <c r="L5685">
        <f>IF(modern_teen_mental_health_main[[#This Row],[screen_time_hours]]&gt;10,modern_teen_mental_health_main[[#This Row],[screen_time_hours]]/10,modern_teen_mental_health_main[[#This Row],[screen_time_hours]])</f>
        <v>6.3</v>
      </c>
      <c r="M5685" t="b">
        <v>1</v>
      </c>
      <c r="N5685" s="1" t="s">
        <v>22</v>
      </c>
      <c r="O5685" t="b">
        <v>1</v>
      </c>
      <c r="P5685" t="b">
        <v>0</v>
      </c>
      <c r="Q5685" t="b">
        <v>0</v>
      </c>
      <c r="R5685">
        <v>4</v>
      </c>
      <c r="S5685">
        <v>5</v>
      </c>
    </row>
    <row r="5686" spans="1:19" x14ac:dyDescent="0.2">
      <c r="A5686" s="1" t="s">
        <v>228</v>
      </c>
      <c r="B5686" s="2">
        <v>45672</v>
      </c>
      <c r="C5686">
        <v>17</v>
      </c>
      <c r="D5686" s="1" t="s">
        <v>36</v>
      </c>
      <c r="E5686" s="1" t="s">
        <v>44</v>
      </c>
      <c r="F5686" s="1" t="s">
        <v>34</v>
      </c>
      <c r="G5686">
        <v>4</v>
      </c>
      <c r="H5686">
        <v>7</v>
      </c>
      <c r="I5686">
        <v>72</v>
      </c>
      <c r="J5686">
        <f>IF(modern_teen_mental_health_main[[#This Row],[sleep_hours]]&gt;10,modern_teen_mental_health_main[[#This Row],[sleep_hours]]/10,modern_teen_mental_health_main[[#This Row],[sleep_hours]])</f>
        <v>7.2</v>
      </c>
      <c r="K5686">
        <v>69</v>
      </c>
      <c r="L5686">
        <f>IF(modern_teen_mental_health_main[[#This Row],[screen_time_hours]]&gt;10,modern_teen_mental_health_main[[#This Row],[screen_time_hours]]/10,modern_teen_mental_health_main[[#This Row],[screen_time_hours]])</f>
        <v>6.9</v>
      </c>
      <c r="M5686" t="b">
        <v>0</v>
      </c>
      <c r="N5686" s="1" t="s">
        <v>21</v>
      </c>
      <c r="O5686" t="b">
        <v>0</v>
      </c>
      <c r="P5686" t="b">
        <v>0</v>
      </c>
      <c r="Q5686" t="b">
        <v>0</v>
      </c>
      <c r="R5686">
        <v>8</v>
      </c>
      <c r="S5686">
        <v>7</v>
      </c>
    </row>
    <row r="5687" spans="1:19" x14ac:dyDescent="0.2">
      <c r="A5687" s="1" t="s">
        <v>228</v>
      </c>
      <c r="B5687" s="2">
        <v>45673</v>
      </c>
      <c r="C5687">
        <v>17</v>
      </c>
      <c r="D5687" s="1" t="s">
        <v>36</v>
      </c>
      <c r="E5687" s="1" t="s">
        <v>44</v>
      </c>
      <c r="F5687" s="1" t="s">
        <v>34</v>
      </c>
      <c r="G5687">
        <v>5</v>
      </c>
      <c r="H5687">
        <v>5</v>
      </c>
      <c r="I5687">
        <v>54</v>
      </c>
      <c r="J5687">
        <f>IF(modern_teen_mental_health_main[[#This Row],[sleep_hours]]&gt;10,modern_teen_mental_health_main[[#This Row],[sleep_hours]]/10,modern_teen_mental_health_main[[#This Row],[sleep_hours]])</f>
        <v>5.4</v>
      </c>
      <c r="K5687">
        <v>64</v>
      </c>
      <c r="L5687">
        <f>IF(modern_teen_mental_health_main[[#This Row],[screen_time_hours]]&gt;10,modern_teen_mental_health_main[[#This Row],[screen_time_hours]]/10,modern_teen_mental_health_main[[#This Row],[screen_time_hours]])</f>
        <v>6.4</v>
      </c>
      <c r="M5687" t="b">
        <v>0</v>
      </c>
      <c r="N5687" s="1" t="s">
        <v>21</v>
      </c>
      <c r="O5687" t="b">
        <v>0</v>
      </c>
      <c r="P5687" t="b">
        <v>0</v>
      </c>
      <c r="Q5687" t="b">
        <v>0</v>
      </c>
      <c r="R5687">
        <v>4</v>
      </c>
      <c r="S5687">
        <v>4</v>
      </c>
    </row>
    <row r="5688" spans="1:19" x14ac:dyDescent="0.2">
      <c r="A5688" s="1" t="s">
        <v>228</v>
      </c>
      <c r="B5688" s="2">
        <v>45674</v>
      </c>
      <c r="C5688">
        <v>17</v>
      </c>
      <c r="D5688" s="1" t="s">
        <v>36</v>
      </c>
      <c r="E5688" s="1" t="s">
        <v>44</v>
      </c>
      <c r="F5688" s="1" t="s">
        <v>34</v>
      </c>
      <c r="G5688">
        <v>9</v>
      </c>
      <c r="H5688">
        <v>1</v>
      </c>
      <c r="I5688">
        <v>58</v>
      </c>
      <c r="J5688">
        <f>IF(modern_teen_mental_health_main[[#This Row],[sleep_hours]]&gt;10,modern_teen_mental_health_main[[#This Row],[sleep_hours]]/10,modern_teen_mental_health_main[[#This Row],[sleep_hours]])</f>
        <v>5.8</v>
      </c>
      <c r="K5688">
        <v>64</v>
      </c>
      <c r="L5688">
        <f>IF(modern_teen_mental_health_main[[#This Row],[screen_time_hours]]&gt;10,modern_teen_mental_health_main[[#This Row],[screen_time_hours]]/10,modern_teen_mental_health_main[[#This Row],[screen_time_hours]])</f>
        <v>6.4</v>
      </c>
      <c r="M5688" t="b">
        <v>0</v>
      </c>
      <c r="N5688" s="1" t="s">
        <v>21</v>
      </c>
      <c r="O5688" t="b">
        <v>0</v>
      </c>
      <c r="P5688" t="b">
        <v>0</v>
      </c>
      <c r="Q5688" t="b">
        <v>0</v>
      </c>
      <c r="R5688">
        <v>3</v>
      </c>
      <c r="S5688">
        <v>7</v>
      </c>
    </row>
    <row r="5689" spans="1:19" x14ac:dyDescent="0.2">
      <c r="A5689" s="1" t="s">
        <v>228</v>
      </c>
      <c r="B5689" s="2">
        <v>45675</v>
      </c>
      <c r="C5689">
        <v>17</v>
      </c>
      <c r="D5689" s="1" t="s">
        <v>36</v>
      </c>
      <c r="E5689" s="1" t="s">
        <v>44</v>
      </c>
      <c r="F5689" s="1" t="s">
        <v>34</v>
      </c>
      <c r="G5689">
        <v>8</v>
      </c>
      <c r="H5689">
        <v>1</v>
      </c>
      <c r="I5689">
        <v>85</v>
      </c>
      <c r="J5689">
        <f>IF(modern_teen_mental_health_main[[#This Row],[sleep_hours]]&gt;10,modern_teen_mental_health_main[[#This Row],[sleep_hours]]/10,modern_teen_mental_health_main[[#This Row],[sleep_hours]])</f>
        <v>8.5</v>
      </c>
      <c r="K5689">
        <v>78</v>
      </c>
      <c r="L5689">
        <f>IF(modern_teen_mental_health_main[[#This Row],[screen_time_hours]]&gt;10,modern_teen_mental_health_main[[#This Row],[screen_time_hours]]/10,modern_teen_mental_health_main[[#This Row],[screen_time_hours]])</f>
        <v>7.8</v>
      </c>
      <c r="M5689" t="b">
        <v>1</v>
      </c>
      <c r="N5689" s="1" t="s">
        <v>27</v>
      </c>
      <c r="O5689" t="b">
        <v>0</v>
      </c>
      <c r="P5689" t="b">
        <v>0</v>
      </c>
      <c r="Q5689" t="b">
        <v>0</v>
      </c>
      <c r="R5689">
        <v>8</v>
      </c>
      <c r="S5689">
        <v>5</v>
      </c>
    </row>
    <row r="5690" spans="1:19" x14ac:dyDescent="0.2">
      <c r="A5690" s="1" t="s">
        <v>228</v>
      </c>
      <c r="B5690" s="2">
        <v>45676</v>
      </c>
      <c r="C5690">
        <v>17</v>
      </c>
      <c r="D5690" s="1" t="s">
        <v>36</v>
      </c>
      <c r="E5690" s="1" t="s">
        <v>44</v>
      </c>
      <c r="F5690" s="1" t="s">
        <v>34</v>
      </c>
      <c r="G5690">
        <v>8</v>
      </c>
      <c r="H5690">
        <v>1</v>
      </c>
      <c r="I5690">
        <v>70</v>
      </c>
      <c r="J5690">
        <f>IF(modern_teen_mental_health_main[[#This Row],[sleep_hours]]&gt;10,modern_teen_mental_health_main[[#This Row],[sleep_hours]]/10,modern_teen_mental_health_main[[#This Row],[sleep_hours]])</f>
        <v>7</v>
      </c>
      <c r="K5690">
        <v>75</v>
      </c>
      <c r="L5690">
        <f>IF(modern_teen_mental_health_main[[#This Row],[screen_time_hours]]&gt;10,modern_teen_mental_health_main[[#This Row],[screen_time_hours]]/10,modern_teen_mental_health_main[[#This Row],[screen_time_hours]])</f>
        <v>7.5</v>
      </c>
      <c r="M5690" t="b">
        <v>0</v>
      </c>
      <c r="N5690" s="1" t="s">
        <v>21</v>
      </c>
      <c r="O5690" t="b">
        <v>1</v>
      </c>
      <c r="P5690" t="b">
        <v>1</v>
      </c>
      <c r="Q5690" t="b">
        <v>0</v>
      </c>
      <c r="R5690">
        <v>7</v>
      </c>
      <c r="S5690">
        <v>4</v>
      </c>
    </row>
    <row r="5691" spans="1:19" x14ac:dyDescent="0.2">
      <c r="A5691" s="1" t="s">
        <v>228</v>
      </c>
      <c r="B5691" s="2">
        <v>45677</v>
      </c>
      <c r="C5691">
        <v>17</v>
      </c>
      <c r="D5691" s="1" t="s">
        <v>36</v>
      </c>
      <c r="E5691" s="1" t="s">
        <v>44</v>
      </c>
      <c r="F5691" s="1" t="s">
        <v>34</v>
      </c>
      <c r="G5691">
        <v>3</v>
      </c>
      <c r="H5691">
        <v>6</v>
      </c>
      <c r="I5691">
        <v>75</v>
      </c>
      <c r="J5691">
        <f>IF(modern_teen_mental_health_main[[#This Row],[sleep_hours]]&gt;10,modern_teen_mental_health_main[[#This Row],[sleep_hours]]/10,modern_teen_mental_health_main[[#This Row],[sleep_hours]])</f>
        <v>7.5</v>
      </c>
      <c r="K5691">
        <v>69</v>
      </c>
      <c r="L5691">
        <f>IF(modern_teen_mental_health_main[[#This Row],[screen_time_hours]]&gt;10,modern_teen_mental_health_main[[#This Row],[screen_time_hours]]/10,modern_teen_mental_health_main[[#This Row],[screen_time_hours]])</f>
        <v>6.9</v>
      </c>
      <c r="M5691" t="b">
        <v>0</v>
      </c>
      <c r="N5691" s="1" t="s">
        <v>21</v>
      </c>
      <c r="O5691" t="b">
        <v>1</v>
      </c>
      <c r="P5691" t="b">
        <v>1</v>
      </c>
      <c r="Q5691" t="b">
        <v>0</v>
      </c>
      <c r="R5691">
        <v>6</v>
      </c>
      <c r="S5691">
        <v>5</v>
      </c>
    </row>
    <row r="5692" spans="1:19" x14ac:dyDescent="0.2">
      <c r="A5692" s="1" t="s">
        <v>228</v>
      </c>
      <c r="B5692" s="2">
        <v>45678</v>
      </c>
      <c r="C5692">
        <v>17</v>
      </c>
      <c r="D5692" s="1" t="s">
        <v>36</v>
      </c>
      <c r="E5692" s="1" t="s">
        <v>44</v>
      </c>
      <c r="F5692" s="1" t="s">
        <v>34</v>
      </c>
      <c r="G5692">
        <v>6</v>
      </c>
      <c r="H5692">
        <v>3</v>
      </c>
      <c r="I5692">
        <v>40</v>
      </c>
      <c r="J5692">
        <f>IF(modern_teen_mental_health_main[[#This Row],[sleep_hours]]&gt;10,modern_teen_mental_health_main[[#This Row],[sleep_hours]]/10,modern_teen_mental_health_main[[#This Row],[sleep_hours]])</f>
        <v>4</v>
      </c>
      <c r="K5692">
        <v>54</v>
      </c>
      <c r="L5692">
        <f>IF(modern_teen_mental_health_main[[#This Row],[screen_time_hours]]&gt;10,modern_teen_mental_health_main[[#This Row],[screen_time_hours]]/10,modern_teen_mental_health_main[[#This Row],[screen_time_hours]])</f>
        <v>5.4</v>
      </c>
      <c r="M5692" t="b">
        <v>0</v>
      </c>
      <c r="N5692" s="1" t="s">
        <v>21</v>
      </c>
      <c r="O5692" t="b">
        <v>0</v>
      </c>
      <c r="P5692" t="b">
        <v>0</v>
      </c>
      <c r="Q5692" t="b">
        <v>1</v>
      </c>
      <c r="R5692">
        <v>9</v>
      </c>
      <c r="S5692">
        <v>8</v>
      </c>
    </row>
    <row r="5693" spans="1:19" x14ac:dyDescent="0.2">
      <c r="A5693" s="1" t="s">
        <v>228</v>
      </c>
      <c r="B5693" s="2">
        <v>45679</v>
      </c>
      <c r="C5693">
        <v>17</v>
      </c>
      <c r="D5693" s="1" t="s">
        <v>36</v>
      </c>
      <c r="E5693" s="1" t="s">
        <v>44</v>
      </c>
      <c r="F5693" s="1" t="s">
        <v>34</v>
      </c>
      <c r="G5693">
        <v>3</v>
      </c>
      <c r="H5693">
        <v>7</v>
      </c>
      <c r="I5693">
        <v>49</v>
      </c>
      <c r="J5693">
        <f>IF(modern_teen_mental_health_main[[#This Row],[sleep_hours]]&gt;10,modern_teen_mental_health_main[[#This Row],[sleep_hours]]/10,modern_teen_mental_health_main[[#This Row],[sleep_hours]])</f>
        <v>4.9000000000000004</v>
      </c>
      <c r="K5693">
        <v>80</v>
      </c>
      <c r="L5693">
        <f>IF(modern_teen_mental_health_main[[#This Row],[screen_time_hours]]&gt;10,modern_teen_mental_health_main[[#This Row],[screen_time_hours]]/10,modern_teen_mental_health_main[[#This Row],[screen_time_hours]])</f>
        <v>8</v>
      </c>
      <c r="M5693" t="b">
        <v>0</v>
      </c>
      <c r="N5693" s="1" t="s">
        <v>21</v>
      </c>
      <c r="O5693" t="b">
        <v>0</v>
      </c>
      <c r="P5693" t="b">
        <v>0</v>
      </c>
      <c r="Q5693" t="b">
        <v>1</v>
      </c>
      <c r="R5693">
        <v>3</v>
      </c>
      <c r="S5693">
        <v>8</v>
      </c>
    </row>
    <row r="5694" spans="1:19" x14ac:dyDescent="0.2">
      <c r="A5694" s="1" t="s">
        <v>228</v>
      </c>
      <c r="B5694" s="2">
        <v>45680</v>
      </c>
      <c r="C5694">
        <v>17</v>
      </c>
      <c r="D5694" s="1" t="s">
        <v>36</v>
      </c>
      <c r="E5694" s="1" t="s">
        <v>44</v>
      </c>
      <c r="F5694" s="1" t="s">
        <v>34</v>
      </c>
      <c r="G5694">
        <v>4</v>
      </c>
      <c r="H5694">
        <v>7</v>
      </c>
      <c r="I5694">
        <v>46</v>
      </c>
      <c r="J5694">
        <f>IF(modern_teen_mental_health_main[[#This Row],[sleep_hours]]&gt;10,modern_teen_mental_health_main[[#This Row],[sleep_hours]]/10,modern_teen_mental_health_main[[#This Row],[sleep_hours]])</f>
        <v>4.5999999999999996</v>
      </c>
      <c r="K5694">
        <v>47</v>
      </c>
      <c r="L5694">
        <f>IF(modern_teen_mental_health_main[[#This Row],[screen_time_hours]]&gt;10,modern_teen_mental_health_main[[#This Row],[screen_time_hours]]/10,modern_teen_mental_health_main[[#This Row],[screen_time_hours]])</f>
        <v>4.7</v>
      </c>
      <c r="M5694" t="b">
        <v>1</v>
      </c>
      <c r="N5694" s="1" t="s">
        <v>24</v>
      </c>
      <c r="O5694" t="b">
        <v>1</v>
      </c>
      <c r="P5694" t="b">
        <v>1</v>
      </c>
      <c r="Q5694" t="b">
        <v>1</v>
      </c>
      <c r="R5694">
        <v>8</v>
      </c>
      <c r="S5694">
        <v>9</v>
      </c>
    </row>
    <row r="5695" spans="1:19" x14ac:dyDescent="0.2">
      <c r="A5695" s="1" t="s">
        <v>228</v>
      </c>
      <c r="B5695" s="2">
        <v>45681</v>
      </c>
      <c r="C5695">
        <v>17</v>
      </c>
      <c r="D5695" s="1" t="s">
        <v>36</v>
      </c>
      <c r="E5695" s="1" t="s">
        <v>44</v>
      </c>
      <c r="F5695" s="1" t="s">
        <v>34</v>
      </c>
      <c r="G5695">
        <v>9</v>
      </c>
      <c r="H5695">
        <v>1</v>
      </c>
      <c r="I5695">
        <v>68</v>
      </c>
      <c r="J5695">
        <f>IF(modern_teen_mental_health_main[[#This Row],[sleep_hours]]&gt;10,modern_teen_mental_health_main[[#This Row],[sleep_hours]]/10,modern_teen_mental_health_main[[#This Row],[sleep_hours]])</f>
        <v>6.8</v>
      </c>
      <c r="K5695">
        <v>53</v>
      </c>
      <c r="L5695">
        <f>IF(modern_teen_mental_health_main[[#This Row],[screen_time_hours]]&gt;10,modern_teen_mental_health_main[[#This Row],[screen_time_hours]]/10,modern_teen_mental_health_main[[#This Row],[screen_time_hours]])</f>
        <v>5.3</v>
      </c>
      <c r="M5695" t="b">
        <v>1</v>
      </c>
      <c r="N5695" s="1" t="s">
        <v>24</v>
      </c>
      <c r="O5695" t="b">
        <v>0</v>
      </c>
      <c r="P5695" t="b">
        <v>1</v>
      </c>
      <c r="Q5695" t="b">
        <v>1</v>
      </c>
      <c r="R5695">
        <v>3</v>
      </c>
      <c r="S5695">
        <v>4</v>
      </c>
    </row>
    <row r="5696" spans="1:19" x14ac:dyDescent="0.2">
      <c r="A5696" s="1" t="s">
        <v>228</v>
      </c>
      <c r="B5696" s="2">
        <v>45682</v>
      </c>
      <c r="C5696">
        <v>17</v>
      </c>
      <c r="D5696" s="1" t="s">
        <v>36</v>
      </c>
      <c r="E5696" s="1" t="s">
        <v>44</v>
      </c>
      <c r="F5696" s="1" t="s">
        <v>34</v>
      </c>
      <c r="G5696">
        <v>3</v>
      </c>
      <c r="H5696">
        <v>8</v>
      </c>
      <c r="I5696">
        <v>87</v>
      </c>
      <c r="J5696">
        <f>IF(modern_teen_mental_health_main[[#This Row],[sleep_hours]]&gt;10,modern_teen_mental_health_main[[#This Row],[sleep_hours]]/10,modern_teen_mental_health_main[[#This Row],[sleep_hours]])</f>
        <v>8.6999999999999993</v>
      </c>
      <c r="K5696">
        <v>48</v>
      </c>
      <c r="L5696">
        <f>IF(modern_teen_mental_health_main[[#This Row],[screen_time_hours]]&gt;10,modern_teen_mental_health_main[[#This Row],[screen_time_hours]]/10,modern_teen_mental_health_main[[#This Row],[screen_time_hours]])</f>
        <v>4.8</v>
      </c>
      <c r="M5696" t="b">
        <v>1</v>
      </c>
      <c r="N5696" s="1" t="s">
        <v>22</v>
      </c>
      <c r="O5696" t="b">
        <v>1</v>
      </c>
      <c r="P5696" t="b">
        <v>0</v>
      </c>
      <c r="Q5696" t="b">
        <v>0</v>
      </c>
      <c r="R5696">
        <v>9</v>
      </c>
      <c r="S5696">
        <v>8</v>
      </c>
    </row>
    <row r="5697" spans="1:19" x14ac:dyDescent="0.2">
      <c r="A5697" s="1" t="s">
        <v>228</v>
      </c>
      <c r="B5697" s="2">
        <v>45683</v>
      </c>
      <c r="C5697">
        <v>17</v>
      </c>
      <c r="D5697" s="1" t="s">
        <v>36</v>
      </c>
      <c r="E5697" s="1" t="s">
        <v>44</v>
      </c>
      <c r="F5697" s="1" t="s">
        <v>34</v>
      </c>
      <c r="G5697">
        <v>3</v>
      </c>
      <c r="H5697">
        <v>7</v>
      </c>
      <c r="I5697">
        <v>55</v>
      </c>
      <c r="J5697">
        <f>IF(modern_teen_mental_health_main[[#This Row],[sleep_hours]]&gt;10,modern_teen_mental_health_main[[#This Row],[sleep_hours]]/10,modern_teen_mental_health_main[[#This Row],[sleep_hours]])</f>
        <v>5.5</v>
      </c>
      <c r="K5697">
        <v>116</v>
      </c>
      <c r="L5697">
        <f>IF(modern_teen_mental_health_main[[#This Row],[screen_time_hours]]&gt;10,modern_teen_mental_health_main[[#This Row],[screen_time_hours]]/10,modern_teen_mental_health_main[[#This Row],[screen_time_hours]])</f>
        <v>11.6</v>
      </c>
      <c r="M5697" t="b">
        <v>1</v>
      </c>
      <c r="N5697" s="1" t="s">
        <v>25</v>
      </c>
      <c r="O5697" t="b">
        <v>1</v>
      </c>
      <c r="P5697" t="b">
        <v>0</v>
      </c>
      <c r="Q5697" t="b">
        <v>1</v>
      </c>
      <c r="R5697">
        <v>8</v>
      </c>
      <c r="S5697">
        <v>8</v>
      </c>
    </row>
    <row r="5698" spans="1:19" x14ac:dyDescent="0.2">
      <c r="A5698" s="1" t="s">
        <v>228</v>
      </c>
      <c r="B5698" s="2">
        <v>45684</v>
      </c>
      <c r="C5698">
        <v>17</v>
      </c>
      <c r="D5698" s="1" t="s">
        <v>36</v>
      </c>
      <c r="E5698" s="1" t="s">
        <v>44</v>
      </c>
      <c r="F5698" s="1" t="s">
        <v>34</v>
      </c>
      <c r="G5698">
        <v>9</v>
      </c>
      <c r="H5698">
        <v>1</v>
      </c>
      <c r="I5698">
        <v>58</v>
      </c>
      <c r="J5698">
        <f>IF(modern_teen_mental_health_main[[#This Row],[sleep_hours]]&gt;10,modern_teen_mental_health_main[[#This Row],[sleep_hours]]/10,modern_teen_mental_health_main[[#This Row],[sleep_hours]])</f>
        <v>5.8</v>
      </c>
      <c r="K5698">
        <v>80</v>
      </c>
      <c r="L5698">
        <f>IF(modern_teen_mental_health_main[[#This Row],[screen_time_hours]]&gt;10,modern_teen_mental_health_main[[#This Row],[screen_time_hours]]/10,modern_teen_mental_health_main[[#This Row],[screen_time_hours]])</f>
        <v>8</v>
      </c>
      <c r="M5698" t="b">
        <v>1</v>
      </c>
      <c r="N5698" s="1" t="s">
        <v>23</v>
      </c>
      <c r="O5698" t="b">
        <v>0</v>
      </c>
      <c r="P5698" t="b">
        <v>0</v>
      </c>
      <c r="Q5698" t="b">
        <v>1</v>
      </c>
      <c r="R5698">
        <v>3</v>
      </c>
      <c r="S5698">
        <v>9</v>
      </c>
    </row>
    <row r="5699" spans="1:19" x14ac:dyDescent="0.2">
      <c r="A5699" s="1" t="s">
        <v>228</v>
      </c>
      <c r="B5699" s="2">
        <v>45685</v>
      </c>
      <c r="C5699">
        <v>17</v>
      </c>
      <c r="D5699" s="1" t="s">
        <v>36</v>
      </c>
      <c r="E5699" s="1" t="s">
        <v>44</v>
      </c>
      <c r="F5699" s="1" t="s">
        <v>34</v>
      </c>
      <c r="G5699">
        <v>5</v>
      </c>
      <c r="H5699">
        <v>5</v>
      </c>
      <c r="I5699">
        <v>83</v>
      </c>
      <c r="J5699">
        <f>IF(modern_teen_mental_health_main[[#This Row],[sleep_hours]]&gt;10,modern_teen_mental_health_main[[#This Row],[sleep_hours]]/10,modern_teen_mental_health_main[[#This Row],[sleep_hours]])</f>
        <v>8.3000000000000007</v>
      </c>
      <c r="K5699">
        <v>45</v>
      </c>
      <c r="L5699">
        <f>IF(modern_teen_mental_health_main[[#This Row],[screen_time_hours]]&gt;10,modern_teen_mental_health_main[[#This Row],[screen_time_hours]]/10,modern_teen_mental_health_main[[#This Row],[screen_time_hours]])</f>
        <v>4.5</v>
      </c>
      <c r="M5699" t="b">
        <v>0</v>
      </c>
      <c r="N5699" s="1" t="s">
        <v>21</v>
      </c>
      <c r="O5699" t="b">
        <v>0</v>
      </c>
      <c r="P5699" t="b">
        <v>0</v>
      </c>
      <c r="Q5699" t="b">
        <v>0</v>
      </c>
      <c r="R5699">
        <v>9</v>
      </c>
      <c r="S5699">
        <v>6</v>
      </c>
    </row>
    <row r="5700" spans="1:19" x14ac:dyDescent="0.2">
      <c r="A5700" s="1" t="s">
        <v>228</v>
      </c>
      <c r="B5700" s="2">
        <v>45686</v>
      </c>
      <c r="C5700">
        <v>17</v>
      </c>
      <c r="D5700" s="1" t="s">
        <v>36</v>
      </c>
      <c r="E5700" s="1" t="s">
        <v>44</v>
      </c>
      <c r="F5700" s="1" t="s">
        <v>34</v>
      </c>
      <c r="G5700">
        <v>7</v>
      </c>
      <c r="H5700">
        <v>4</v>
      </c>
      <c r="I5700">
        <v>66</v>
      </c>
      <c r="J5700">
        <f>IF(modern_teen_mental_health_main[[#This Row],[sleep_hours]]&gt;10,modern_teen_mental_health_main[[#This Row],[sleep_hours]]/10,modern_teen_mental_health_main[[#This Row],[sleep_hours]])</f>
        <v>6.6</v>
      </c>
      <c r="K5700">
        <v>87</v>
      </c>
      <c r="L570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700" t="b">
        <v>1</v>
      </c>
      <c r="N5700" s="1" t="s">
        <v>25</v>
      </c>
      <c r="O5700" t="b">
        <v>0</v>
      </c>
      <c r="P5700" t="b">
        <v>0</v>
      </c>
      <c r="Q5700" t="b">
        <v>0</v>
      </c>
      <c r="R5700">
        <v>5</v>
      </c>
      <c r="S5700">
        <v>4</v>
      </c>
    </row>
    <row r="5701" spans="1:19" x14ac:dyDescent="0.2">
      <c r="A5701" s="1" t="s">
        <v>228</v>
      </c>
      <c r="B5701" s="2">
        <v>45687</v>
      </c>
      <c r="C5701">
        <v>17</v>
      </c>
      <c r="D5701" s="1" t="s">
        <v>36</v>
      </c>
      <c r="E5701" s="1" t="s">
        <v>44</v>
      </c>
      <c r="F5701" s="1" t="s">
        <v>34</v>
      </c>
      <c r="G5701">
        <v>9</v>
      </c>
      <c r="H5701">
        <v>2</v>
      </c>
      <c r="I5701">
        <v>80</v>
      </c>
      <c r="J5701">
        <f>IF(modern_teen_mental_health_main[[#This Row],[sleep_hours]]&gt;10,modern_teen_mental_health_main[[#This Row],[sleep_hours]]/10,modern_teen_mental_health_main[[#This Row],[sleep_hours]])</f>
        <v>8</v>
      </c>
      <c r="K5701">
        <v>73</v>
      </c>
      <c r="L5701">
        <f>IF(modern_teen_mental_health_main[[#This Row],[screen_time_hours]]&gt;10,modern_teen_mental_health_main[[#This Row],[screen_time_hours]]/10,modern_teen_mental_health_main[[#This Row],[screen_time_hours]])</f>
        <v>7.3</v>
      </c>
      <c r="M5701" t="b">
        <v>1</v>
      </c>
      <c r="N5701" s="1" t="s">
        <v>27</v>
      </c>
      <c r="O5701" t="b">
        <v>1</v>
      </c>
      <c r="P5701" t="b">
        <v>0</v>
      </c>
      <c r="Q5701" t="b">
        <v>0</v>
      </c>
      <c r="R5701">
        <v>4</v>
      </c>
      <c r="S5701">
        <v>5</v>
      </c>
    </row>
    <row r="5702" spans="1:19" x14ac:dyDescent="0.2">
      <c r="A5702" s="1" t="s">
        <v>229</v>
      </c>
      <c r="B5702" s="2">
        <v>45658</v>
      </c>
      <c r="C5702">
        <v>17</v>
      </c>
      <c r="D5702" s="1" t="s">
        <v>29</v>
      </c>
      <c r="E5702" s="1" t="s">
        <v>75</v>
      </c>
      <c r="F5702" s="1" t="s">
        <v>34</v>
      </c>
      <c r="G5702">
        <v>6</v>
      </c>
      <c r="H5702">
        <v>5</v>
      </c>
      <c r="I5702">
        <v>69</v>
      </c>
      <c r="J5702">
        <f>IF(modern_teen_mental_health_main[[#This Row],[sleep_hours]]&gt;10,modern_teen_mental_health_main[[#This Row],[sleep_hours]]/10,modern_teen_mental_health_main[[#This Row],[sleep_hours]])</f>
        <v>6.9</v>
      </c>
      <c r="K5702">
        <v>48</v>
      </c>
      <c r="L5702">
        <f>IF(modern_teen_mental_health_main[[#This Row],[screen_time_hours]]&gt;10,modern_teen_mental_health_main[[#This Row],[screen_time_hours]]/10,modern_teen_mental_health_main[[#This Row],[screen_time_hours]])</f>
        <v>4.8</v>
      </c>
      <c r="M5702" t="b">
        <v>0</v>
      </c>
      <c r="N5702" s="1" t="s">
        <v>21</v>
      </c>
      <c r="O5702" t="b">
        <v>1</v>
      </c>
      <c r="P5702" t="b">
        <v>0</v>
      </c>
      <c r="Q5702" t="b">
        <v>1</v>
      </c>
      <c r="R5702">
        <v>8</v>
      </c>
      <c r="S5702">
        <v>8</v>
      </c>
    </row>
    <row r="5703" spans="1:19" x14ac:dyDescent="0.2">
      <c r="A5703" s="1" t="s">
        <v>229</v>
      </c>
      <c r="B5703" s="2">
        <v>45659</v>
      </c>
      <c r="C5703">
        <v>17</v>
      </c>
      <c r="D5703" s="1" t="s">
        <v>29</v>
      </c>
      <c r="E5703" s="1" t="s">
        <v>75</v>
      </c>
      <c r="F5703" s="1" t="s">
        <v>34</v>
      </c>
      <c r="G5703">
        <v>8</v>
      </c>
      <c r="H5703">
        <v>1</v>
      </c>
      <c r="I5703">
        <v>45</v>
      </c>
      <c r="J5703">
        <f>IF(modern_teen_mental_health_main[[#This Row],[sleep_hours]]&gt;10,modern_teen_mental_health_main[[#This Row],[sleep_hours]]/10,modern_teen_mental_health_main[[#This Row],[sleep_hours]])</f>
        <v>4.5</v>
      </c>
      <c r="K5703">
        <v>101</v>
      </c>
      <c r="L5703">
        <f>IF(modern_teen_mental_health_main[[#This Row],[screen_time_hours]]&gt;10,modern_teen_mental_health_main[[#This Row],[screen_time_hours]]/10,modern_teen_mental_health_main[[#This Row],[screen_time_hours]])</f>
        <v>10.1</v>
      </c>
      <c r="M5703" t="b">
        <v>0</v>
      </c>
      <c r="N5703" s="1" t="s">
        <v>21</v>
      </c>
      <c r="O5703" t="b">
        <v>1</v>
      </c>
      <c r="P5703" t="b">
        <v>1</v>
      </c>
      <c r="Q5703" t="b">
        <v>0</v>
      </c>
      <c r="R5703">
        <v>4</v>
      </c>
      <c r="S5703">
        <v>7</v>
      </c>
    </row>
    <row r="5704" spans="1:19" x14ac:dyDescent="0.2">
      <c r="A5704" s="1" t="s">
        <v>229</v>
      </c>
      <c r="B5704" s="2">
        <v>45660</v>
      </c>
      <c r="C5704">
        <v>17</v>
      </c>
      <c r="D5704" s="1" t="s">
        <v>29</v>
      </c>
      <c r="E5704" s="1" t="s">
        <v>75</v>
      </c>
      <c r="F5704" s="1" t="s">
        <v>34</v>
      </c>
      <c r="G5704">
        <v>8</v>
      </c>
      <c r="H5704">
        <v>3</v>
      </c>
      <c r="I5704">
        <v>59</v>
      </c>
      <c r="J5704">
        <f>IF(modern_teen_mental_health_main[[#This Row],[sleep_hours]]&gt;10,modern_teen_mental_health_main[[#This Row],[sleep_hours]]/10,modern_teen_mental_health_main[[#This Row],[sleep_hours]])</f>
        <v>5.9</v>
      </c>
      <c r="K5704">
        <v>95</v>
      </c>
      <c r="L5704">
        <f>IF(modern_teen_mental_health_main[[#This Row],[screen_time_hours]]&gt;10,modern_teen_mental_health_main[[#This Row],[screen_time_hours]]/10,modern_teen_mental_health_main[[#This Row],[screen_time_hours]])</f>
        <v>9.5</v>
      </c>
      <c r="M5704" t="b">
        <v>1</v>
      </c>
      <c r="N5704" s="1" t="s">
        <v>27</v>
      </c>
      <c r="O5704" t="b">
        <v>1</v>
      </c>
      <c r="P5704" t="b">
        <v>0</v>
      </c>
      <c r="Q5704" t="b">
        <v>1</v>
      </c>
      <c r="R5704">
        <v>6</v>
      </c>
      <c r="S5704">
        <v>4</v>
      </c>
    </row>
    <row r="5705" spans="1:19" x14ac:dyDescent="0.2">
      <c r="A5705" s="1" t="s">
        <v>229</v>
      </c>
      <c r="B5705" s="2">
        <v>45661</v>
      </c>
      <c r="C5705">
        <v>17</v>
      </c>
      <c r="D5705" s="1" t="s">
        <v>29</v>
      </c>
      <c r="E5705" s="1" t="s">
        <v>75</v>
      </c>
      <c r="F5705" s="1" t="s">
        <v>34</v>
      </c>
      <c r="G5705">
        <v>3</v>
      </c>
      <c r="H5705">
        <v>8</v>
      </c>
      <c r="I5705">
        <v>76</v>
      </c>
      <c r="J5705">
        <f>IF(modern_teen_mental_health_main[[#This Row],[sleep_hours]]&gt;10,modern_teen_mental_health_main[[#This Row],[sleep_hours]]/10,modern_teen_mental_health_main[[#This Row],[sleep_hours]])</f>
        <v>7.6</v>
      </c>
      <c r="K5705">
        <v>49</v>
      </c>
      <c r="L570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705" t="b">
        <v>1</v>
      </c>
      <c r="N5705" s="1" t="s">
        <v>24</v>
      </c>
      <c r="O5705" t="b">
        <v>1</v>
      </c>
      <c r="P5705" t="b">
        <v>0</v>
      </c>
      <c r="Q5705" t="b">
        <v>0</v>
      </c>
      <c r="R5705">
        <v>4</v>
      </c>
      <c r="S5705">
        <v>5</v>
      </c>
    </row>
    <row r="5706" spans="1:19" x14ac:dyDescent="0.2">
      <c r="A5706" s="1" t="s">
        <v>229</v>
      </c>
      <c r="B5706" s="2">
        <v>45662</v>
      </c>
      <c r="C5706">
        <v>17</v>
      </c>
      <c r="D5706" s="1" t="s">
        <v>29</v>
      </c>
      <c r="E5706" s="1" t="s">
        <v>75</v>
      </c>
      <c r="F5706" s="1" t="s">
        <v>34</v>
      </c>
      <c r="G5706">
        <v>3</v>
      </c>
      <c r="H5706">
        <v>7</v>
      </c>
      <c r="I5706">
        <v>91</v>
      </c>
      <c r="J5706">
        <f>IF(modern_teen_mental_health_main[[#This Row],[sleep_hours]]&gt;10,modern_teen_mental_health_main[[#This Row],[sleep_hours]]/10,modern_teen_mental_health_main[[#This Row],[sleep_hours]])</f>
        <v>9.1</v>
      </c>
      <c r="K5706">
        <v>68</v>
      </c>
      <c r="L5706">
        <f>IF(modern_teen_mental_health_main[[#This Row],[screen_time_hours]]&gt;10,modern_teen_mental_health_main[[#This Row],[screen_time_hours]]/10,modern_teen_mental_health_main[[#This Row],[screen_time_hours]])</f>
        <v>6.8</v>
      </c>
      <c r="M5706" t="b">
        <v>1</v>
      </c>
      <c r="N5706" s="1" t="s">
        <v>23</v>
      </c>
      <c r="O5706" t="b">
        <v>0</v>
      </c>
      <c r="P5706" t="b">
        <v>0</v>
      </c>
      <c r="Q5706" t="b">
        <v>0</v>
      </c>
      <c r="R5706">
        <v>9</v>
      </c>
      <c r="S5706">
        <v>5</v>
      </c>
    </row>
    <row r="5707" spans="1:19" x14ac:dyDescent="0.2">
      <c r="A5707" s="1" t="s">
        <v>229</v>
      </c>
      <c r="B5707" s="2">
        <v>45663</v>
      </c>
      <c r="C5707">
        <v>17</v>
      </c>
      <c r="D5707" s="1" t="s">
        <v>29</v>
      </c>
      <c r="E5707" s="1" t="s">
        <v>75</v>
      </c>
      <c r="F5707" s="1" t="s">
        <v>34</v>
      </c>
      <c r="G5707">
        <v>7</v>
      </c>
      <c r="H5707">
        <v>3</v>
      </c>
      <c r="I5707">
        <v>76</v>
      </c>
      <c r="J5707">
        <f>IF(modern_teen_mental_health_main[[#This Row],[sleep_hours]]&gt;10,modern_teen_mental_health_main[[#This Row],[sleep_hours]]/10,modern_teen_mental_health_main[[#This Row],[sleep_hours]])</f>
        <v>7.6</v>
      </c>
      <c r="K5707">
        <v>57</v>
      </c>
      <c r="L5707">
        <f>IF(modern_teen_mental_health_main[[#This Row],[screen_time_hours]]&gt;10,modern_teen_mental_health_main[[#This Row],[screen_time_hours]]/10,modern_teen_mental_health_main[[#This Row],[screen_time_hours]])</f>
        <v>5.7</v>
      </c>
      <c r="M5707" t="b">
        <v>0</v>
      </c>
      <c r="N5707" s="1" t="s">
        <v>21</v>
      </c>
      <c r="O5707" t="b">
        <v>0</v>
      </c>
      <c r="P5707" t="b">
        <v>0</v>
      </c>
      <c r="Q5707" t="b">
        <v>1</v>
      </c>
      <c r="R5707">
        <v>3</v>
      </c>
      <c r="S5707">
        <v>9</v>
      </c>
    </row>
    <row r="5708" spans="1:19" x14ac:dyDescent="0.2">
      <c r="A5708" s="1" t="s">
        <v>229</v>
      </c>
      <c r="B5708" s="2">
        <v>45664</v>
      </c>
      <c r="C5708">
        <v>17</v>
      </c>
      <c r="D5708" s="1" t="s">
        <v>29</v>
      </c>
      <c r="E5708" s="1" t="s">
        <v>75</v>
      </c>
      <c r="F5708" s="1" t="s">
        <v>34</v>
      </c>
      <c r="G5708">
        <v>5</v>
      </c>
      <c r="H5708">
        <v>6</v>
      </c>
      <c r="I5708">
        <v>45</v>
      </c>
      <c r="J5708">
        <f>IF(modern_teen_mental_health_main[[#This Row],[sleep_hours]]&gt;10,modern_teen_mental_health_main[[#This Row],[sleep_hours]]/10,modern_teen_mental_health_main[[#This Row],[sleep_hours]])</f>
        <v>4.5</v>
      </c>
      <c r="K5708">
        <v>85</v>
      </c>
      <c r="L5708">
        <f>IF(modern_teen_mental_health_main[[#This Row],[screen_time_hours]]&gt;10,modern_teen_mental_health_main[[#This Row],[screen_time_hours]]/10,modern_teen_mental_health_main[[#This Row],[screen_time_hours]])</f>
        <v>8.5</v>
      </c>
      <c r="M5708" t="b">
        <v>1</v>
      </c>
      <c r="N5708" s="1" t="s">
        <v>27</v>
      </c>
      <c r="O5708" t="b">
        <v>1</v>
      </c>
      <c r="P5708" t="b">
        <v>0</v>
      </c>
      <c r="Q5708" t="b">
        <v>1</v>
      </c>
      <c r="R5708">
        <v>9</v>
      </c>
      <c r="S5708">
        <v>8</v>
      </c>
    </row>
    <row r="5709" spans="1:19" x14ac:dyDescent="0.2">
      <c r="A5709" s="1" t="s">
        <v>229</v>
      </c>
      <c r="B5709" s="2">
        <v>45665</v>
      </c>
      <c r="C5709">
        <v>17</v>
      </c>
      <c r="D5709" s="1" t="s">
        <v>29</v>
      </c>
      <c r="E5709" s="1" t="s">
        <v>75</v>
      </c>
      <c r="F5709" s="1" t="s">
        <v>34</v>
      </c>
      <c r="G5709">
        <v>8</v>
      </c>
      <c r="H5709">
        <v>3</v>
      </c>
      <c r="I5709">
        <v>70</v>
      </c>
      <c r="J5709">
        <f>IF(modern_teen_mental_health_main[[#This Row],[sleep_hours]]&gt;10,modern_teen_mental_health_main[[#This Row],[sleep_hours]]/10,modern_teen_mental_health_main[[#This Row],[sleep_hours]])</f>
        <v>7</v>
      </c>
      <c r="K5709">
        <v>57</v>
      </c>
      <c r="L5709">
        <f>IF(modern_teen_mental_health_main[[#This Row],[screen_time_hours]]&gt;10,modern_teen_mental_health_main[[#This Row],[screen_time_hours]]/10,modern_teen_mental_health_main[[#This Row],[screen_time_hours]])</f>
        <v>5.7</v>
      </c>
      <c r="M5709" t="b">
        <v>0</v>
      </c>
      <c r="N5709" s="1" t="s">
        <v>21</v>
      </c>
      <c r="O5709" t="b">
        <v>0</v>
      </c>
      <c r="P5709" t="b">
        <v>1</v>
      </c>
      <c r="Q5709" t="b">
        <v>0</v>
      </c>
      <c r="R5709">
        <v>3</v>
      </c>
      <c r="S5709">
        <v>7</v>
      </c>
    </row>
    <row r="5710" spans="1:19" x14ac:dyDescent="0.2">
      <c r="A5710" s="1" t="s">
        <v>229</v>
      </c>
      <c r="B5710" s="2">
        <v>45666</v>
      </c>
      <c r="C5710">
        <v>17</v>
      </c>
      <c r="D5710" s="1" t="s">
        <v>29</v>
      </c>
      <c r="E5710" s="1" t="s">
        <v>75</v>
      </c>
      <c r="F5710" s="1" t="s">
        <v>34</v>
      </c>
      <c r="G5710">
        <v>3</v>
      </c>
      <c r="H5710">
        <v>6</v>
      </c>
      <c r="I5710">
        <v>87</v>
      </c>
      <c r="J5710">
        <f>IF(modern_teen_mental_health_main[[#This Row],[sleep_hours]]&gt;10,modern_teen_mental_health_main[[#This Row],[sleep_hours]]/10,modern_teen_mental_health_main[[#This Row],[sleep_hours]])</f>
        <v>8.6999999999999993</v>
      </c>
      <c r="K5710">
        <v>103</v>
      </c>
      <c r="L5710">
        <f>IF(modern_teen_mental_health_main[[#This Row],[screen_time_hours]]&gt;10,modern_teen_mental_health_main[[#This Row],[screen_time_hours]]/10,modern_teen_mental_health_main[[#This Row],[screen_time_hours]])</f>
        <v>10.3</v>
      </c>
      <c r="M5710" t="b">
        <v>1</v>
      </c>
      <c r="N5710" s="1" t="s">
        <v>23</v>
      </c>
      <c r="O5710" t="b">
        <v>1</v>
      </c>
      <c r="P5710" t="b">
        <v>0</v>
      </c>
      <c r="Q5710" t="b">
        <v>0</v>
      </c>
      <c r="R5710">
        <v>7</v>
      </c>
      <c r="S5710">
        <v>6</v>
      </c>
    </row>
    <row r="5711" spans="1:19" x14ac:dyDescent="0.2">
      <c r="A5711" s="1" t="s">
        <v>229</v>
      </c>
      <c r="B5711" s="2">
        <v>45667</v>
      </c>
      <c r="C5711">
        <v>17</v>
      </c>
      <c r="D5711" s="1" t="s">
        <v>29</v>
      </c>
      <c r="E5711" s="1" t="s">
        <v>75</v>
      </c>
      <c r="F5711" s="1" t="s">
        <v>34</v>
      </c>
      <c r="G5711">
        <v>5</v>
      </c>
      <c r="H5711">
        <v>5</v>
      </c>
      <c r="I5711">
        <v>63</v>
      </c>
      <c r="J5711">
        <f>IF(modern_teen_mental_health_main[[#This Row],[sleep_hours]]&gt;10,modern_teen_mental_health_main[[#This Row],[sleep_hours]]/10,modern_teen_mental_health_main[[#This Row],[sleep_hours]])</f>
        <v>6.3</v>
      </c>
      <c r="K5711">
        <v>27</v>
      </c>
      <c r="L5711">
        <f>IF(modern_teen_mental_health_main[[#This Row],[screen_time_hours]]&gt;10,modern_teen_mental_health_main[[#This Row],[screen_time_hours]]/10,modern_teen_mental_health_main[[#This Row],[screen_time_hours]])</f>
        <v>2.7</v>
      </c>
      <c r="M5711" t="b">
        <v>1</v>
      </c>
      <c r="N5711" s="1" t="s">
        <v>23</v>
      </c>
      <c r="O5711" t="b">
        <v>1</v>
      </c>
      <c r="P5711" t="b">
        <v>0</v>
      </c>
      <c r="Q5711" t="b">
        <v>1</v>
      </c>
      <c r="R5711">
        <v>3</v>
      </c>
      <c r="S5711">
        <v>9</v>
      </c>
    </row>
    <row r="5712" spans="1:19" x14ac:dyDescent="0.2">
      <c r="A5712" s="1" t="s">
        <v>229</v>
      </c>
      <c r="B5712" s="2">
        <v>45668</v>
      </c>
      <c r="C5712">
        <v>17</v>
      </c>
      <c r="D5712" s="1" t="s">
        <v>29</v>
      </c>
      <c r="E5712" s="1" t="s">
        <v>75</v>
      </c>
      <c r="F5712" s="1" t="s">
        <v>34</v>
      </c>
      <c r="G5712">
        <v>5</v>
      </c>
      <c r="H5712">
        <v>6</v>
      </c>
      <c r="I5712">
        <v>85</v>
      </c>
      <c r="J5712">
        <f>IF(modern_teen_mental_health_main[[#This Row],[sleep_hours]]&gt;10,modern_teen_mental_health_main[[#This Row],[sleep_hours]]/10,modern_teen_mental_health_main[[#This Row],[sleep_hours]])</f>
        <v>8.5</v>
      </c>
      <c r="K5712">
        <v>120</v>
      </c>
      <c r="L5712">
        <f>IF(modern_teen_mental_health_main[[#This Row],[screen_time_hours]]&gt;10,modern_teen_mental_health_main[[#This Row],[screen_time_hours]]/10,modern_teen_mental_health_main[[#This Row],[screen_time_hours]])</f>
        <v>12</v>
      </c>
      <c r="M5712" t="b">
        <v>1</v>
      </c>
      <c r="N5712" s="1" t="s">
        <v>22</v>
      </c>
      <c r="O5712" t="b">
        <v>0</v>
      </c>
      <c r="P5712" t="b">
        <v>0</v>
      </c>
      <c r="Q5712" t="b">
        <v>0</v>
      </c>
      <c r="R5712">
        <v>9</v>
      </c>
      <c r="S5712">
        <v>7</v>
      </c>
    </row>
    <row r="5713" spans="1:19" x14ac:dyDescent="0.2">
      <c r="A5713" s="1" t="s">
        <v>229</v>
      </c>
      <c r="B5713" s="2">
        <v>45669</v>
      </c>
      <c r="C5713">
        <v>17</v>
      </c>
      <c r="D5713" s="1" t="s">
        <v>29</v>
      </c>
      <c r="E5713" s="1" t="s">
        <v>75</v>
      </c>
      <c r="F5713" s="1" t="s">
        <v>34</v>
      </c>
      <c r="G5713">
        <v>8</v>
      </c>
      <c r="H5713">
        <v>2</v>
      </c>
      <c r="I5713">
        <v>75</v>
      </c>
      <c r="J5713">
        <f>IF(modern_teen_mental_health_main[[#This Row],[sleep_hours]]&gt;10,modern_teen_mental_health_main[[#This Row],[sleep_hours]]/10,modern_teen_mental_health_main[[#This Row],[sleep_hours]])</f>
        <v>7.5</v>
      </c>
      <c r="K5713">
        <v>65</v>
      </c>
      <c r="L5713">
        <f>IF(modern_teen_mental_health_main[[#This Row],[screen_time_hours]]&gt;10,modern_teen_mental_health_main[[#This Row],[screen_time_hours]]/10,modern_teen_mental_health_main[[#This Row],[screen_time_hours]])</f>
        <v>6.5</v>
      </c>
      <c r="M5713" t="b">
        <v>1</v>
      </c>
      <c r="N5713" s="1" t="s">
        <v>24</v>
      </c>
      <c r="O5713" t="b">
        <v>0</v>
      </c>
      <c r="P5713" t="b">
        <v>0</v>
      </c>
      <c r="Q5713" t="b">
        <v>0</v>
      </c>
      <c r="R5713">
        <v>7</v>
      </c>
      <c r="S5713">
        <v>5</v>
      </c>
    </row>
    <row r="5714" spans="1:19" x14ac:dyDescent="0.2">
      <c r="A5714" s="1" t="s">
        <v>229</v>
      </c>
      <c r="B5714" s="2">
        <v>45670</v>
      </c>
      <c r="C5714">
        <v>17</v>
      </c>
      <c r="D5714" s="1" t="s">
        <v>29</v>
      </c>
      <c r="E5714" s="1" t="s">
        <v>75</v>
      </c>
      <c r="F5714" s="1" t="s">
        <v>34</v>
      </c>
      <c r="G5714">
        <v>3</v>
      </c>
      <c r="H5714">
        <v>7</v>
      </c>
      <c r="I5714">
        <v>43</v>
      </c>
      <c r="J5714">
        <f>IF(modern_teen_mental_health_main[[#This Row],[sleep_hours]]&gt;10,modern_teen_mental_health_main[[#This Row],[sleep_hours]]/10,modern_teen_mental_health_main[[#This Row],[sleep_hours]])</f>
        <v>4.3</v>
      </c>
      <c r="K5714">
        <v>97</v>
      </c>
      <c r="L571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5714" t="b">
        <v>1</v>
      </c>
      <c r="N5714" s="1" t="s">
        <v>24</v>
      </c>
      <c r="O5714" t="b">
        <v>1</v>
      </c>
      <c r="P5714" t="b">
        <v>0</v>
      </c>
      <c r="Q5714" t="b">
        <v>1</v>
      </c>
      <c r="R5714">
        <v>5</v>
      </c>
      <c r="S5714">
        <v>5</v>
      </c>
    </row>
    <row r="5715" spans="1:19" x14ac:dyDescent="0.2">
      <c r="A5715" s="1" t="s">
        <v>229</v>
      </c>
      <c r="B5715" s="2">
        <v>45671</v>
      </c>
      <c r="C5715">
        <v>17</v>
      </c>
      <c r="D5715" s="1" t="s">
        <v>29</v>
      </c>
      <c r="E5715" s="1" t="s">
        <v>75</v>
      </c>
      <c r="F5715" s="1" t="s">
        <v>34</v>
      </c>
      <c r="G5715">
        <v>7</v>
      </c>
      <c r="H5715">
        <v>2</v>
      </c>
      <c r="I5715">
        <v>71</v>
      </c>
      <c r="J5715">
        <f>IF(modern_teen_mental_health_main[[#This Row],[sleep_hours]]&gt;10,modern_teen_mental_health_main[[#This Row],[sleep_hours]]/10,modern_teen_mental_health_main[[#This Row],[sleep_hours]])</f>
        <v>7.1</v>
      </c>
      <c r="K5715">
        <v>70</v>
      </c>
      <c r="L5715">
        <f>IF(modern_teen_mental_health_main[[#This Row],[screen_time_hours]]&gt;10,modern_teen_mental_health_main[[#This Row],[screen_time_hours]]/10,modern_teen_mental_health_main[[#This Row],[screen_time_hours]])</f>
        <v>7</v>
      </c>
      <c r="M5715" t="b">
        <v>1</v>
      </c>
      <c r="N5715" s="1" t="s">
        <v>23</v>
      </c>
      <c r="O5715" t="b">
        <v>0</v>
      </c>
      <c r="P5715" t="b">
        <v>0</v>
      </c>
      <c r="Q5715" t="b">
        <v>1</v>
      </c>
      <c r="R5715">
        <v>8</v>
      </c>
      <c r="S5715">
        <v>6</v>
      </c>
    </row>
    <row r="5716" spans="1:19" x14ac:dyDescent="0.2">
      <c r="A5716" s="1" t="s">
        <v>229</v>
      </c>
      <c r="B5716" s="2">
        <v>45672</v>
      </c>
      <c r="C5716">
        <v>17</v>
      </c>
      <c r="D5716" s="1" t="s">
        <v>29</v>
      </c>
      <c r="E5716" s="1" t="s">
        <v>75</v>
      </c>
      <c r="F5716" s="1" t="s">
        <v>34</v>
      </c>
      <c r="G5716">
        <v>5</v>
      </c>
      <c r="H5716">
        <v>6</v>
      </c>
      <c r="I5716">
        <v>66</v>
      </c>
      <c r="J5716">
        <f>IF(modern_teen_mental_health_main[[#This Row],[sleep_hours]]&gt;10,modern_teen_mental_health_main[[#This Row],[sleep_hours]]/10,modern_teen_mental_health_main[[#This Row],[sleep_hours]])</f>
        <v>6.6</v>
      </c>
      <c r="K5716">
        <v>75</v>
      </c>
      <c r="L5716">
        <f>IF(modern_teen_mental_health_main[[#This Row],[screen_time_hours]]&gt;10,modern_teen_mental_health_main[[#This Row],[screen_time_hours]]/10,modern_teen_mental_health_main[[#This Row],[screen_time_hours]])</f>
        <v>7.5</v>
      </c>
      <c r="M5716" t="b">
        <v>1</v>
      </c>
      <c r="N5716" s="1" t="s">
        <v>27</v>
      </c>
      <c r="O5716" t="b">
        <v>1</v>
      </c>
      <c r="P5716" t="b">
        <v>1</v>
      </c>
      <c r="Q5716" t="b">
        <v>1</v>
      </c>
      <c r="R5716">
        <v>3</v>
      </c>
      <c r="S5716">
        <v>7</v>
      </c>
    </row>
    <row r="5717" spans="1:19" x14ac:dyDescent="0.2">
      <c r="A5717" s="1" t="s">
        <v>229</v>
      </c>
      <c r="B5717" s="2">
        <v>45673</v>
      </c>
      <c r="C5717">
        <v>17</v>
      </c>
      <c r="D5717" s="1" t="s">
        <v>29</v>
      </c>
      <c r="E5717" s="1" t="s">
        <v>75</v>
      </c>
      <c r="F5717" s="1" t="s">
        <v>34</v>
      </c>
      <c r="G5717">
        <v>5</v>
      </c>
      <c r="H5717">
        <v>6</v>
      </c>
      <c r="I5717">
        <v>69</v>
      </c>
      <c r="J5717">
        <f>IF(modern_teen_mental_health_main[[#This Row],[sleep_hours]]&gt;10,modern_teen_mental_health_main[[#This Row],[sleep_hours]]/10,modern_teen_mental_health_main[[#This Row],[sleep_hours]])</f>
        <v>6.9</v>
      </c>
      <c r="K5717">
        <v>115</v>
      </c>
      <c r="L5717">
        <f>IF(modern_teen_mental_health_main[[#This Row],[screen_time_hours]]&gt;10,modern_teen_mental_health_main[[#This Row],[screen_time_hours]]/10,modern_teen_mental_health_main[[#This Row],[screen_time_hours]])</f>
        <v>11.5</v>
      </c>
      <c r="M5717" t="b">
        <v>0</v>
      </c>
      <c r="N5717" s="1" t="s">
        <v>21</v>
      </c>
      <c r="O5717" t="b">
        <v>1</v>
      </c>
      <c r="P5717" t="b">
        <v>0</v>
      </c>
      <c r="Q5717" t="b">
        <v>1</v>
      </c>
      <c r="R5717">
        <v>7</v>
      </c>
      <c r="S5717">
        <v>4</v>
      </c>
    </row>
    <row r="5718" spans="1:19" x14ac:dyDescent="0.2">
      <c r="A5718" s="1" t="s">
        <v>229</v>
      </c>
      <c r="B5718" s="2">
        <v>45674</v>
      </c>
      <c r="C5718">
        <v>17</v>
      </c>
      <c r="D5718" s="1" t="s">
        <v>29</v>
      </c>
      <c r="E5718" s="1" t="s">
        <v>75</v>
      </c>
      <c r="F5718" s="1" t="s">
        <v>34</v>
      </c>
      <c r="G5718">
        <v>6</v>
      </c>
      <c r="H5718">
        <v>5</v>
      </c>
      <c r="I5718">
        <v>62</v>
      </c>
      <c r="J5718">
        <f>IF(modern_teen_mental_health_main[[#This Row],[sleep_hours]]&gt;10,modern_teen_mental_health_main[[#This Row],[sleep_hours]]/10,modern_teen_mental_health_main[[#This Row],[sleep_hours]])</f>
        <v>6.2</v>
      </c>
      <c r="K5718">
        <v>83</v>
      </c>
      <c r="L571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718" t="b">
        <v>0</v>
      </c>
      <c r="N5718" s="1" t="s">
        <v>21</v>
      </c>
      <c r="O5718" t="b">
        <v>1</v>
      </c>
      <c r="P5718" t="b">
        <v>1</v>
      </c>
      <c r="Q5718" t="b">
        <v>0</v>
      </c>
      <c r="R5718">
        <v>5</v>
      </c>
      <c r="S5718">
        <v>8</v>
      </c>
    </row>
    <row r="5719" spans="1:19" x14ac:dyDescent="0.2">
      <c r="A5719" s="1" t="s">
        <v>229</v>
      </c>
      <c r="B5719" s="2">
        <v>45675</v>
      </c>
      <c r="C5719">
        <v>17</v>
      </c>
      <c r="D5719" s="1" t="s">
        <v>29</v>
      </c>
      <c r="E5719" s="1" t="s">
        <v>75</v>
      </c>
      <c r="F5719" s="1" t="s">
        <v>34</v>
      </c>
      <c r="G5719">
        <v>4</v>
      </c>
      <c r="H5719">
        <v>6</v>
      </c>
      <c r="I5719">
        <v>81</v>
      </c>
      <c r="J5719">
        <f>IF(modern_teen_mental_health_main[[#This Row],[sleep_hours]]&gt;10,modern_teen_mental_health_main[[#This Row],[sleep_hours]]/10,modern_teen_mental_health_main[[#This Row],[sleep_hours]])</f>
        <v>8.1</v>
      </c>
      <c r="K5719">
        <v>35</v>
      </c>
      <c r="L5719">
        <f>IF(modern_teen_mental_health_main[[#This Row],[screen_time_hours]]&gt;10,modern_teen_mental_health_main[[#This Row],[screen_time_hours]]/10,modern_teen_mental_health_main[[#This Row],[screen_time_hours]])</f>
        <v>3.5</v>
      </c>
      <c r="M5719" t="b">
        <v>0</v>
      </c>
      <c r="N5719" s="1" t="s">
        <v>21</v>
      </c>
      <c r="O5719" t="b">
        <v>0</v>
      </c>
      <c r="P5719" t="b">
        <v>0</v>
      </c>
      <c r="Q5719" t="b">
        <v>0</v>
      </c>
      <c r="R5719">
        <v>5</v>
      </c>
      <c r="S5719">
        <v>4</v>
      </c>
    </row>
    <row r="5720" spans="1:19" x14ac:dyDescent="0.2">
      <c r="A5720" s="1" t="s">
        <v>229</v>
      </c>
      <c r="B5720" s="2">
        <v>45676</v>
      </c>
      <c r="C5720">
        <v>17</v>
      </c>
      <c r="D5720" s="1" t="s">
        <v>29</v>
      </c>
      <c r="E5720" s="1" t="s">
        <v>75</v>
      </c>
      <c r="F5720" s="1" t="s">
        <v>34</v>
      </c>
      <c r="G5720">
        <v>8</v>
      </c>
      <c r="H5720">
        <v>1</v>
      </c>
      <c r="I5720">
        <v>70</v>
      </c>
      <c r="J5720">
        <f>IF(modern_teen_mental_health_main[[#This Row],[sleep_hours]]&gt;10,modern_teen_mental_health_main[[#This Row],[sleep_hours]]/10,modern_teen_mental_health_main[[#This Row],[sleep_hours]])</f>
        <v>7</v>
      </c>
      <c r="K5720">
        <v>46</v>
      </c>
      <c r="L572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720" t="b">
        <v>1</v>
      </c>
      <c r="N5720" s="1" t="s">
        <v>25</v>
      </c>
      <c r="O5720" t="b">
        <v>1</v>
      </c>
      <c r="P5720" t="b">
        <v>1</v>
      </c>
      <c r="Q5720" t="b">
        <v>1</v>
      </c>
      <c r="R5720">
        <v>9</v>
      </c>
      <c r="S5720">
        <v>4</v>
      </c>
    </row>
    <row r="5721" spans="1:19" x14ac:dyDescent="0.2">
      <c r="A5721" s="1" t="s">
        <v>229</v>
      </c>
      <c r="B5721" s="2">
        <v>45677</v>
      </c>
      <c r="C5721">
        <v>17</v>
      </c>
      <c r="D5721" s="1" t="s">
        <v>29</v>
      </c>
      <c r="E5721" s="1" t="s">
        <v>75</v>
      </c>
      <c r="F5721" s="1" t="s">
        <v>34</v>
      </c>
      <c r="G5721">
        <v>8</v>
      </c>
      <c r="H5721">
        <v>3</v>
      </c>
      <c r="I5721">
        <v>61</v>
      </c>
      <c r="J5721">
        <f>IF(modern_teen_mental_health_main[[#This Row],[sleep_hours]]&gt;10,modern_teen_mental_health_main[[#This Row],[sleep_hours]]/10,modern_teen_mental_health_main[[#This Row],[sleep_hours]])</f>
        <v>6.1</v>
      </c>
      <c r="K5721">
        <v>88</v>
      </c>
      <c r="L572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5721" t="b">
        <v>1</v>
      </c>
      <c r="N5721" s="1" t="s">
        <v>24</v>
      </c>
      <c r="O5721" t="b">
        <v>1</v>
      </c>
      <c r="P5721" t="b">
        <v>1</v>
      </c>
      <c r="Q5721" t="b">
        <v>1</v>
      </c>
      <c r="R5721">
        <v>7</v>
      </c>
      <c r="S5721">
        <v>9</v>
      </c>
    </row>
    <row r="5722" spans="1:19" x14ac:dyDescent="0.2">
      <c r="A5722" s="1" t="s">
        <v>229</v>
      </c>
      <c r="B5722" s="2">
        <v>45678</v>
      </c>
      <c r="C5722">
        <v>17</v>
      </c>
      <c r="D5722" s="1" t="s">
        <v>29</v>
      </c>
      <c r="E5722" s="1" t="s">
        <v>75</v>
      </c>
      <c r="F5722" s="1" t="s">
        <v>34</v>
      </c>
      <c r="G5722">
        <v>4</v>
      </c>
      <c r="H5722">
        <v>7</v>
      </c>
      <c r="I5722">
        <v>72</v>
      </c>
      <c r="J5722">
        <f>IF(modern_teen_mental_health_main[[#This Row],[sleep_hours]]&gt;10,modern_teen_mental_health_main[[#This Row],[sleep_hours]]/10,modern_teen_mental_health_main[[#This Row],[sleep_hours]])</f>
        <v>7.2</v>
      </c>
      <c r="K5722">
        <v>57</v>
      </c>
      <c r="L5722">
        <f>IF(modern_teen_mental_health_main[[#This Row],[screen_time_hours]]&gt;10,modern_teen_mental_health_main[[#This Row],[screen_time_hours]]/10,modern_teen_mental_health_main[[#This Row],[screen_time_hours]])</f>
        <v>5.7</v>
      </c>
      <c r="M5722" t="b">
        <v>0</v>
      </c>
      <c r="N5722" s="1" t="s">
        <v>21</v>
      </c>
      <c r="O5722" t="b">
        <v>1</v>
      </c>
      <c r="P5722" t="b">
        <v>0</v>
      </c>
      <c r="Q5722" t="b">
        <v>0</v>
      </c>
      <c r="R5722">
        <v>8</v>
      </c>
      <c r="S5722">
        <v>6</v>
      </c>
    </row>
    <row r="5723" spans="1:19" x14ac:dyDescent="0.2">
      <c r="A5723" s="1" t="s">
        <v>229</v>
      </c>
      <c r="B5723" s="2">
        <v>45679</v>
      </c>
      <c r="C5723">
        <v>17</v>
      </c>
      <c r="D5723" s="1" t="s">
        <v>29</v>
      </c>
      <c r="E5723" s="1" t="s">
        <v>75</v>
      </c>
      <c r="F5723" s="1" t="s">
        <v>34</v>
      </c>
      <c r="G5723">
        <v>7</v>
      </c>
      <c r="H5723">
        <v>3</v>
      </c>
      <c r="I5723">
        <v>92</v>
      </c>
      <c r="J5723">
        <f>IF(modern_teen_mental_health_main[[#This Row],[sleep_hours]]&gt;10,modern_teen_mental_health_main[[#This Row],[sleep_hours]]/10,modern_teen_mental_health_main[[#This Row],[sleep_hours]])</f>
        <v>9.1999999999999993</v>
      </c>
      <c r="K5723">
        <v>87</v>
      </c>
      <c r="L572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723" t="b">
        <v>0</v>
      </c>
      <c r="N5723" s="1" t="s">
        <v>21</v>
      </c>
      <c r="O5723" t="b">
        <v>0</v>
      </c>
      <c r="P5723" t="b">
        <v>0</v>
      </c>
      <c r="Q5723" t="b">
        <v>1</v>
      </c>
      <c r="R5723">
        <v>4</v>
      </c>
      <c r="S5723">
        <v>5</v>
      </c>
    </row>
    <row r="5724" spans="1:19" x14ac:dyDescent="0.2">
      <c r="A5724" s="1" t="s">
        <v>229</v>
      </c>
      <c r="B5724" s="2">
        <v>45680</v>
      </c>
      <c r="C5724">
        <v>17</v>
      </c>
      <c r="D5724" s="1" t="s">
        <v>29</v>
      </c>
      <c r="E5724" s="1" t="s">
        <v>75</v>
      </c>
      <c r="F5724" s="1" t="s">
        <v>34</v>
      </c>
      <c r="G5724">
        <v>7</v>
      </c>
      <c r="H5724">
        <v>3</v>
      </c>
      <c r="I5724">
        <v>39</v>
      </c>
      <c r="J5724">
        <f>IF(modern_teen_mental_health_main[[#This Row],[sleep_hours]]&gt;10,modern_teen_mental_health_main[[#This Row],[sleep_hours]]/10,modern_teen_mental_health_main[[#This Row],[sleep_hours]])</f>
        <v>3.9</v>
      </c>
      <c r="K5724">
        <v>73</v>
      </c>
      <c r="L5724">
        <f>IF(modern_teen_mental_health_main[[#This Row],[screen_time_hours]]&gt;10,modern_teen_mental_health_main[[#This Row],[screen_time_hours]]/10,modern_teen_mental_health_main[[#This Row],[screen_time_hours]])</f>
        <v>7.3</v>
      </c>
      <c r="M5724" t="b">
        <v>0</v>
      </c>
      <c r="N5724" s="1" t="s">
        <v>21</v>
      </c>
      <c r="O5724" t="b">
        <v>0</v>
      </c>
      <c r="P5724" t="b">
        <v>0</v>
      </c>
      <c r="Q5724" t="b">
        <v>1</v>
      </c>
      <c r="R5724">
        <v>3</v>
      </c>
      <c r="S5724">
        <v>5</v>
      </c>
    </row>
    <row r="5725" spans="1:19" x14ac:dyDescent="0.2">
      <c r="A5725" s="1" t="s">
        <v>229</v>
      </c>
      <c r="B5725" s="2">
        <v>45681</v>
      </c>
      <c r="C5725">
        <v>17</v>
      </c>
      <c r="D5725" s="1" t="s">
        <v>29</v>
      </c>
      <c r="E5725" s="1" t="s">
        <v>75</v>
      </c>
      <c r="F5725" s="1" t="s">
        <v>34</v>
      </c>
      <c r="G5725">
        <v>7</v>
      </c>
      <c r="H5725">
        <v>2</v>
      </c>
      <c r="I5725">
        <v>78</v>
      </c>
      <c r="J5725">
        <f>IF(modern_teen_mental_health_main[[#This Row],[sleep_hours]]&gt;10,modern_teen_mental_health_main[[#This Row],[sleep_hours]]/10,modern_teen_mental_health_main[[#This Row],[sleep_hours]])</f>
        <v>7.8</v>
      </c>
      <c r="K5725">
        <v>67</v>
      </c>
      <c r="L5725">
        <f>IF(modern_teen_mental_health_main[[#This Row],[screen_time_hours]]&gt;10,modern_teen_mental_health_main[[#This Row],[screen_time_hours]]/10,modern_teen_mental_health_main[[#This Row],[screen_time_hours]])</f>
        <v>6.7</v>
      </c>
      <c r="M5725" t="b">
        <v>0</v>
      </c>
      <c r="N5725" s="1" t="s">
        <v>21</v>
      </c>
      <c r="O5725" t="b">
        <v>1</v>
      </c>
      <c r="P5725" t="b">
        <v>1</v>
      </c>
      <c r="Q5725" t="b">
        <v>1</v>
      </c>
      <c r="R5725">
        <v>4</v>
      </c>
      <c r="S5725">
        <v>5</v>
      </c>
    </row>
    <row r="5726" spans="1:19" x14ac:dyDescent="0.2">
      <c r="A5726" s="1" t="s">
        <v>229</v>
      </c>
      <c r="B5726" s="2">
        <v>45682</v>
      </c>
      <c r="C5726">
        <v>17</v>
      </c>
      <c r="D5726" s="1" t="s">
        <v>29</v>
      </c>
      <c r="E5726" s="1" t="s">
        <v>75</v>
      </c>
      <c r="F5726" s="1" t="s">
        <v>34</v>
      </c>
      <c r="G5726">
        <v>4</v>
      </c>
      <c r="H5726">
        <v>6</v>
      </c>
      <c r="I5726">
        <v>63</v>
      </c>
      <c r="J5726">
        <f>IF(modern_teen_mental_health_main[[#This Row],[sleep_hours]]&gt;10,modern_teen_mental_health_main[[#This Row],[sleep_hours]]/10,modern_teen_mental_health_main[[#This Row],[sleep_hours]])</f>
        <v>6.3</v>
      </c>
      <c r="K5726">
        <v>43</v>
      </c>
      <c r="L5726">
        <f>IF(modern_teen_mental_health_main[[#This Row],[screen_time_hours]]&gt;10,modern_teen_mental_health_main[[#This Row],[screen_time_hours]]/10,modern_teen_mental_health_main[[#This Row],[screen_time_hours]])</f>
        <v>4.3</v>
      </c>
      <c r="M5726" t="b">
        <v>1</v>
      </c>
      <c r="N5726" s="1" t="s">
        <v>24</v>
      </c>
      <c r="O5726" t="b">
        <v>1</v>
      </c>
      <c r="P5726" t="b">
        <v>0</v>
      </c>
      <c r="Q5726" t="b">
        <v>1</v>
      </c>
      <c r="R5726">
        <v>4</v>
      </c>
      <c r="S5726">
        <v>9</v>
      </c>
    </row>
    <row r="5727" spans="1:19" x14ac:dyDescent="0.2">
      <c r="A5727" s="1" t="s">
        <v>229</v>
      </c>
      <c r="B5727" s="2">
        <v>45683</v>
      </c>
      <c r="C5727">
        <v>17</v>
      </c>
      <c r="D5727" s="1" t="s">
        <v>29</v>
      </c>
      <c r="E5727" s="1" t="s">
        <v>75</v>
      </c>
      <c r="F5727" s="1" t="s">
        <v>34</v>
      </c>
      <c r="G5727">
        <v>9</v>
      </c>
      <c r="H5727">
        <v>2</v>
      </c>
      <c r="I5727">
        <v>64</v>
      </c>
      <c r="J5727">
        <f>IF(modern_teen_mental_health_main[[#This Row],[sleep_hours]]&gt;10,modern_teen_mental_health_main[[#This Row],[sleep_hours]]/10,modern_teen_mental_health_main[[#This Row],[sleep_hours]])</f>
        <v>6.4</v>
      </c>
      <c r="K5727">
        <v>59</v>
      </c>
      <c r="L5727">
        <f>IF(modern_teen_mental_health_main[[#This Row],[screen_time_hours]]&gt;10,modern_teen_mental_health_main[[#This Row],[screen_time_hours]]/10,modern_teen_mental_health_main[[#This Row],[screen_time_hours]])</f>
        <v>5.9</v>
      </c>
      <c r="M5727" t="b">
        <v>1</v>
      </c>
      <c r="N5727" s="1" t="s">
        <v>24</v>
      </c>
      <c r="O5727" t="b">
        <v>1</v>
      </c>
      <c r="P5727" t="b">
        <v>1</v>
      </c>
      <c r="Q5727" t="b">
        <v>1</v>
      </c>
      <c r="R5727">
        <v>9</v>
      </c>
      <c r="S5727">
        <v>7</v>
      </c>
    </row>
    <row r="5728" spans="1:19" x14ac:dyDescent="0.2">
      <c r="A5728" s="1" t="s">
        <v>229</v>
      </c>
      <c r="B5728" s="2">
        <v>45684</v>
      </c>
      <c r="C5728">
        <v>17</v>
      </c>
      <c r="D5728" s="1" t="s">
        <v>29</v>
      </c>
      <c r="E5728" s="1" t="s">
        <v>75</v>
      </c>
      <c r="F5728" s="1" t="s">
        <v>34</v>
      </c>
      <c r="G5728">
        <v>9</v>
      </c>
      <c r="H5728">
        <v>1</v>
      </c>
      <c r="I5728">
        <v>94</v>
      </c>
      <c r="J5728">
        <f>IF(modern_teen_mental_health_main[[#This Row],[sleep_hours]]&gt;10,modern_teen_mental_health_main[[#This Row],[sleep_hours]]/10,modern_teen_mental_health_main[[#This Row],[sleep_hours]])</f>
        <v>9.4</v>
      </c>
      <c r="K5728">
        <v>65</v>
      </c>
      <c r="L5728">
        <f>IF(modern_teen_mental_health_main[[#This Row],[screen_time_hours]]&gt;10,modern_teen_mental_health_main[[#This Row],[screen_time_hours]]/10,modern_teen_mental_health_main[[#This Row],[screen_time_hours]])</f>
        <v>6.5</v>
      </c>
      <c r="M5728" t="b">
        <v>1</v>
      </c>
      <c r="N5728" s="1" t="s">
        <v>24</v>
      </c>
      <c r="O5728" t="b">
        <v>0</v>
      </c>
      <c r="P5728" t="b">
        <v>0</v>
      </c>
      <c r="Q5728" t="b">
        <v>1</v>
      </c>
      <c r="R5728">
        <v>7</v>
      </c>
      <c r="S5728">
        <v>8</v>
      </c>
    </row>
    <row r="5729" spans="1:19" x14ac:dyDescent="0.2">
      <c r="A5729" s="1" t="s">
        <v>229</v>
      </c>
      <c r="B5729" s="2">
        <v>45685</v>
      </c>
      <c r="C5729">
        <v>17</v>
      </c>
      <c r="D5729" s="1" t="s">
        <v>29</v>
      </c>
      <c r="E5729" s="1" t="s">
        <v>75</v>
      </c>
      <c r="F5729" s="1" t="s">
        <v>34</v>
      </c>
      <c r="G5729">
        <v>3</v>
      </c>
      <c r="H5729">
        <v>8</v>
      </c>
      <c r="I5729">
        <v>65</v>
      </c>
      <c r="J5729">
        <f>IF(modern_teen_mental_health_main[[#This Row],[sleep_hours]]&gt;10,modern_teen_mental_health_main[[#This Row],[sleep_hours]]/10,modern_teen_mental_health_main[[#This Row],[sleep_hours]])</f>
        <v>6.5</v>
      </c>
      <c r="K5729">
        <v>69</v>
      </c>
      <c r="L5729">
        <f>IF(modern_teen_mental_health_main[[#This Row],[screen_time_hours]]&gt;10,modern_teen_mental_health_main[[#This Row],[screen_time_hours]]/10,modern_teen_mental_health_main[[#This Row],[screen_time_hours]])</f>
        <v>6.9</v>
      </c>
      <c r="M5729" t="b">
        <v>1</v>
      </c>
      <c r="N5729" s="1" t="s">
        <v>26</v>
      </c>
      <c r="O5729" t="b">
        <v>0</v>
      </c>
      <c r="P5729" t="b">
        <v>0</v>
      </c>
      <c r="Q5729" t="b">
        <v>0</v>
      </c>
      <c r="R5729">
        <v>5</v>
      </c>
      <c r="S5729">
        <v>6</v>
      </c>
    </row>
    <row r="5730" spans="1:19" x14ac:dyDescent="0.2">
      <c r="A5730" s="1" t="s">
        <v>229</v>
      </c>
      <c r="B5730" s="2">
        <v>45686</v>
      </c>
      <c r="C5730">
        <v>17</v>
      </c>
      <c r="D5730" s="1" t="s">
        <v>29</v>
      </c>
      <c r="E5730" s="1" t="s">
        <v>75</v>
      </c>
      <c r="F5730" s="1" t="s">
        <v>34</v>
      </c>
      <c r="G5730">
        <v>7</v>
      </c>
      <c r="H5730">
        <v>3</v>
      </c>
      <c r="I5730">
        <v>99</v>
      </c>
      <c r="J5730">
        <f>IF(modern_teen_mental_health_main[[#This Row],[sleep_hours]]&gt;10,modern_teen_mental_health_main[[#This Row],[sleep_hours]]/10,modern_teen_mental_health_main[[#This Row],[sleep_hours]])</f>
        <v>9.9</v>
      </c>
      <c r="K5730">
        <v>48</v>
      </c>
      <c r="L5730">
        <f>IF(modern_teen_mental_health_main[[#This Row],[screen_time_hours]]&gt;10,modern_teen_mental_health_main[[#This Row],[screen_time_hours]]/10,modern_teen_mental_health_main[[#This Row],[screen_time_hours]])</f>
        <v>4.8</v>
      </c>
      <c r="M5730" t="b">
        <v>1</v>
      </c>
      <c r="N5730" s="1" t="s">
        <v>25</v>
      </c>
      <c r="O5730" t="b">
        <v>1</v>
      </c>
      <c r="P5730" t="b">
        <v>0</v>
      </c>
      <c r="Q5730" t="b">
        <v>0</v>
      </c>
      <c r="R5730">
        <v>6</v>
      </c>
      <c r="S5730">
        <v>5</v>
      </c>
    </row>
    <row r="5731" spans="1:19" x14ac:dyDescent="0.2">
      <c r="A5731" s="1" t="s">
        <v>229</v>
      </c>
      <c r="B5731" s="2">
        <v>45687</v>
      </c>
      <c r="C5731">
        <v>17</v>
      </c>
      <c r="D5731" s="1" t="s">
        <v>29</v>
      </c>
      <c r="E5731" s="1" t="s">
        <v>75</v>
      </c>
      <c r="F5731" s="1" t="s">
        <v>34</v>
      </c>
      <c r="G5731">
        <v>4</v>
      </c>
      <c r="H5731">
        <v>6</v>
      </c>
      <c r="I5731">
        <v>43</v>
      </c>
      <c r="J5731">
        <f>IF(modern_teen_mental_health_main[[#This Row],[sleep_hours]]&gt;10,modern_teen_mental_health_main[[#This Row],[sleep_hours]]/10,modern_teen_mental_health_main[[#This Row],[sleep_hours]])</f>
        <v>4.3</v>
      </c>
      <c r="K5731">
        <v>67</v>
      </c>
      <c r="L5731">
        <f>IF(modern_teen_mental_health_main[[#This Row],[screen_time_hours]]&gt;10,modern_teen_mental_health_main[[#This Row],[screen_time_hours]]/10,modern_teen_mental_health_main[[#This Row],[screen_time_hours]])</f>
        <v>6.7</v>
      </c>
      <c r="M5731" t="b">
        <v>0</v>
      </c>
      <c r="N5731" s="1" t="s">
        <v>21</v>
      </c>
      <c r="O5731" t="b">
        <v>1</v>
      </c>
      <c r="P5731" t="b">
        <v>0</v>
      </c>
      <c r="Q5731" t="b">
        <v>0</v>
      </c>
      <c r="R5731">
        <v>7</v>
      </c>
      <c r="S5731">
        <v>8</v>
      </c>
    </row>
    <row r="5732" spans="1:19" x14ac:dyDescent="0.2">
      <c r="A5732" s="1" t="s">
        <v>230</v>
      </c>
      <c r="B5732" s="2">
        <v>45658</v>
      </c>
      <c r="C5732">
        <v>15</v>
      </c>
      <c r="D5732" s="1" t="s">
        <v>18</v>
      </c>
      <c r="E5732" s="1" t="s">
        <v>65</v>
      </c>
      <c r="F5732" s="1" t="s">
        <v>34</v>
      </c>
      <c r="G5732">
        <v>8</v>
      </c>
      <c r="H5732">
        <v>2</v>
      </c>
      <c r="I5732">
        <v>68</v>
      </c>
      <c r="J5732">
        <f>IF(modern_teen_mental_health_main[[#This Row],[sleep_hours]]&gt;10,modern_teen_mental_health_main[[#This Row],[sleep_hours]]/10,modern_teen_mental_health_main[[#This Row],[sleep_hours]])</f>
        <v>6.8</v>
      </c>
      <c r="K5732">
        <v>72</v>
      </c>
      <c r="L5732">
        <f>IF(modern_teen_mental_health_main[[#This Row],[screen_time_hours]]&gt;10,modern_teen_mental_health_main[[#This Row],[screen_time_hours]]/10,modern_teen_mental_health_main[[#This Row],[screen_time_hours]])</f>
        <v>7.2</v>
      </c>
      <c r="M5732" t="b">
        <v>1</v>
      </c>
      <c r="N5732" s="1" t="s">
        <v>27</v>
      </c>
      <c r="O5732" t="b">
        <v>1</v>
      </c>
      <c r="P5732" t="b">
        <v>1</v>
      </c>
      <c r="Q5732" t="b">
        <v>0</v>
      </c>
      <c r="R5732">
        <v>5</v>
      </c>
      <c r="S5732">
        <v>5</v>
      </c>
    </row>
    <row r="5733" spans="1:19" x14ac:dyDescent="0.2">
      <c r="A5733" s="1" t="s">
        <v>230</v>
      </c>
      <c r="B5733" s="2">
        <v>45659</v>
      </c>
      <c r="C5733">
        <v>15</v>
      </c>
      <c r="D5733" s="1" t="s">
        <v>18</v>
      </c>
      <c r="E5733" s="1" t="s">
        <v>65</v>
      </c>
      <c r="F5733" s="1" t="s">
        <v>34</v>
      </c>
      <c r="G5733">
        <v>3</v>
      </c>
      <c r="H5733">
        <v>7</v>
      </c>
      <c r="I5733">
        <v>59</v>
      </c>
      <c r="J5733">
        <f>IF(modern_teen_mental_health_main[[#This Row],[sleep_hours]]&gt;10,modern_teen_mental_health_main[[#This Row],[sleep_hours]]/10,modern_teen_mental_health_main[[#This Row],[sleep_hours]])</f>
        <v>5.9</v>
      </c>
      <c r="K5733">
        <v>86</v>
      </c>
      <c r="L5733">
        <f>IF(modern_teen_mental_health_main[[#This Row],[screen_time_hours]]&gt;10,modern_teen_mental_health_main[[#This Row],[screen_time_hours]]/10,modern_teen_mental_health_main[[#This Row],[screen_time_hours]])</f>
        <v>8.6</v>
      </c>
      <c r="M5733" t="b">
        <v>1</v>
      </c>
      <c r="N5733" s="1" t="s">
        <v>26</v>
      </c>
      <c r="O5733" t="b">
        <v>1</v>
      </c>
      <c r="P5733" t="b">
        <v>1</v>
      </c>
      <c r="Q5733" t="b">
        <v>0</v>
      </c>
      <c r="R5733">
        <v>6</v>
      </c>
      <c r="S5733">
        <v>9</v>
      </c>
    </row>
    <row r="5734" spans="1:19" x14ac:dyDescent="0.2">
      <c r="A5734" s="1" t="s">
        <v>230</v>
      </c>
      <c r="B5734" s="2">
        <v>45660</v>
      </c>
      <c r="C5734">
        <v>15</v>
      </c>
      <c r="D5734" s="1" t="s">
        <v>18</v>
      </c>
      <c r="E5734" s="1" t="s">
        <v>65</v>
      </c>
      <c r="F5734" s="1" t="s">
        <v>34</v>
      </c>
      <c r="G5734">
        <v>4</v>
      </c>
      <c r="H5734">
        <v>7</v>
      </c>
      <c r="I5734">
        <v>78</v>
      </c>
      <c r="J5734">
        <f>IF(modern_teen_mental_health_main[[#This Row],[sleep_hours]]&gt;10,modern_teen_mental_health_main[[#This Row],[sleep_hours]]/10,modern_teen_mental_health_main[[#This Row],[sleep_hours]])</f>
        <v>7.8</v>
      </c>
      <c r="K5734">
        <v>58</v>
      </c>
      <c r="L5734">
        <f>IF(modern_teen_mental_health_main[[#This Row],[screen_time_hours]]&gt;10,modern_teen_mental_health_main[[#This Row],[screen_time_hours]]/10,modern_teen_mental_health_main[[#This Row],[screen_time_hours]])</f>
        <v>5.8</v>
      </c>
      <c r="M5734" t="b">
        <v>1</v>
      </c>
      <c r="N5734" s="1" t="s">
        <v>22</v>
      </c>
      <c r="O5734" t="b">
        <v>0</v>
      </c>
      <c r="P5734" t="b">
        <v>1</v>
      </c>
      <c r="Q5734" t="b">
        <v>0</v>
      </c>
      <c r="R5734">
        <v>4</v>
      </c>
      <c r="S5734">
        <v>4</v>
      </c>
    </row>
    <row r="5735" spans="1:19" x14ac:dyDescent="0.2">
      <c r="A5735" s="1" t="s">
        <v>230</v>
      </c>
      <c r="B5735" s="2">
        <v>45661</v>
      </c>
      <c r="C5735">
        <v>15</v>
      </c>
      <c r="D5735" s="1" t="s">
        <v>18</v>
      </c>
      <c r="E5735" s="1" t="s">
        <v>65</v>
      </c>
      <c r="F5735" s="1" t="s">
        <v>34</v>
      </c>
      <c r="G5735">
        <v>4</v>
      </c>
      <c r="H5735">
        <v>5</v>
      </c>
      <c r="I5735">
        <v>61</v>
      </c>
      <c r="J5735">
        <f>IF(modern_teen_mental_health_main[[#This Row],[sleep_hours]]&gt;10,modern_teen_mental_health_main[[#This Row],[sleep_hours]]/10,modern_teen_mental_health_main[[#This Row],[sleep_hours]])</f>
        <v>6.1</v>
      </c>
      <c r="K5735">
        <v>82</v>
      </c>
      <c r="L573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735" t="b">
        <v>1</v>
      </c>
      <c r="N5735" s="1" t="s">
        <v>27</v>
      </c>
      <c r="O5735" t="b">
        <v>1</v>
      </c>
      <c r="P5735" t="b">
        <v>0</v>
      </c>
      <c r="Q5735" t="b">
        <v>1</v>
      </c>
      <c r="R5735">
        <v>4</v>
      </c>
      <c r="S5735">
        <v>6</v>
      </c>
    </row>
    <row r="5736" spans="1:19" x14ac:dyDescent="0.2">
      <c r="A5736" s="1" t="s">
        <v>230</v>
      </c>
      <c r="B5736" s="2">
        <v>45662</v>
      </c>
      <c r="C5736">
        <v>15</v>
      </c>
      <c r="D5736" s="1" t="s">
        <v>18</v>
      </c>
      <c r="E5736" s="1" t="s">
        <v>65</v>
      </c>
      <c r="F5736" s="1" t="s">
        <v>34</v>
      </c>
      <c r="G5736">
        <v>7</v>
      </c>
      <c r="H5736">
        <v>2</v>
      </c>
      <c r="I5736">
        <v>81</v>
      </c>
      <c r="J5736">
        <f>IF(modern_teen_mental_health_main[[#This Row],[sleep_hours]]&gt;10,modern_teen_mental_health_main[[#This Row],[sleep_hours]]/10,modern_teen_mental_health_main[[#This Row],[sleep_hours]])</f>
        <v>8.1</v>
      </c>
      <c r="K5736">
        <v>50</v>
      </c>
      <c r="L5736">
        <f>IF(modern_teen_mental_health_main[[#This Row],[screen_time_hours]]&gt;10,modern_teen_mental_health_main[[#This Row],[screen_time_hours]]/10,modern_teen_mental_health_main[[#This Row],[screen_time_hours]])</f>
        <v>5</v>
      </c>
      <c r="M5736" t="b">
        <v>0</v>
      </c>
      <c r="N5736" s="1" t="s">
        <v>21</v>
      </c>
      <c r="O5736" t="b">
        <v>0</v>
      </c>
      <c r="P5736" t="b">
        <v>0</v>
      </c>
      <c r="Q5736" t="b">
        <v>0</v>
      </c>
      <c r="R5736">
        <v>9</v>
      </c>
      <c r="S5736">
        <v>6</v>
      </c>
    </row>
    <row r="5737" spans="1:19" x14ac:dyDescent="0.2">
      <c r="A5737" s="1" t="s">
        <v>230</v>
      </c>
      <c r="B5737" s="2">
        <v>45663</v>
      </c>
      <c r="C5737">
        <v>15</v>
      </c>
      <c r="D5737" s="1" t="s">
        <v>18</v>
      </c>
      <c r="E5737" s="1" t="s">
        <v>65</v>
      </c>
      <c r="F5737" s="1" t="s">
        <v>34</v>
      </c>
      <c r="G5737">
        <v>4</v>
      </c>
      <c r="H5737">
        <v>7</v>
      </c>
      <c r="I5737">
        <v>79</v>
      </c>
      <c r="J5737">
        <f>IF(modern_teen_mental_health_main[[#This Row],[sleep_hours]]&gt;10,modern_teen_mental_health_main[[#This Row],[sleep_hours]]/10,modern_teen_mental_health_main[[#This Row],[sleep_hours]])</f>
        <v>7.9</v>
      </c>
      <c r="K5737">
        <v>113</v>
      </c>
      <c r="L5737">
        <f>IF(modern_teen_mental_health_main[[#This Row],[screen_time_hours]]&gt;10,modern_teen_mental_health_main[[#This Row],[screen_time_hours]]/10,modern_teen_mental_health_main[[#This Row],[screen_time_hours]])</f>
        <v>11.3</v>
      </c>
      <c r="M5737" t="b">
        <v>1</v>
      </c>
      <c r="N5737" s="1" t="s">
        <v>23</v>
      </c>
      <c r="O5737" t="b">
        <v>0</v>
      </c>
      <c r="P5737" t="b">
        <v>1</v>
      </c>
      <c r="Q5737" t="b">
        <v>1</v>
      </c>
      <c r="R5737">
        <v>8</v>
      </c>
      <c r="S5737">
        <v>5</v>
      </c>
    </row>
    <row r="5738" spans="1:19" x14ac:dyDescent="0.2">
      <c r="A5738" s="1" t="s">
        <v>230</v>
      </c>
      <c r="B5738" s="2">
        <v>45664</v>
      </c>
      <c r="C5738">
        <v>15</v>
      </c>
      <c r="D5738" s="1" t="s">
        <v>18</v>
      </c>
      <c r="E5738" s="1" t="s">
        <v>65</v>
      </c>
      <c r="F5738" s="1" t="s">
        <v>34</v>
      </c>
      <c r="G5738">
        <v>7</v>
      </c>
      <c r="H5738">
        <v>2</v>
      </c>
      <c r="I5738">
        <v>58</v>
      </c>
      <c r="J5738">
        <f>IF(modern_teen_mental_health_main[[#This Row],[sleep_hours]]&gt;10,modern_teen_mental_health_main[[#This Row],[sleep_hours]]/10,modern_teen_mental_health_main[[#This Row],[sleep_hours]])</f>
        <v>5.8</v>
      </c>
      <c r="K5738">
        <v>63</v>
      </c>
      <c r="L5738">
        <f>IF(modern_teen_mental_health_main[[#This Row],[screen_time_hours]]&gt;10,modern_teen_mental_health_main[[#This Row],[screen_time_hours]]/10,modern_teen_mental_health_main[[#This Row],[screen_time_hours]])</f>
        <v>6.3</v>
      </c>
      <c r="M5738" t="b">
        <v>1</v>
      </c>
      <c r="N5738" s="1" t="s">
        <v>24</v>
      </c>
      <c r="O5738" t="b">
        <v>0</v>
      </c>
      <c r="P5738" t="b">
        <v>0</v>
      </c>
      <c r="Q5738" t="b">
        <v>1</v>
      </c>
      <c r="R5738">
        <v>6</v>
      </c>
      <c r="S5738">
        <v>5</v>
      </c>
    </row>
    <row r="5739" spans="1:19" x14ac:dyDescent="0.2">
      <c r="A5739" s="1" t="s">
        <v>230</v>
      </c>
      <c r="B5739" s="2">
        <v>45665</v>
      </c>
      <c r="C5739">
        <v>15</v>
      </c>
      <c r="D5739" s="1" t="s">
        <v>18</v>
      </c>
      <c r="E5739" s="1" t="s">
        <v>65</v>
      </c>
      <c r="F5739" s="1" t="s">
        <v>34</v>
      </c>
      <c r="G5739">
        <v>8</v>
      </c>
      <c r="H5739">
        <v>1</v>
      </c>
      <c r="I5739">
        <v>58</v>
      </c>
      <c r="J5739">
        <f>IF(modern_teen_mental_health_main[[#This Row],[sleep_hours]]&gt;10,modern_teen_mental_health_main[[#This Row],[sleep_hours]]/10,modern_teen_mental_health_main[[#This Row],[sleep_hours]])</f>
        <v>5.8</v>
      </c>
      <c r="K5739">
        <v>82</v>
      </c>
      <c r="L573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739" t="b">
        <v>1</v>
      </c>
      <c r="N5739" s="1" t="s">
        <v>27</v>
      </c>
      <c r="O5739" t="b">
        <v>0</v>
      </c>
      <c r="P5739" t="b">
        <v>0</v>
      </c>
      <c r="Q5739" t="b">
        <v>0</v>
      </c>
      <c r="R5739">
        <v>8</v>
      </c>
      <c r="S5739">
        <v>5</v>
      </c>
    </row>
    <row r="5740" spans="1:19" x14ac:dyDescent="0.2">
      <c r="A5740" s="1" t="s">
        <v>230</v>
      </c>
      <c r="B5740" s="2">
        <v>45666</v>
      </c>
      <c r="C5740">
        <v>15</v>
      </c>
      <c r="D5740" s="1" t="s">
        <v>18</v>
      </c>
      <c r="E5740" s="1" t="s">
        <v>65</v>
      </c>
      <c r="F5740" s="1" t="s">
        <v>34</v>
      </c>
      <c r="G5740">
        <v>3</v>
      </c>
      <c r="H5740">
        <v>8</v>
      </c>
      <c r="I5740">
        <v>90</v>
      </c>
      <c r="J5740">
        <f>IF(modern_teen_mental_health_main[[#This Row],[sleep_hours]]&gt;10,modern_teen_mental_health_main[[#This Row],[sleep_hours]]/10,modern_teen_mental_health_main[[#This Row],[sleep_hours]])</f>
        <v>9</v>
      </c>
      <c r="K5740">
        <v>68</v>
      </c>
      <c r="L5740">
        <f>IF(modern_teen_mental_health_main[[#This Row],[screen_time_hours]]&gt;10,modern_teen_mental_health_main[[#This Row],[screen_time_hours]]/10,modern_teen_mental_health_main[[#This Row],[screen_time_hours]])</f>
        <v>6.8</v>
      </c>
      <c r="M5740" t="b">
        <v>0</v>
      </c>
      <c r="N5740" s="1" t="s">
        <v>21</v>
      </c>
      <c r="O5740" t="b">
        <v>0</v>
      </c>
      <c r="P5740" t="b">
        <v>0</v>
      </c>
      <c r="Q5740" t="b">
        <v>0</v>
      </c>
      <c r="R5740">
        <v>5</v>
      </c>
      <c r="S5740">
        <v>8</v>
      </c>
    </row>
    <row r="5741" spans="1:19" x14ac:dyDescent="0.2">
      <c r="A5741" s="1" t="s">
        <v>230</v>
      </c>
      <c r="B5741" s="2">
        <v>45667</v>
      </c>
      <c r="C5741">
        <v>15</v>
      </c>
      <c r="D5741" s="1" t="s">
        <v>18</v>
      </c>
      <c r="E5741" s="1" t="s">
        <v>65</v>
      </c>
      <c r="F5741" s="1" t="s">
        <v>34</v>
      </c>
      <c r="G5741">
        <v>5</v>
      </c>
      <c r="H5741">
        <v>6</v>
      </c>
      <c r="I5741">
        <v>41</v>
      </c>
      <c r="J5741">
        <f>IF(modern_teen_mental_health_main[[#This Row],[sleep_hours]]&gt;10,modern_teen_mental_health_main[[#This Row],[sleep_hours]]/10,modern_teen_mental_health_main[[#This Row],[sleep_hours]])</f>
        <v>4.0999999999999996</v>
      </c>
      <c r="K5741">
        <v>71</v>
      </c>
      <c r="L5741">
        <f>IF(modern_teen_mental_health_main[[#This Row],[screen_time_hours]]&gt;10,modern_teen_mental_health_main[[#This Row],[screen_time_hours]]/10,modern_teen_mental_health_main[[#This Row],[screen_time_hours]])</f>
        <v>7.1</v>
      </c>
      <c r="M5741" t="b">
        <v>1</v>
      </c>
      <c r="N5741" s="1" t="s">
        <v>26</v>
      </c>
      <c r="O5741" t="b">
        <v>0</v>
      </c>
      <c r="P5741" t="b">
        <v>0</v>
      </c>
      <c r="Q5741" t="b">
        <v>1</v>
      </c>
      <c r="R5741">
        <v>4</v>
      </c>
      <c r="S5741">
        <v>4</v>
      </c>
    </row>
    <row r="5742" spans="1:19" x14ac:dyDescent="0.2">
      <c r="A5742" s="1" t="s">
        <v>230</v>
      </c>
      <c r="B5742" s="2">
        <v>45668</v>
      </c>
      <c r="C5742">
        <v>15</v>
      </c>
      <c r="D5742" s="1" t="s">
        <v>18</v>
      </c>
      <c r="E5742" s="1" t="s">
        <v>65</v>
      </c>
      <c r="F5742" s="1" t="s">
        <v>34</v>
      </c>
      <c r="G5742">
        <v>4</v>
      </c>
      <c r="H5742">
        <v>6</v>
      </c>
      <c r="I5742">
        <v>70</v>
      </c>
      <c r="J5742">
        <f>IF(modern_teen_mental_health_main[[#This Row],[sleep_hours]]&gt;10,modern_teen_mental_health_main[[#This Row],[sleep_hours]]/10,modern_teen_mental_health_main[[#This Row],[sleep_hours]])</f>
        <v>7</v>
      </c>
      <c r="K5742">
        <v>80</v>
      </c>
      <c r="L5742">
        <f>IF(modern_teen_mental_health_main[[#This Row],[screen_time_hours]]&gt;10,modern_teen_mental_health_main[[#This Row],[screen_time_hours]]/10,modern_teen_mental_health_main[[#This Row],[screen_time_hours]])</f>
        <v>8</v>
      </c>
      <c r="M5742" t="b">
        <v>0</v>
      </c>
      <c r="N5742" s="1" t="s">
        <v>21</v>
      </c>
      <c r="O5742" t="b">
        <v>1</v>
      </c>
      <c r="P5742" t="b">
        <v>0</v>
      </c>
      <c r="Q5742" t="b">
        <v>0</v>
      </c>
      <c r="R5742">
        <v>6</v>
      </c>
      <c r="S5742">
        <v>9</v>
      </c>
    </row>
    <row r="5743" spans="1:19" x14ac:dyDescent="0.2">
      <c r="A5743" s="1" t="s">
        <v>230</v>
      </c>
      <c r="B5743" s="2">
        <v>45669</v>
      </c>
      <c r="C5743">
        <v>15</v>
      </c>
      <c r="D5743" s="1" t="s">
        <v>18</v>
      </c>
      <c r="E5743" s="1" t="s">
        <v>65</v>
      </c>
      <c r="F5743" s="1" t="s">
        <v>34</v>
      </c>
      <c r="G5743">
        <v>4</v>
      </c>
      <c r="H5743">
        <v>6</v>
      </c>
      <c r="I5743">
        <v>56</v>
      </c>
      <c r="J5743">
        <f>IF(modern_teen_mental_health_main[[#This Row],[sleep_hours]]&gt;10,modern_teen_mental_health_main[[#This Row],[sleep_hours]]/10,modern_teen_mental_health_main[[#This Row],[sleep_hours]])</f>
        <v>5.6</v>
      </c>
      <c r="K5743">
        <v>82</v>
      </c>
      <c r="L574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743" t="b">
        <v>1</v>
      </c>
      <c r="N5743" s="1" t="s">
        <v>22</v>
      </c>
      <c r="O5743" t="b">
        <v>1</v>
      </c>
      <c r="P5743" t="b">
        <v>1</v>
      </c>
      <c r="Q5743" t="b">
        <v>0</v>
      </c>
      <c r="R5743">
        <v>8</v>
      </c>
      <c r="S5743">
        <v>8</v>
      </c>
    </row>
    <row r="5744" spans="1:19" x14ac:dyDescent="0.2">
      <c r="A5744" s="1" t="s">
        <v>230</v>
      </c>
      <c r="B5744" s="2">
        <v>45670</v>
      </c>
      <c r="C5744">
        <v>15</v>
      </c>
      <c r="D5744" s="1" t="s">
        <v>18</v>
      </c>
      <c r="E5744" s="1" t="s">
        <v>65</v>
      </c>
      <c r="F5744" s="1" t="s">
        <v>34</v>
      </c>
      <c r="G5744">
        <v>6</v>
      </c>
      <c r="H5744">
        <v>5</v>
      </c>
      <c r="I5744">
        <v>72</v>
      </c>
      <c r="J5744">
        <f>IF(modern_teen_mental_health_main[[#This Row],[sleep_hours]]&gt;10,modern_teen_mental_health_main[[#This Row],[sleep_hours]]/10,modern_teen_mental_health_main[[#This Row],[sleep_hours]])</f>
        <v>7.2</v>
      </c>
      <c r="K5744">
        <v>36</v>
      </c>
      <c r="L5744">
        <f>IF(modern_teen_mental_health_main[[#This Row],[screen_time_hours]]&gt;10,modern_teen_mental_health_main[[#This Row],[screen_time_hours]]/10,modern_teen_mental_health_main[[#This Row],[screen_time_hours]])</f>
        <v>3.6</v>
      </c>
      <c r="M5744" t="b">
        <v>0</v>
      </c>
      <c r="N5744" s="1" t="s">
        <v>21</v>
      </c>
      <c r="O5744" t="b">
        <v>0</v>
      </c>
      <c r="P5744" t="b">
        <v>0</v>
      </c>
      <c r="Q5744" t="b">
        <v>1</v>
      </c>
      <c r="R5744">
        <v>6</v>
      </c>
      <c r="S5744">
        <v>8</v>
      </c>
    </row>
    <row r="5745" spans="1:19" x14ac:dyDescent="0.2">
      <c r="A5745" s="1" t="s">
        <v>230</v>
      </c>
      <c r="B5745" s="2">
        <v>45671</v>
      </c>
      <c r="C5745">
        <v>15</v>
      </c>
      <c r="D5745" s="1" t="s">
        <v>18</v>
      </c>
      <c r="E5745" s="1" t="s">
        <v>65</v>
      </c>
      <c r="F5745" s="1" t="s">
        <v>34</v>
      </c>
      <c r="G5745">
        <v>6</v>
      </c>
      <c r="H5745">
        <v>3</v>
      </c>
      <c r="I5745">
        <v>48</v>
      </c>
      <c r="J5745">
        <f>IF(modern_teen_mental_health_main[[#This Row],[sleep_hours]]&gt;10,modern_teen_mental_health_main[[#This Row],[sleep_hours]]/10,modern_teen_mental_health_main[[#This Row],[sleep_hours]])</f>
        <v>4.8</v>
      </c>
      <c r="K5745">
        <v>38</v>
      </c>
      <c r="L5745">
        <f>IF(modern_teen_mental_health_main[[#This Row],[screen_time_hours]]&gt;10,modern_teen_mental_health_main[[#This Row],[screen_time_hours]]/10,modern_teen_mental_health_main[[#This Row],[screen_time_hours]])</f>
        <v>3.8</v>
      </c>
      <c r="M5745" t="b">
        <v>1</v>
      </c>
      <c r="N5745" s="1" t="s">
        <v>24</v>
      </c>
      <c r="O5745" t="b">
        <v>0</v>
      </c>
      <c r="P5745" t="b">
        <v>0</v>
      </c>
      <c r="Q5745" t="b">
        <v>0</v>
      </c>
      <c r="R5745">
        <v>4</v>
      </c>
      <c r="S5745">
        <v>5</v>
      </c>
    </row>
    <row r="5746" spans="1:19" x14ac:dyDescent="0.2">
      <c r="A5746" s="1" t="s">
        <v>230</v>
      </c>
      <c r="B5746" s="2">
        <v>45672</v>
      </c>
      <c r="C5746">
        <v>15</v>
      </c>
      <c r="D5746" s="1" t="s">
        <v>18</v>
      </c>
      <c r="E5746" s="1" t="s">
        <v>65</v>
      </c>
      <c r="F5746" s="1" t="s">
        <v>34</v>
      </c>
      <c r="G5746">
        <v>4</v>
      </c>
      <c r="H5746">
        <v>5</v>
      </c>
      <c r="I5746">
        <v>73</v>
      </c>
      <c r="J5746">
        <f>IF(modern_teen_mental_health_main[[#This Row],[sleep_hours]]&gt;10,modern_teen_mental_health_main[[#This Row],[sleep_hours]]/10,modern_teen_mental_health_main[[#This Row],[sleep_hours]])</f>
        <v>7.3</v>
      </c>
      <c r="K5746">
        <v>40</v>
      </c>
      <c r="L5746">
        <f>IF(modern_teen_mental_health_main[[#This Row],[screen_time_hours]]&gt;10,modern_teen_mental_health_main[[#This Row],[screen_time_hours]]/10,modern_teen_mental_health_main[[#This Row],[screen_time_hours]])</f>
        <v>4</v>
      </c>
      <c r="M5746" t="b">
        <v>1</v>
      </c>
      <c r="N5746" s="1" t="s">
        <v>27</v>
      </c>
      <c r="O5746" t="b">
        <v>0</v>
      </c>
      <c r="P5746" t="b">
        <v>1</v>
      </c>
      <c r="Q5746" t="b">
        <v>0</v>
      </c>
      <c r="R5746">
        <v>8</v>
      </c>
      <c r="S5746">
        <v>8</v>
      </c>
    </row>
    <row r="5747" spans="1:19" x14ac:dyDescent="0.2">
      <c r="A5747" s="1" t="s">
        <v>230</v>
      </c>
      <c r="B5747" s="2">
        <v>45673</v>
      </c>
      <c r="C5747">
        <v>15</v>
      </c>
      <c r="D5747" s="1" t="s">
        <v>18</v>
      </c>
      <c r="E5747" s="1" t="s">
        <v>65</v>
      </c>
      <c r="F5747" s="1" t="s">
        <v>34</v>
      </c>
      <c r="G5747">
        <v>8</v>
      </c>
      <c r="H5747">
        <v>1</v>
      </c>
      <c r="I5747">
        <v>71</v>
      </c>
      <c r="J5747">
        <f>IF(modern_teen_mental_health_main[[#This Row],[sleep_hours]]&gt;10,modern_teen_mental_health_main[[#This Row],[sleep_hours]]/10,modern_teen_mental_health_main[[#This Row],[sleep_hours]])</f>
        <v>7.1</v>
      </c>
      <c r="K5747">
        <v>74</v>
      </c>
      <c r="L5747">
        <f>IF(modern_teen_mental_health_main[[#This Row],[screen_time_hours]]&gt;10,modern_teen_mental_health_main[[#This Row],[screen_time_hours]]/10,modern_teen_mental_health_main[[#This Row],[screen_time_hours]])</f>
        <v>7.4</v>
      </c>
      <c r="M5747" t="b">
        <v>0</v>
      </c>
      <c r="N5747" s="1" t="s">
        <v>21</v>
      </c>
      <c r="O5747" t="b">
        <v>0</v>
      </c>
      <c r="P5747" t="b">
        <v>1</v>
      </c>
      <c r="Q5747" t="b">
        <v>0</v>
      </c>
      <c r="R5747">
        <v>4</v>
      </c>
      <c r="S5747">
        <v>5</v>
      </c>
    </row>
    <row r="5748" spans="1:19" x14ac:dyDescent="0.2">
      <c r="A5748" s="1" t="s">
        <v>230</v>
      </c>
      <c r="B5748" s="2">
        <v>45674</v>
      </c>
      <c r="C5748">
        <v>15</v>
      </c>
      <c r="D5748" s="1" t="s">
        <v>18</v>
      </c>
      <c r="E5748" s="1" t="s">
        <v>65</v>
      </c>
      <c r="F5748" s="1" t="s">
        <v>34</v>
      </c>
      <c r="G5748">
        <v>3</v>
      </c>
      <c r="H5748">
        <v>8</v>
      </c>
      <c r="I5748">
        <v>74</v>
      </c>
      <c r="J5748">
        <f>IF(modern_teen_mental_health_main[[#This Row],[sleep_hours]]&gt;10,modern_teen_mental_health_main[[#This Row],[sleep_hours]]/10,modern_teen_mental_health_main[[#This Row],[sleep_hours]])</f>
        <v>7.4</v>
      </c>
      <c r="K5748">
        <v>110</v>
      </c>
      <c r="L5748">
        <f>IF(modern_teen_mental_health_main[[#This Row],[screen_time_hours]]&gt;10,modern_teen_mental_health_main[[#This Row],[screen_time_hours]]/10,modern_teen_mental_health_main[[#This Row],[screen_time_hours]])</f>
        <v>11</v>
      </c>
      <c r="M5748" t="b">
        <v>0</v>
      </c>
      <c r="N5748" s="1" t="s">
        <v>21</v>
      </c>
      <c r="O5748" t="b">
        <v>1</v>
      </c>
      <c r="P5748" t="b">
        <v>0</v>
      </c>
      <c r="Q5748" t="b">
        <v>0</v>
      </c>
      <c r="R5748">
        <v>9</v>
      </c>
      <c r="S5748">
        <v>4</v>
      </c>
    </row>
    <row r="5749" spans="1:19" x14ac:dyDescent="0.2">
      <c r="A5749" s="1" t="s">
        <v>230</v>
      </c>
      <c r="B5749" s="2">
        <v>45675</v>
      </c>
      <c r="C5749">
        <v>15</v>
      </c>
      <c r="D5749" s="1" t="s">
        <v>18</v>
      </c>
      <c r="E5749" s="1" t="s">
        <v>65</v>
      </c>
      <c r="F5749" s="1" t="s">
        <v>34</v>
      </c>
      <c r="G5749">
        <v>9</v>
      </c>
      <c r="H5749">
        <v>2</v>
      </c>
      <c r="I5749">
        <v>69</v>
      </c>
      <c r="J5749">
        <f>IF(modern_teen_mental_health_main[[#This Row],[sleep_hours]]&gt;10,modern_teen_mental_health_main[[#This Row],[sleep_hours]]/10,modern_teen_mental_health_main[[#This Row],[sleep_hours]])</f>
        <v>6.9</v>
      </c>
      <c r="K5749">
        <v>18</v>
      </c>
      <c r="L5749">
        <f>IF(modern_teen_mental_health_main[[#This Row],[screen_time_hours]]&gt;10,modern_teen_mental_health_main[[#This Row],[screen_time_hours]]/10,modern_teen_mental_health_main[[#This Row],[screen_time_hours]])</f>
        <v>1.8</v>
      </c>
      <c r="M5749" t="b">
        <v>0</v>
      </c>
      <c r="N5749" s="1" t="s">
        <v>21</v>
      </c>
      <c r="O5749" t="b">
        <v>0</v>
      </c>
      <c r="P5749" t="b">
        <v>0</v>
      </c>
      <c r="Q5749" t="b">
        <v>0</v>
      </c>
      <c r="R5749">
        <v>3</v>
      </c>
      <c r="S5749">
        <v>4</v>
      </c>
    </row>
    <row r="5750" spans="1:19" x14ac:dyDescent="0.2">
      <c r="A5750" s="1" t="s">
        <v>230</v>
      </c>
      <c r="B5750" s="2">
        <v>45676</v>
      </c>
      <c r="C5750">
        <v>15</v>
      </c>
      <c r="D5750" s="1" t="s">
        <v>18</v>
      </c>
      <c r="E5750" s="1" t="s">
        <v>65</v>
      </c>
      <c r="F5750" s="1" t="s">
        <v>34</v>
      </c>
      <c r="G5750">
        <v>6</v>
      </c>
      <c r="H5750">
        <v>4</v>
      </c>
      <c r="I5750">
        <v>28</v>
      </c>
      <c r="J5750">
        <f>IF(modern_teen_mental_health_main[[#This Row],[sleep_hours]]&gt;10,modern_teen_mental_health_main[[#This Row],[sleep_hours]]/10,modern_teen_mental_health_main[[#This Row],[sleep_hours]])</f>
        <v>2.8</v>
      </c>
      <c r="K5750">
        <v>96</v>
      </c>
      <c r="L5750">
        <f>IF(modern_teen_mental_health_main[[#This Row],[screen_time_hours]]&gt;10,modern_teen_mental_health_main[[#This Row],[screen_time_hours]]/10,modern_teen_mental_health_main[[#This Row],[screen_time_hours]])</f>
        <v>9.6</v>
      </c>
      <c r="M5750" t="b">
        <v>0</v>
      </c>
      <c r="N5750" s="1" t="s">
        <v>21</v>
      </c>
      <c r="O5750" t="b">
        <v>0</v>
      </c>
      <c r="P5750" t="b">
        <v>1</v>
      </c>
      <c r="Q5750" t="b">
        <v>1</v>
      </c>
      <c r="R5750">
        <v>4</v>
      </c>
      <c r="S5750">
        <v>6</v>
      </c>
    </row>
    <row r="5751" spans="1:19" x14ac:dyDescent="0.2">
      <c r="A5751" s="1" t="s">
        <v>230</v>
      </c>
      <c r="B5751" s="2">
        <v>45677</v>
      </c>
      <c r="C5751">
        <v>15</v>
      </c>
      <c r="D5751" s="1" t="s">
        <v>18</v>
      </c>
      <c r="E5751" s="1" t="s">
        <v>65</v>
      </c>
      <c r="F5751" s="1" t="s">
        <v>34</v>
      </c>
      <c r="G5751">
        <v>9</v>
      </c>
      <c r="H5751">
        <v>1</v>
      </c>
      <c r="I5751">
        <v>77</v>
      </c>
      <c r="J5751">
        <f>IF(modern_teen_mental_health_main[[#This Row],[sleep_hours]]&gt;10,modern_teen_mental_health_main[[#This Row],[sleep_hours]]/10,modern_teen_mental_health_main[[#This Row],[sleep_hours]])</f>
        <v>7.7</v>
      </c>
      <c r="K5751">
        <v>78</v>
      </c>
      <c r="L5751">
        <f>IF(modern_teen_mental_health_main[[#This Row],[screen_time_hours]]&gt;10,modern_teen_mental_health_main[[#This Row],[screen_time_hours]]/10,modern_teen_mental_health_main[[#This Row],[screen_time_hours]])</f>
        <v>7.8</v>
      </c>
      <c r="M5751" t="b">
        <v>0</v>
      </c>
      <c r="N5751" s="1" t="s">
        <v>21</v>
      </c>
      <c r="O5751" t="b">
        <v>0</v>
      </c>
      <c r="P5751" t="b">
        <v>1</v>
      </c>
      <c r="Q5751" t="b">
        <v>0</v>
      </c>
      <c r="R5751">
        <v>9</v>
      </c>
      <c r="S5751">
        <v>6</v>
      </c>
    </row>
    <row r="5752" spans="1:19" x14ac:dyDescent="0.2">
      <c r="A5752" s="1" t="s">
        <v>230</v>
      </c>
      <c r="B5752" s="2">
        <v>45678</v>
      </c>
      <c r="C5752">
        <v>15</v>
      </c>
      <c r="D5752" s="1" t="s">
        <v>18</v>
      </c>
      <c r="E5752" s="1" t="s">
        <v>65</v>
      </c>
      <c r="F5752" s="1" t="s">
        <v>34</v>
      </c>
      <c r="G5752">
        <v>3</v>
      </c>
      <c r="H5752">
        <v>7</v>
      </c>
      <c r="I5752">
        <v>85</v>
      </c>
      <c r="J5752">
        <f>IF(modern_teen_mental_health_main[[#This Row],[sleep_hours]]&gt;10,modern_teen_mental_health_main[[#This Row],[sleep_hours]]/10,modern_teen_mental_health_main[[#This Row],[sleep_hours]])</f>
        <v>8.5</v>
      </c>
      <c r="K5752">
        <v>80</v>
      </c>
      <c r="L5752">
        <f>IF(modern_teen_mental_health_main[[#This Row],[screen_time_hours]]&gt;10,modern_teen_mental_health_main[[#This Row],[screen_time_hours]]/10,modern_teen_mental_health_main[[#This Row],[screen_time_hours]])</f>
        <v>8</v>
      </c>
      <c r="M5752" t="b">
        <v>1</v>
      </c>
      <c r="N5752" s="1" t="s">
        <v>27</v>
      </c>
      <c r="O5752" t="b">
        <v>0</v>
      </c>
      <c r="P5752" t="b">
        <v>0</v>
      </c>
      <c r="Q5752" t="b">
        <v>1</v>
      </c>
      <c r="R5752">
        <v>7</v>
      </c>
      <c r="S5752">
        <v>4</v>
      </c>
    </row>
    <row r="5753" spans="1:19" x14ac:dyDescent="0.2">
      <c r="A5753" s="1" t="s">
        <v>230</v>
      </c>
      <c r="B5753" s="2">
        <v>45679</v>
      </c>
      <c r="C5753">
        <v>15</v>
      </c>
      <c r="D5753" s="1" t="s">
        <v>18</v>
      </c>
      <c r="E5753" s="1" t="s">
        <v>65</v>
      </c>
      <c r="F5753" s="1" t="s">
        <v>34</v>
      </c>
      <c r="G5753">
        <v>6</v>
      </c>
      <c r="H5753">
        <v>3</v>
      </c>
      <c r="I5753">
        <v>82</v>
      </c>
      <c r="J5753">
        <f>IF(modern_teen_mental_health_main[[#This Row],[sleep_hours]]&gt;10,modern_teen_mental_health_main[[#This Row],[sleep_hours]]/10,modern_teen_mental_health_main[[#This Row],[sleep_hours]])</f>
        <v>8.1999999999999993</v>
      </c>
      <c r="K5753">
        <v>73</v>
      </c>
      <c r="L5753">
        <f>IF(modern_teen_mental_health_main[[#This Row],[screen_time_hours]]&gt;10,modern_teen_mental_health_main[[#This Row],[screen_time_hours]]/10,modern_teen_mental_health_main[[#This Row],[screen_time_hours]])</f>
        <v>7.3</v>
      </c>
      <c r="M5753" t="b">
        <v>1</v>
      </c>
      <c r="N5753" s="1" t="s">
        <v>22</v>
      </c>
      <c r="O5753" t="b">
        <v>0</v>
      </c>
      <c r="P5753" t="b">
        <v>0</v>
      </c>
      <c r="Q5753" t="b">
        <v>1</v>
      </c>
      <c r="R5753">
        <v>6</v>
      </c>
      <c r="S5753">
        <v>4</v>
      </c>
    </row>
    <row r="5754" spans="1:19" x14ac:dyDescent="0.2">
      <c r="A5754" s="1" t="s">
        <v>230</v>
      </c>
      <c r="B5754" s="2">
        <v>45680</v>
      </c>
      <c r="C5754">
        <v>15</v>
      </c>
      <c r="D5754" s="1" t="s">
        <v>18</v>
      </c>
      <c r="E5754" s="1" t="s">
        <v>65</v>
      </c>
      <c r="F5754" s="1" t="s">
        <v>34</v>
      </c>
      <c r="G5754">
        <v>4</v>
      </c>
      <c r="H5754">
        <v>5</v>
      </c>
      <c r="I5754">
        <v>97</v>
      </c>
      <c r="J5754">
        <f>IF(modern_teen_mental_health_main[[#This Row],[sleep_hours]]&gt;10,modern_teen_mental_health_main[[#This Row],[sleep_hours]]/10,modern_teen_mental_health_main[[#This Row],[sleep_hours]])</f>
        <v>9.6999999999999993</v>
      </c>
      <c r="K5754">
        <v>83</v>
      </c>
      <c r="L575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754" t="b">
        <v>0</v>
      </c>
      <c r="N5754" s="1" t="s">
        <v>21</v>
      </c>
      <c r="O5754" t="b">
        <v>0</v>
      </c>
      <c r="P5754" t="b">
        <v>1</v>
      </c>
      <c r="Q5754" t="b">
        <v>0</v>
      </c>
      <c r="R5754">
        <v>4</v>
      </c>
      <c r="S5754">
        <v>9</v>
      </c>
    </row>
    <row r="5755" spans="1:19" x14ac:dyDescent="0.2">
      <c r="A5755" s="1" t="s">
        <v>230</v>
      </c>
      <c r="B5755" s="2">
        <v>45681</v>
      </c>
      <c r="C5755">
        <v>15</v>
      </c>
      <c r="D5755" s="1" t="s">
        <v>18</v>
      </c>
      <c r="E5755" s="1" t="s">
        <v>65</v>
      </c>
      <c r="F5755" s="1" t="s">
        <v>34</v>
      </c>
      <c r="G5755">
        <v>9</v>
      </c>
      <c r="H5755">
        <v>2</v>
      </c>
      <c r="I5755">
        <v>41</v>
      </c>
      <c r="J5755">
        <f>IF(modern_teen_mental_health_main[[#This Row],[sleep_hours]]&gt;10,modern_teen_mental_health_main[[#This Row],[sleep_hours]]/10,modern_teen_mental_health_main[[#This Row],[sleep_hours]])</f>
        <v>4.0999999999999996</v>
      </c>
      <c r="K5755">
        <v>32</v>
      </c>
      <c r="L5755">
        <f>IF(modern_teen_mental_health_main[[#This Row],[screen_time_hours]]&gt;10,modern_teen_mental_health_main[[#This Row],[screen_time_hours]]/10,modern_teen_mental_health_main[[#This Row],[screen_time_hours]])</f>
        <v>3.2</v>
      </c>
      <c r="M5755" t="b">
        <v>0</v>
      </c>
      <c r="N5755" s="1" t="s">
        <v>21</v>
      </c>
      <c r="O5755" t="b">
        <v>0</v>
      </c>
      <c r="P5755" t="b">
        <v>1</v>
      </c>
      <c r="Q5755" t="b">
        <v>0</v>
      </c>
      <c r="R5755">
        <v>4</v>
      </c>
      <c r="S5755">
        <v>7</v>
      </c>
    </row>
    <row r="5756" spans="1:19" x14ac:dyDescent="0.2">
      <c r="A5756" s="1" t="s">
        <v>230</v>
      </c>
      <c r="B5756" s="2">
        <v>45682</v>
      </c>
      <c r="C5756">
        <v>15</v>
      </c>
      <c r="D5756" s="1" t="s">
        <v>18</v>
      </c>
      <c r="E5756" s="1" t="s">
        <v>65</v>
      </c>
      <c r="F5756" s="1" t="s">
        <v>34</v>
      </c>
      <c r="G5756">
        <v>8</v>
      </c>
      <c r="H5756">
        <v>1</v>
      </c>
      <c r="I5756">
        <v>74</v>
      </c>
      <c r="J5756">
        <f>IF(modern_teen_mental_health_main[[#This Row],[sleep_hours]]&gt;10,modern_teen_mental_health_main[[#This Row],[sleep_hours]]/10,modern_teen_mental_health_main[[#This Row],[sleep_hours]])</f>
        <v>7.4</v>
      </c>
      <c r="K5756">
        <v>68</v>
      </c>
      <c r="L5756">
        <f>IF(modern_teen_mental_health_main[[#This Row],[screen_time_hours]]&gt;10,modern_teen_mental_health_main[[#This Row],[screen_time_hours]]/10,modern_teen_mental_health_main[[#This Row],[screen_time_hours]])</f>
        <v>6.8</v>
      </c>
      <c r="M5756" t="b">
        <v>0</v>
      </c>
      <c r="N5756" s="1" t="s">
        <v>21</v>
      </c>
      <c r="O5756" t="b">
        <v>1</v>
      </c>
      <c r="P5756" t="b">
        <v>1</v>
      </c>
      <c r="Q5756" t="b">
        <v>0</v>
      </c>
      <c r="R5756">
        <v>7</v>
      </c>
      <c r="S5756">
        <v>5</v>
      </c>
    </row>
    <row r="5757" spans="1:19" x14ac:dyDescent="0.2">
      <c r="A5757" s="1" t="s">
        <v>230</v>
      </c>
      <c r="B5757" s="2">
        <v>45683</v>
      </c>
      <c r="C5757">
        <v>15</v>
      </c>
      <c r="D5757" s="1" t="s">
        <v>18</v>
      </c>
      <c r="E5757" s="1" t="s">
        <v>65</v>
      </c>
      <c r="F5757" s="1" t="s">
        <v>34</v>
      </c>
      <c r="G5757">
        <v>7</v>
      </c>
      <c r="H5757">
        <v>2</v>
      </c>
      <c r="I5757">
        <v>48</v>
      </c>
      <c r="J5757">
        <f>IF(modern_teen_mental_health_main[[#This Row],[sleep_hours]]&gt;10,modern_teen_mental_health_main[[#This Row],[sleep_hours]]/10,modern_teen_mental_health_main[[#This Row],[sleep_hours]])</f>
        <v>4.8</v>
      </c>
      <c r="K5757">
        <v>63</v>
      </c>
      <c r="L5757">
        <f>IF(modern_teen_mental_health_main[[#This Row],[screen_time_hours]]&gt;10,modern_teen_mental_health_main[[#This Row],[screen_time_hours]]/10,modern_teen_mental_health_main[[#This Row],[screen_time_hours]])</f>
        <v>6.3</v>
      </c>
      <c r="M5757" t="b">
        <v>0</v>
      </c>
      <c r="N5757" s="1" t="s">
        <v>21</v>
      </c>
      <c r="O5757" t="b">
        <v>1</v>
      </c>
      <c r="P5757" t="b">
        <v>0</v>
      </c>
      <c r="Q5757" t="b">
        <v>0</v>
      </c>
      <c r="R5757">
        <v>8</v>
      </c>
      <c r="S5757">
        <v>4</v>
      </c>
    </row>
    <row r="5758" spans="1:19" x14ac:dyDescent="0.2">
      <c r="A5758" s="1" t="s">
        <v>230</v>
      </c>
      <c r="B5758" s="2">
        <v>45684</v>
      </c>
      <c r="C5758">
        <v>15</v>
      </c>
      <c r="D5758" s="1" t="s">
        <v>18</v>
      </c>
      <c r="E5758" s="1" t="s">
        <v>65</v>
      </c>
      <c r="F5758" s="1" t="s">
        <v>34</v>
      </c>
      <c r="G5758">
        <v>9</v>
      </c>
      <c r="H5758">
        <v>1</v>
      </c>
      <c r="I5758">
        <v>48</v>
      </c>
      <c r="J5758">
        <f>IF(modern_teen_mental_health_main[[#This Row],[sleep_hours]]&gt;10,modern_teen_mental_health_main[[#This Row],[sleep_hours]]/10,modern_teen_mental_health_main[[#This Row],[sleep_hours]])</f>
        <v>4.8</v>
      </c>
      <c r="K5758">
        <v>102</v>
      </c>
      <c r="L575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5758" t="b">
        <v>0</v>
      </c>
      <c r="N5758" s="1" t="s">
        <v>21</v>
      </c>
      <c r="O5758" t="b">
        <v>1</v>
      </c>
      <c r="P5758" t="b">
        <v>0</v>
      </c>
      <c r="Q5758" t="b">
        <v>0</v>
      </c>
      <c r="R5758">
        <v>5</v>
      </c>
      <c r="S5758">
        <v>7</v>
      </c>
    </row>
    <row r="5759" spans="1:19" x14ac:dyDescent="0.2">
      <c r="A5759" s="1" t="s">
        <v>230</v>
      </c>
      <c r="B5759" s="2">
        <v>45685</v>
      </c>
      <c r="C5759">
        <v>15</v>
      </c>
      <c r="D5759" s="1" t="s">
        <v>18</v>
      </c>
      <c r="E5759" s="1" t="s">
        <v>65</v>
      </c>
      <c r="F5759" s="1" t="s">
        <v>34</v>
      </c>
      <c r="G5759">
        <v>8</v>
      </c>
      <c r="H5759">
        <v>1</v>
      </c>
      <c r="I5759">
        <v>78</v>
      </c>
      <c r="J5759">
        <f>IF(modern_teen_mental_health_main[[#This Row],[sleep_hours]]&gt;10,modern_teen_mental_health_main[[#This Row],[sleep_hours]]/10,modern_teen_mental_health_main[[#This Row],[sleep_hours]])</f>
        <v>7.8</v>
      </c>
      <c r="K5759">
        <v>56</v>
      </c>
      <c r="L5759">
        <f>IF(modern_teen_mental_health_main[[#This Row],[screen_time_hours]]&gt;10,modern_teen_mental_health_main[[#This Row],[screen_time_hours]]/10,modern_teen_mental_health_main[[#This Row],[screen_time_hours]])</f>
        <v>5.6</v>
      </c>
      <c r="M5759" t="b">
        <v>0</v>
      </c>
      <c r="N5759" s="1" t="s">
        <v>21</v>
      </c>
      <c r="O5759" t="b">
        <v>0</v>
      </c>
      <c r="P5759" t="b">
        <v>0</v>
      </c>
      <c r="Q5759" t="b">
        <v>1</v>
      </c>
      <c r="R5759">
        <v>3</v>
      </c>
      <c r="S5759">
        <v>6</v>
      </c>
    </row>
    <row r="5760" spans="1:19" x14ac:dyDescent="0.2">
      <c r="A5760" s="1" t="s">
        <v>230</v>
      </c>
      <c r="B5760" s="2">
        <v>45686</v>
      </c>
      <c r="C5760">
        <v>15</v>
      </c>
      <c r="D5760" s="1" t="s">
        <v>18</v>
      </c>
      <c r="E5760" s="1" t="s">
        <v>65</v>
      </c>
      <c r="F5760" s="1" t="s">
        <v>34</v>
      </c>
      <c r="G5760">
        <v>4</v>
      </c>
      <c r="H5760">
        <v>5</v>
      </c>
      <c r="I5760">
        <v>58</v>
      </c>
      <c r="J5760">
        <f>IF(modern_teen_mental_health_main[[#This Row],[sleep_hours]]&gt;10,modern_teen_mental_health_main[[#This Row],[sleep_hours]]/10,modern_teen_mental_health_main[[#This Row],[sleep_hours]])</f>
        <v>5.8</v>
      </c>
      <c r="K5760">
        <v>77</v>
      </c>
      <c r="L5760">
        <f>IF(modern_teen_mental_health_main[[#This Row],[screen_time_hours]]&gt;10,modern_teen_mental_health_main[[#This Row],[screen_time_hours]]/10,modern_teen_mental_health_main[[#This Row],[screen_time_hours]])</f>
        <v>7.7</v>
      </c>
      <c r="M5760" t="b">
        <v>0</v>
      </c>
      <c r="N5760" s="1" t="s">
        <v>21</v>
      </c>
      <c r="O5760" t="b">
        <v>1</v>
      </c>
      <c r="P5760" t="b">
        <v>0</v>
      </c>
      <c r="Q5760" t="b">
        <v>1</v>
      </c>
      <c r="R5760">
        <v>5</v>
      </c>
      <c r="S5760">
        <v>9</v>
      </c>
    </row>
    <row r="5761" spans="1:19" x14ac:dyDescent="0.2">
      <c r="A5761" s="1" t="s">
        <v>230</v>
      </c>
      <c r="B5761" s="2">
        <v>45687</v>
      </c>
      <c r="C5761">
        <v>15</v>
      </c>
      <c r="D5761" s="1" t="s">
        <v>18</v>
      </c>
      <c r="E5761" s="1" t="s">
        <v>65</v>
      </c>
      <c r="F5761" s="1" t="s">
        <v>34</v>
      </c>
      <c r="G5761">
        <v>5</v>
      </c>
      <c r="H5761">
        <v>4</v>
      </c>
      <c r="I5761">
        <v>48</v>
      </c>
      <c r="J5761">
        <f>IF(modern_teen_mental_health_main[[#This Row],[sleep_hours]]&gt;10,modern_teen_mental_health_main[[#This Row],[sleep_hours]]/10,modern_teen_mental_health_main[[#This Row],[sleep_hours]])</f>
        <v>4.8</v>
      </c>
      <c r="K5761">
        <v>52</v>
      </c>
      <c r="L5761">
        <f>IF(modern_teen_mental_health_main[[#This Row],[screen_time_hours]]&gt;10,modern_teen_mental_health_main[[#This Row],[screen_time_hours]]/10,modern_teen_mental_health_main[[#This Row],[screen_time_hours]])</f>
        <v>5.2</v>
      </c>
      <c r="M5761" t="b">
        <v>1</v>
      </c>
      <c r="N5761" s="1" t="s">
        <v>26</v>
      </c>
      <c r="O5761" t="b">
        <v>1</v>
      </c>
      <c r="P5761" t="b">
        <v>0</v>
      </c>
      <c r="Q5761" t="b">
        <v>1</v>
      </c>
      <c r="R5761">
        <v>5</v>
      </c>
      <c r="S5761">
        <v>6</v>
      </c>
    </row>
    <row r="5762" spans="1:19" x14ac:dyDescent="0.2">
      <c r="A5762" s="1" t="s">
        <v>231</v>
      </c>
      <c r="B5762" s="2">
        <v>45658</v>
      </c>
      <c r="C5762">
        <v>16</v>
      </c>
      <c r="D5762" s="1" t="s">
        <v>29</v>
      </c>
      <c r="E5762" s="1" t="s">
        <v>41</v>
      </c>
      <c r="F5762" s="1" t="s">
        <v>20</v>
      </c>
      <c r="G5762">
        <v>5</v>
      </c>
      <c r="H5762">
        <v>6</v>
      </c>
      <c r="I5762">
        <v>92</v>
      </c>
      <c r="J5762">
        <f>IF(modern_teen_mental_health_main[[#This Row],[sleep_hours]]&gt;10,modern_teen_mental_health_main[[#This Row],[sleep_hours]]/10,modern_teen_mental_health_main[[#This Row],[sleep_hours]])</f>
        <v>9.1999999999999993</v>
      </c>
      <c r="K5762">
        <v>92</v>
      </c>
      <c r="L576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762" t="b">
        <v>1</v>
      </c>
      <c r="N5762" s="1" t="s">
        <v>25</v>
      </c>
      <c r="O5762" t="b">
        <v>0</v>
      </c>
      <c r="P5762" t="b">
        <v>0</v>
      </c>
      <c r="Q5762" t="b">
        <v>0</v>
      </c>
      <c r="R5762">
        <v>3</v>
      </c>
      <c r="S5762">
        <v>5</v>
      </c>
    </row>
    <row r="5763" spans="1:19" x14ac:dyDescent="0.2">
      <c r="A5763" s="1" t="s">
        <v>231</v>
      </c>
      <c r="B5763" s="2">
        <v>45659</v>
      </c>
      <c r="C5763">
        <v>16</v>
      </c>
      <c r="D5763" s="1" t="s">
        <v>29</v>
      </c>
      <c r="E5763" s="1" t="s">
        <v>41</v>
      </c>
      <c r="F5763" s="1" t="s">
        <v>20</v>
      </c>
      <c r="G5763">
        <v>8</v>
      </c>
      <c r="H5763">
        <v>2</v>
      </c>
      <c r="I5763">
        <v>66</v>
      </c>
      <c r="J5763">
        <f>IF(modern_teen_mental_health_main[[#This Row],[sleep_hours]]&gt;10,modern_teen_mental_health_main[[#This Row],[sleep_hours]]/10,modern_teen_mental_health_main[[#This Row],[sleep_hours]])</f>
        <v>6.6</v>
      </c>
      <c r="K5763">
        <v>68</v>
      </c>
      <c r="L5763">
        <f>IF(modern_teen_mental_health_main[[#This Row],[screen_time_hours]]&gt;10,modern_teen_mental_health_main[[#This Row],[screen_time_hours]]/10,modern_teen_mental_health_main[[#This Row],[screen_time_hours]])</f>
        <v>6.8</v>
      </c>
      <c r="M5763" t="b">
        <v>1</v>
      </c>
      <c r="N5763" s="1" t="s">
        <v>22</v>
      </c>
      <c r="O5763" t="b">
        <v>1</v>
      </c>
      <c r="P5763" t="b">
        <v>1</v>
      </c>
      <c r="Q5763" t="b">
        <v>0</v>
      </c>
      <c r="R5763">
        <v>5</v>
      </c>
      <c r="S5763">
        <v>4</v>
      </c>
    </row>
    <row r="5764" spans="1:19" x14ac:dyDescent="0.2">
      <c r="A5764" s="1" t="s">
        <v>231</v>
      </c>
      <c r="B5764" s="2">
        <v>45660</v>
      </c>
      <c r="C5764">
        <v>16</v>
      </c>
      <c r="D5764" s="1" t="s">
        <v>29</v>
      </c>
      <c r="E5764" s="1" t="s">
        <v>41</v>
      </c>
      <c r="F5764" s="1" t="s">
        <v>20</v>
      </c>
      <c r="G5764">
        <v>4</v>
      </c>
      <c r="H5764">
        <v>7</v>
      </c>
      <c r="I5764">
        <v>88</v>
      </c>
      <c r="J5764">
        <f>IF(modern_teen_mental_health_main[[#This Row],[sleep_hours]]&gt;10,modern_teen_mental_health_main[[#This Row],[sleep_hours]]/10,modern_teen_mental_health_main[[#This Row],[sleep_hours]])</f>
        <v>8.8000000000000007</v>
      </c>
      <c r="K5764">
        <v>99</v>
      </c>
      <c r="L5764">
        <f>IF(modern_teen_mental_health_main[[#This Row],[screen_time_hours]]&gt;10,modern_teen_mental_health_main[[#This Row],[screen_time_hours]]/10,modern_teen_mental_health_main[[#This Row],[screen_time_hours]])</f>
        <v>9.9</v>
      </c>
      <c r="M5764" t="b">
        <v>1</v>
      </c>
      <c r="N5764" s="1" t="s">
        <v>27</v>
      </c>
      <c r="O5764" t="b">
        <v>0</v>
      </c>
      <c r="P5764" t="b">
        <v>0</v>
      </c>
      <c r="Q5764" t="b">
        <v>0</v>
      </c>
      <c r="R5764">
        <v>8</v>
      </c>
      <c r="S5764">
        <v>8</v>
      </c>
    </row>
    <row r="5765" spans="1:19" x14ac:dyDescent="0.2">
      <c r="A5765" s="1" t="s">
        <v>231</v>
      </c>
      <c r="B5765" s="2">
        <v>45661</v>
      </c>
      <c r="C5765">
        <v>16</v>
      </c>
      <c r="D5765" s="1" t="s">
        <v>29</v>
      </c>
      <c r="E5765" s="1" t="s">
        <v>41</v>
      </c>
      <c r="F5765" s="1" t="s">
        <v>20</v>
      </c>
      <c r="G5765">
        <v>7</v>
      </c>
      <c r="H5765">
        <v>4</v>
      </c>
      <c r="I5765">
        <v>91</v>
      </c>
      <c r="J5765">
        <f>IF(modern_teen_mental_health_main[[#This Row],[sleep_hours]]&gt;10,modern_teen_mental_health_main[[#This Row],[sleep_hours]]/10,modern_teen_mental_health_main[[#This Row],[sleep_hours]])</f>
        <v>9.1</v>
      </c>
      <c r="K5765">
        <v>63</v>
      </c>
      <c r="L5765">
        <f>IF(modern_teen_mental_health_main[[#This Row],[screen_time_hours]]&gt;10,modern_teen_mental_health_main[[#This Row],[screen_time_hours]]/10,modern_teen_mental_health_main[[#This Row],[screen_time_hours]])</f>
        <v>6.3</v>
      </c>
      <c r="M5765" t="b">
        <v>1</v>
      </c>
      <c r="N5765" s="1" t="s">
        <v>25</v>
      </c>
      <c r="O5765" t="b">
        <v>1</v>
      </c>
      <c r="P5765" t="b">
        <v>0</v>
      </c>
      <c r="Q5765" t="b">
        <v>0</v>
      </c>
      <c r="R5765">
        <v>5</v>
      </c>
      <c r="S5765">
        <v>5</v>
      </c>
    </row>
    <row r="5766" spans="1:19" x14ac:dyDescent="0.2">
      <c r="A5766" s="1" t="s">
        <v>231</v>
      </c>
      <c r="B5766" s="2">
        <v>45662</v>
      </c>
      <c r="C5766">
        <v>16</v>
      </c>
      <c r="D5766" s="1" t="s">
        <v>29</v>
      </c>
      <c r="E5766" s="1" t="s">
        <v>41</v>
      </c>
      <c r="F5766" s="1" t="s">
        <v>20</v>
      </c>
      <c r="G5766">
        <v>3</v>
      </c>
      <c r="H5766">
        <v>8</v>
      </c>
      <c r="I5766">
        <v>65</v>
      </c>
      <c r="J5766">
        <f>IF(modern_teen_mental_health_main[[#This Row],[sleep_hours]]&gt;10,modern_teen_mental_health_main[[#This Row],[sleep_hours]]/10,modern_teen_mental_health_main[[#This Row],[sleep_hours]])</f>
        <v>6.5</v>
      </c>
      <c r="K5766">
        <v>87</v>
      </c>
      <c r="L576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766" t="b">
        <v>1</v>
      </c>
      <c r="N5766" s="1" t="s">
        <v>25</v>
      </c>
      <c r="O5766" t="b">
        <v>0</v>
      </c>
      <c r="P5766" t="b">
        <v>0</v>
      </c>
      <c r="Q5766" t="b">
        <v>1</v>
      </c>
      <c r="R5766">
        <v>3</v>
      </c>
      <c r="S5766">
        <v>8</v>
      </c>
    </row>
    <row r="5767" spans="1:19" x14ac:dyDescent="0.2">
      <c r="A5767" s="1" t="s">
        <v>231</v>
      </c>
      <c r="B5767" s="2">
        <v>45663</v>
      </c>
      <c r="C5767">
        <v>16</v>
      </c>
      <c r="D5767" s="1" t="s">
        <v>29</v>
      </c>
      <c r="E5767" s="1" t="s">
        <v>41</v>
      </c>
      <c r="F5767" s="1" t="s">
        <v>20</v>
      </c>
      <c r="G5767">
        <v>4</v>
      </c>
      <c r="H5767">
        <v>7</v>
      </c>
      <c r="I5767">
        <v>61</v>
      </c>
      <c r="J5767">
        <f>IF(modern_teen_mental_health_main[[#This Row],[sleep_hours]]&gt;10,modern_teen_mental_health_main[[#This Row],[sleep_hours]]/10,modern_teen_mental_health_main[[#This Row],[sleep_hours]])</f>
        <v>6.1</v>
      </c>
      <c r="K5767">
        <v>71</v>
      </c>
      <c r="L5767">
        <f>IF(modern_teen_mental_health_main[[#This Row],[screen_time_hours]]&gt;10,modern_teen_mental_health_main[[#This Row],[screen_time_hours]]/10,modern_teen_mental_health_main[[#This Row],[screen_time_hours]])</f>
        <v>7.1</v>
      </c>
      <c r="M5767" t="b">
        <v>1</v>
      </c>
      <c r="N5767" s="1" t="s">
        <v>27</v>
      </c>
      <c r="O5767" t="b">
        <v>1</v>
      </c>
      <c r="P5767" t="b">
        <v>1</v>
      </c>
      <c r="Q5767" t="b">
        <v>0</v>
      </c>
      <c r="R5767">
        <v>3</v>
      </c>
      <c r="S5767">
        <v>5</v>
      </c>
    </row>
    <row r="5768" spans="1:19" x14ac:dyDescent="0.2">
      <c r="A5768" s="1" t="s">
        <v>231</v>
      </c>
      <c r="B5768" s="2">
        <v>45664</v>
      </c>
      <c r="C5768">
        <v>16</v>
      </c>
      <c r="D5768" s="1" t="s">
        <v>29</v>
      </c>
      <c r="E5768" s="1" t="s">
        <v>41</v>
      </c>
      <c r="F5768" s="1" t="s">
        <v>20</v>
      </c>
      <c r="G5768">
        <v>9</v>
      </c>
      <c r="H5768">
        <v>2</v>
      </c>
      <c r="I5768">
        <v>64</v>
      </c>
      <c r="J5768">
        <f>IF(modern_teen_mental_health_main[[#This Row],[sleep_hours]]&gt;10,modern_teen_mental_health_main[[#This Row],[sleep_hours]]/10,modern_teen_mental_health_main[[#This Row],[sleep_hours]])</f>
        <v>6.4</v>
      </c>
      <c r="K5768">
        <v>77</v>
      </c>
      <c r="L5768">
        <f>IF(modern_teen_mental_health_main[[#This Row],[screen_time_hours]]&gt;10,modern_teen_mental_health_main[[#This Row],[screen_time_hours]]/10,modern_teen_mental_health_main[[#This Row],[screen_time_hours]])</f>
        <v>7.7</v>
      </c>
      <c r="M5768" t="b">
        <v>0</v>
      </c>
      <c r="N5768" s="1" t="s">
        <v>21</v>
      </c>
      <c r="O5768" t="b">
        <v>1</v>
      </c>
      <c r="P5768" t="b">
        <v>0</v>
      </c>
      <c r="Q5768" t="b">
        <v>0</v>
      </c>
      <c r="R5768">
        <v>4</v>
      </c>
      <c r="S5768">
        <v>5</v>
      </c>
    </row>
    <row r="5769" spans="1:19" x14ac:dyDescent="0.2">
      <c r="A5769" s="1" t="s">
        <v>231</v>
      </c>
      <c r="B5769" s="2">
        <v>45665</v>
      </c>
      <c r="C5769">
        <v>16</v>
      </c>
      <c r="D5769" s="1" t="s">
        <v>29</v>
      </c>
      <c r="E5769" s="1" t="s">
        <v>41</v>
      </c>
      <c r="F5769" s="1" t="s">
        <v>20</v>
      </c>
      <c r="G5769">
        <v>6</v>
      </c>
      <c r="H5769">
        <v>3</v>
      </c>
      <c r="I5769">
        <v>68</v>
      </c>
      <c r="J5769">
        <f>IF(modern_teen_mental_health_main[[#This Row],[sleep_hours]]&gt;10,modern_teen_mental_health_main[[#This Row],[sleep_hours]]/10,modern_teen_mental_health_main[[#This Row],[sleep_hours]])</f>
        <v>6.8</v>
      </c>
      <c r="K5769">
        <v>49</v>
      </c>
      <c r="L576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769" t="b">
        <v>0</v>
      </c>
      <c r="N5769" s="1" t="s">
        <v>21</v>
      </c>
      <c r="O5769" t="b">
        <v>1</v>
      </c>
      <c r="P5769" t="b">
        <v>0</v>
      </c>
      <c r="Q5769" t="b">
        <v>0</v>
      </c>
      <c r="R5769">
        <v>3</v>
      </c>
      <c r="S5769">
        <v>7</v>
      </c>
    </row>
    <row r="5770" spans="1:19" x14ac:dyDescent="0.2">
      <c r="A5770" s="1" t="s">
        <v>231</v>
      </c>
      <c r="B5770" s="2">
        <v>45666</v>
      </c>
      <c r="C5770">
        <v>16</v>
      </c>
      <c r="D5770" s="1" t="s">
        <v>29</v>
      </c>
      <c r="E5770" s="1" t="s">
        <v>41</v>
      </c>
      <c r="F5770" s="1" t="s">
        <v>20</v>
      </c>
      <c r="G5770">
        <v>6</v>
      </c>
      <c r="H5770">
        <v>4</v>
      </c>
      <c r="I5770">
        <v>76</v>
      </c>
      <c r="J5770">
        <f>IF(modern_teen_mental_health_main[[#This Row],[sleep_hours]]&gt;10,modern_teen_mental_health_main[[#This Row],[sleep_hours]]/10,modern_teen_mental_health_main[[#This Row],[sleep_hours]])</f>
        <v>7.6</v>
      </c>
      <c r="K5770">
        <v>46</v>
      </c>
      <c r="L577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770" t="b">
        <v>1</v>
      </c>
      <c r="N5770" s="1" t="s">
        <v>24</v>
      </c>
      <c r="O5770" t="b">
        <v>1</v>
      </c>
      <c r="P5770" t="b">
        <v>0</v>
      </c>
      <c r="Q5770" t="b">
        <v>1</v>
      </c>
      <c r="R5770">
        <v>7</v>
      </c>
      <c r="S5770">
        <v>8</v>
      </c>
    </row>
    <row r="5771" spans="1:19" x14ac:dyDescent="0.2">
      <c r="A5771" s="1" t="s">
        <v>231</v>
      </c>
      <c r="B5771" s="2">
        <v>45667</v>
      </c>
      <c r="C5771">
        <v>16</v>
      </c>
      <c r="D5771" s="1" t="s">
        <v>29</v>
      </c>
      <c r="E5771" s="1" t="s">
        <v>41</v>
      </c>
      <c r="F5771" s="1" t="s">
        <v>20</v>
      </c>
      <c r="G5771">
        <v>8</v>
      </c>
      <c r="H5771">
        <v>3</v>
      </c>
      <c r="I5771">
        <v>68</v>
      </c>
      <c r="J5771">
        <f>IF(modern_teen_mental_health_main[[#This Row],[sleep_hours]]&gt;10,modern_teen_mental_health_main[[#This Row],[sleep_hours]]/10,modern_teen_mental_health_main[[#This Row],[sleep_hours]])</f>
        <v>6.8</v>
      </c>
      <c r="K5771">
        <v>71</v>
      </c>
      <c r="L5771">
        <f>IF(modern_teen_mental_health_main[[#This Row],[screen_time_hours]]&gt;10,modern_teen_mental_health_main[[#This Row],[screen_time_hours]]/10,modern_teen_mental_health_main[[#This Row],[screen_time_hours]])</f>
        <v>7.1</v>
      </c>
      <c r="M5771" t="b">
        <v>1</v>
      </c>
      <c r="N5771" s="1" t="s">
        <v>27</v>
      </c>
      <c r="O5771" t="b">
        <v>0</v>
      </c>
      <c r="P5771" t="b">
        <v>0</v>
      </c>
      <c r="Q5771" t="b">
        <v>0</v>
      </c>
      <c r="R5771">
        <v>4</v>
      </c>
      <c r="S5771">
        <v>7</v>
      </c>
    </row>
    <row r="5772" spans="1:19" x14ac:dyDescent="0.2">
      <c r="A5772" s="1" t="s">
        <v>231</v>
      </c>
      <c r="B5772" s="2">
        <v>45668</v>
      </c>
      <c r="C5772">
        <v>16</v>
      </c>
      <c r="D5772" s="1" t="s">
        <v>29</v>
      </c>
      <c r="E5772" s="1" t="s">
        <v>41</v>
      </c>
      <c r="F5772" s="1" t="s">
        <v>20</v>
      </c>
      <c r="G5772">
        <v>5</v>
      </c>
      <c r="H5772">
        <v>4</v>
      </c>
      <c r="I5772">
        <v>71</v>
      </c>
      <c r="J5772">
        <f>IF(modern_teen_mental_health_main[[#This Row],[sleep_hours]]&gt;10,modern_teen_mental_health_main[[#This Row],[sleep_hours]]/10,modern_teen_mental_health_main[[#This Row],[sleep_hours]])</f>
        <v>7.1</v>
      </c>
      <c r="K5772">
        <v>103</v>
      </c>
      <c r="L5772">
        <f>IF(modern_teen_mental_health_main[[#This Row],[screen_time_hours]]&gt;10,modern_teen_mental_health_main[[#This Row],[screen_time_hours]]/10,modern_teen_mental_health_main[[#This Row],[screen_time_hours]])</f>
        <v>10.3</v>
      </c>
      <c r="M5772" t="b">
        <v>0</v>
      </c>
      <c r="N5772" s="1" t="s">
        <v>21</v>
      </c>
      <c r="O5772" t="b">
        <v>0</v>
      </c>
      <c r="P5772" t="b">
        <v>1</v>
      </c>
      <c r="Q5772" t="b">
        <v>1</v>
      </c>
      <c r="R5772">
        <v>4</v>
      </c>
      <c r="S5772">
        <v>6</v>
      </c>
    </row>
    <row r="5773" spans="1:19" x14ac:dyDescent="0.2">
      <c r="A5773" s="1" t="s">
        <v>231</v>
      </c>
      <c r="B5773" s="2">
        <v>45669</v>
      </c>
      <c r="C5773">
        <v>16</v>
      </c>
      <c r="D5773" s="1" t="s">
        <v>29</v>
      </c>
      <c r="E5773" s="1" t="s">
        <v>41</v>
      </c>
      <c r="F5773" s="1" t="s">
        <v>20</v>
      </c>
      <c r="G5773">
        <v>7</v>
      </c>
      <c r="H5773">
        <v>3</v>
      </c>
      <c r="I5773">
        <v>56</v>
      </c>
      <c r="J5773">
        <f>IF(modern_teen_mental_health_main[[#This Row],[sleep_hours]]&gt;10,modern_teen_mental_health_main[[#This Row],[sleep_hours]]/10,modern_teen_mental_health_main[[#This Row],[sleep_hours]])</f>
        <v>5.6</v>
      </c>
      <c r="K5773">
        <v>72</v>
      </c>
      <c r="L5773">
        <f>IF(modern_teen_mental_health_main[[#This Row],[screen_time_hours]]&gt;10,modern_teen_mental_health_main[[#This Row],[screen_time_hours]]/10,modern_teen_mental_health_main[[#This Row],[screen_time_hours]])</f>
        <v>7.2</v>
      </c>
      <c r="M5773" t="b">
        <v>1</v>
      </c>
      <c r="N5773" s="1" t="s">
        <v>26</v>
      </c>
      <c r="O5773" t="b">
        <v>1</v>
      </c>
      <c r="P5773" t="b">
        <v>0</v>
      </c>
      <c r="Q5773" t="b">
        <v>0</v>
      </c>
      <c r="R5773">
        <v>7</v>
      </c>
      <c r="S5773">
        <v>9</v>
      </c>
    </row>
    <row r="5774" spans="1:19" x14ac:dyDescent="0.2">
      <c r="A5774" s="1" t="s">
        <v>231</v>
      </c>
      <c r="B5774" s="2">
        <v>45670</v>
      </c>
      <c r="C5774">
        <v>16</v>
      </c>
      <c r="D5774" s="1" t="s">
        <v>29</v>
      </c>
      <c r="E5774" s="1" t="s">
        <v>41</v>
      </c>
      <c r="F5774" s="1" t="s">
        <v>20</v>
      </c>
      <c r="G5774">
        <v>9</v>
      </c>
      <c r="H5774">
        <v>1</v>
      </c>
      <c r="I5774">
        <v>60</v>
      </c>
      <c r="J5774">
        <f>IF(modern_teen_mental_health_main[[#This Row],[sleep_hours]]&gt;10,modern_teen_mental_health_main[[#This Row],[sleep_hours]]/10,modern_teen_mental_health_main[[#This Row],[sleep_hours]])</f>
        <v>6</v>
      </c>
      <c r="K5774">
        <v>52</v>
      </c>
      <c r="L5774">
        <f>IF(modern_teen_mental_health_main[[#This Row],[screen_time_hours]]&gt;10,modern_teen_mental_health_main[[#This Row],[screen_time_hours]]/10,modern_teen_mental_health_main[[#This Row],[screen_time_hours]])</f>
        <v>5.2</v>
      </c>
      <c r="M5774" t="b">
        <v>1</v>
      </c>
      <c r="N5774" s="1" t="s">
        <v>25</v>
      </c>
      <c r="O5774" t="b">
        <v>1</v>
      </c>
      <c r="P5774" t="b">
        <v>0</v>
      </c>
      <c r="Q5774" t="b">
        <v>0</v>
      </c>
      <c r="R5774">
        <v>6</v>
      </c>
      <c r="S5774">
        <v>5</v>
      </c>
    </row>
    <row r="5775" spans="1:19" x14ac:dyDescent="0.2">
      <c r="A5775" s="1" t="s">
        <v>231</v>
      </c>
      <c r="B5775" s="2">
        <v>45671</v>
      </c>
      <c r="C5775">
        <v>16</v>
      </c>
      <c r="D5775" s="1" t="s">
        <v>29</v>
      </c>
      <c r="E5775" s="1" t="s">
        <v>41</v>
      </c>
      <c r="F5775" s="1" t="s">
        <v>20</v>
      </c>
      <c r="G5775">
        <v>7</v>
      </c>
      <c r="H5775">
        <v>2</v>
      </c>
      <c r="I5775">
        <v>72</v>
      </c>
      <c r="J5775">
        <f>IF(modern_teen_mental_health_main[[#This Row],[sleep_hours]]&gt;10,modern_teen_mental_health_main[[#This Row],[sleep_hours]]/10,modern_teen_mental_health_main[[#This Row],[sleep_hours]])</f>
        <v>7.2</v>
      </c>
      <c r="K5775">
        <v>91</v>
      </c>
      <c r="L5775">
        <f>IF(modern_teen_mental_health_main[[#This Row],[screen_time_hours]]&gt;10,modern_teen_mental_health_main[[#This Row],[screen_time_hours]]/10,modern_teen_mental_health_main[[#This Row],[screen_time_hours]])</f>
        <v>9.1</v>
      </c>
      <c r="M5775" t="b">
        <v>1</v>
      </c>
      <c r="N5775" s="1" t="s">
        <v>25</v>
      </c>
      <c r="O5775" t="b">
        <v>1</v>
      </c>
      <c r="P5775" t="b">
        <v>0</v>
      </c>
      <c r="Q5775" t="b">
        <v>0</v>
      </c>
      <c r="R5775">
        <v>6</v>
      </c>
      <c r="S5775">
        <v>4</v>
      </c>
    </row>
    <row r="5776" spans="1:19" x14ac:dyDescent="0.2">
      <c r="A5776" s="1" t="s">
        <v>231</v>
      </c>
      <c r="B5776" s="2">
        <v>45672</v>
      </c>
      <c r="C5776">
        <v>16</v>
      </c>
      <c r="D5776" s="1" t="s">
        <v>29</v>
      </c>
      <c r="E5776" s="1" t="s">
        <v>41</v>
      </c>
      <c r="F5776" s="1" t="s">
        <v>20</v>
      </c>
      <c r="G5776">
        <v>6</v>
      </c>
      <c r="H5776">
        <v>5</v>
      </c>
      <c r="I5776">
        <v>80</v>
      </c>
      <c r="J5776">
        <f>IF(modern_teen_mental_health_main[[#This Row],[sleep_hours]]&gt;10,modern_teen_mental_health_main[[#This Row],[sleep_hours]]/10,modern_teen_mental_health_main[[#This Row],[sleep_hours]])</f>
        <v>8</v>
      </c>
      <c r="K5776">
        <v>62</v>
      </c>
      <c r="L5776">
        <f>IF(modern_teen_mental_health_main[[#This Row],[screen_time_hours]]&gt;10,modern_teen_mental_health_main[[#This Row],[screen_time_hours]]/10,modern_teen_mental_health_main[[#This Row],[screen_time_hours]])</f>
        <v>6.2</v>
      </c>
      <c r="M5776" t="b">
        <v>1</v>
      </c>
      <c r="N5776" s="1" t="s">
        <v>27</v>
      </c>
      <c r="O5776" t="b">
        <v>0</v>
      </c>
      <c r="P5776" t="b">
        <v>0</v>
      </c>
      <c r="Q5776" t="b">
        <v>0</v>
      </c>
      <c r="R5776">
        <v>8</v>
      </c>
      <c r="S5776">
        <v>6</v>
      </c>
    </row>
    <row r="5777" spans="1:19" x14ac:dyDescent="0.2">
      <c r="A5777" s="1" t="s">
        <v>231</v>
      </c>
      <c r="B5777" s="2">
        <v>45673</v>
      </c>
      <c r="C5777">
        <v>16</v>
      </c>
      <c r="D5777" s="1" t="s">
        <v>29</v>
      </c>
      <c r="E5777" s="1" t="s">
        <v>41</v>
      </c>
      <c r="F5777" s="1" t="s">
        <v>20</v>
      </c>
      <c r="G5777">
        <v>3</v>
      </c>
      <c r="H5777">
        <v>8</v>
      </c>
      <c r="I5777">
        <v>75</v>
      </c>
      <c r="J5777">
        <f>IF(modern_teen_mental_health_main[[#This Row],[sleep_hours]]&gt;10,modern_teen_mental_health_main[[#This Row],[sleep_hours]]/10,modern_teen_mental_health_main[[#This Row],[sleep_hours]])</f>
        <v>7.5</v>
      </c>
      <c r="K5777">
        <v>97</v>
      </c>
      <c r="L577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5777" t="b">
        <v>0</v>
      </c>
      <c r="N5777" s="1" t="s">
        <v>21</v>
      </c>
      <c r="O5777" t="b">
        <v>1</v>
      </c>
      <c r="P5777" t="b">
        <v>1</v>
      </c>
      <c r="Q5777" t="b">
        <v>0</v>
      </c>
      <c r="R5777">
        <v>7</v>
      </c>
      <c r="S5777">
        <v>6</v>
      </c>
    </row>
    <row r="5778" spans="1:19" x14ac:dyDescent="0.2">
      <c r="A5778" s="1" t="s">
        <v>231</v>
      </c>
      <c r="B5778" s="2">
        <v>45674</v>
      </c>
      <c r="C5778">
        <v>16</v>
      </c>
      <c r="D5778" s="1" t="s">
        <v>29</v>
      </c>
      <c r="E5778" s="1" t="s">
        <v>41</v>
      </c>
      <c r="F5778" s="1" t="s">
        <v>20</v>
      </c>
      <c r="G5778">
        <v>7</v>
      </c>
      <c r="H5778">
        <v>3</v>
      </c>
      <c r="I5778">
        <v>63</v>
      </c>
      <c r="J5778">
        <f>IF(modern_teen_mental_health_main[[#This Row],[sleep_hours]]&gt;10,modern_teen_mental_health_main[[#This Row],[sleep_hours]]/10,modern_teen_mental_health_main[[#This Row],[sleep_hours]])</f>
        <v>6.3</v>
      </c>
      <c r="K5778">
        <v>40</v>
      </c>
      <c r="L5778">
        <f>IF(modern_teen_mental_health_main[[#This Row],[screen_time_hours]]&gt;10,modern_teen_mental_health_main[[#This Row],[screen_time_hours]]/10,modern_teen_mental_health_main[[#This Row],[screen_time_hours]])</f>
        <v>4</v>
      </c>
      <c r="M5778" t="b">
        <v>0</v>
      </c>
      <c r="N5778" s="1" t="s">
        <v>21</v>
      </c>
      <c r="O5778" t="b">
        <v>1</v>
      </c>
      <c r="P5778" t="b">
        <v>0</v>
      </c>
      <c r="Q5778" t="b">
        <v>0</v>
      </c>
      <c r="R5778">
        <v>3</v>
      </c>
      <c r="S5778">
        <v>9</v>
      </c>
    </row>
    <row r="5779" spans="1:19" x14ac:dyDescent="0.2">
      <c r="A5779" s="1" t="s">
        <v>231</v>
      </c>
      <c r="B5779" s="2">
        <v>45675</v>
      </c>
      <c r="C5779">
        <v>16</v>
      </c>
      <c r="D5779" s="1" t="s">
        <v>29</v>
      </c>
      <c r="E5779" s="1" t="s">
        <v>41</v>
      </c>
      <c r="F5779" s="1" t="s">
        <v>20</v>
      </c>
      <c r="G5779">
        <v>7</v>
      </c>
      <c r="H5779">
        <v>2</v>
      </c>
      <c r="I5779">
        <v>52</v>
      </c>
      <c r="J5779">
        <f>IF(modern_teen_mental_health_main[[#This Row],[sleep_hours]]&gt;10,modern_teen_mental_health_main[[#This Row],[sleep_hours]]/10,modern_teen_mental_health_main[[#This Row],[sleep_hours]])</f>
        <v>5.2</v>
      </c>
      <c r="K5779">
        <v>78</v>
      </c>
      <c r="L5779">
        <f>IF(modern_teen_mental_health_main[[#This Row],[screen_time_hours]]&gt;10,modern_teen_mental_health_main[[#This Row],[screen_time_hours]]/10,modern_teen_mental_health_main[[#This Row],[screen_time_hours]])</f>
        <v>7.8</v>
      </c>
      <c r="M5779" t="b">
        <v>1</v>
      </c>
      <c r="N5779" s="1" t="s">
        <v>24</v>
      </c>
      <c r="O5779" t="b">
        <v>0</v>
      </c>
      <c r="P5779" t="b">
        <v>1</v>
      </c>
      <c r="Q5779" t="b">
        <v>1</v>
      </c>
      <c r="R5779">
        <v>4</v>
      </c>
      <c r="S5779">
        <v>7</v>
      </c>
    </row>
    <row r="5780" spans="1:19" x14ac:dyDescent="0.2">
      <c r="A5780" s="1" t="s">
        <v>231</v>
      </c>
      <c r="B5780" s="2">
        <v>45676</v>
      </c>
      <c r="C5780">
        <v>16</v>
      </c>
      <c r="D5780" s="1" t="s">
        <v>29</v>
      </c>
      <c r="E5780" s="1" t="s">
        <v>41</v>
      </c>
      <c r="F5780" s="1" t="s">
        <v>20</v>
      </c>
      <c r="G5780">
        <v>7</v>
      </c>
      <c r="H5780">
        <v>4</v>
      </c>
      <c r="I5780">
        <v>71</v>
      </c>
      <c r="J5780">
        <f>IF(modern_teen_mental_health_main[[#This Row],[sleep_hours]]&gt;10,modern_teen_mental_health_main[[#This Row],[sleep_hours]]/10,modern_teen_mental_health_main[[#This Row],[sleep_hours]])</f>
        <v>7.1</v>
      </c>
      <c r="K5780">
        <v>52</v>
      </c>
      <c r="L5780">
        <f>IF(modern_teen_mental_health_main[[#This Row],[screen_time_hours]]&gt;10,modern_teen_mental_health_main[[#This Row],[screen_time_hours]]/10,modern_teen_mental_health_main[[#This Row],[screen_time_hours]])</f>
        <v>5.2</v>
      </c>
      <c r="M5780" t="b">
        <v>1</v>
      </c>
      <c r="N5780" s="1" t="s">
        <v>23</v>
      </c>
      <c r="O5780" t="b">
        <v>1</v>
      </c>
      <c r="P5780" t="b">
        <v>0</v>
      </c>
      <c r="Q5780" t="b">
        <v>0</v>
      </c>
      <c r="R5780">
        <v>3</v>
      </c>
      <c r="S5780">
        <v>7</v>
      </c>
    </row>
    <row r="5781" spans="1:19" x14ac:dyDescent="0.2">
      <c r="A5781" s="1" t="s">
        <v>231</v>
      </c>
      <c r="B5781" s="2">
        <v>45677</v>
      </c>
      <c r="C5781">
        <v>16</v>
      </c>
      <c r="D5781" s="1" t="s">
        <v>29</v>
      </c>
      <c r="E5781" s="1" t="s">
        <v>41</v>
      </c>
      <c r="F5781" s="1" t="s">
        <v>20</v>
      </c>
      <c r="G5781">
        <v>6</v>
      </c>
      <c r="H5781">
        <v>3</v>
      </c>
      <c r="I5781">
        <v>43</v>
      </c>
      <c r="J5781">
        <f>IF(modern_teen_mental_health_main[[#This Row],[sleep_hours]]&gt;10,modern_teen_mental_health_main[[#This Row],[sleep_hours]]/10,modern_teen_mental_health_main[[#This Row],[sleep_hours]])</f>
        <v>4.3</v>
      </c>
      <c r="K5781">
        <v>92</v>
      </c>
      <c r="L578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781" t="b">
        <v>0</v>
      </c>
      <c r="N5781" s="1" t="s">
        <v>21</v>
      </c>
      <c r="O5781" t="b">
        <v>0</v>
      </c>
      <c r="P5781" t="b">
        <v>0</v>
      </c>
      <c r="Q5781" t="b">
        <v>0</v>
      </c>
      <c r="R5781">
        <v>7</v>
      </c>
      <c r="S5781">
        <v>7</v>
      </c>
    </row>
    <row r="5782" spans="1:19" x14ac:dyDescent="0.2">
      <c r="A5782" s="1" t="s">
        <v>231</v>
      </c>
      <c r="B5782" s="2">
        <v>45678</v>
      </c>
      <c r="C5782">
        <v>16</v>
      </c>
      <c r="D5782" s="1" t="s">
        <v>29</v>
      </c>
      <c r="E5782" s="1" t="s">
        <v>41</v>
      </c>
      <c r="F5782" s="1" t="s">
        <v>20</v>
      </c>
      <c r="G5782">
        <v>6</v>
      </c>
      <c r="H5782">
        <v>5</v>
      </c>
      <c r="I5782">
        <v>60</v>
      </c>
      <c r="J5782">
        <f>IF(modern_teen_mental_health_main[[#This Row],[sleep_hours]]&gt;10,modern_teen_mental_health_main[[#This Row],[sleep_hours]]/10,modern_teen_mental_health_main[[#This Row],[sleep_hours]])</f>
        <v>6</v>
      </c>
      <c r="K5782">
        <v>68</v>
      </c>
      <c r="L5782">
        <f>IF(modern_teen_mental_health_main[[#This Row],[screen_time_hours]]&gt;10,modern_teen_mental_health_main[[#This Row],[screen_time_hours]]/10,modern_teen_mental_health_main[[#This Row],[screen_time_hours]])</f>
        <v>6.8</v>
      </c>
      <c r="M5782" t="b">
        <v>0</v>
      </c>
      <c r="N5782" s="1" t="s">
        <v>21</v>
      </c>
      <c r="O5782" t="b">
        <v>1</v>
      </c>
      <c r="P5782" t="b">
        <v>0</v>
      </c>
      <c r="Q5782" t="b">
        <v>0</v>
      </c>
      <c r="R5782">
        <v>8</v>
      </c>
      <c r="S5782">
        <v>4</v>
      </c>
    </row>
    <row r="5783" spans="1:19" x14ac:dyDescent="0.2">
      <c r="A5783" s="1" t="s">
        <v>231</v>
      </c>
      <c r="B5783" s="2">
        <v>45679</v>
      </c>
      <c r="C5783">
        <v>16</v>
      </c>
      <c r="D5783" s="1" t="s">
        <v>29</v>
      </c>
      <c r="E5783" s="1" t="s">
        <v>41</v>
      </c>
      <c r="F5783" s="1" t="s">
        <v>20</v>
      </c>
      <c r="G5783">
        <v>8</v>
      </c>
      <c r="H5783">
        <v>1</v>
      </c>
      <c r="I5783">
        <v>69</v>
      </c>
      <c r="J5783">
        <f>IF(modern_teen_mental_health_main[[#This Row],[sleep_hours]]&gt;10,modern_teen_mental_health_main[[#This Row],[sleep_hours]]/10,modern_teen_mental_health_main[[#This Row],[sleep_hours]])</f>
        <v>6.9</v>
      </c>
      <c r="K5783">
        <v>36</v>
      </c>
      <c r="L5783">
        <f>IF(modern_teen_mental_health_main[[#This Row],[screen_time_hours]]&gt;10,modern_teen_mental_health_main[[#This Row],[screen_time_hours]]/10,modern_teen_mental_health_main[[#This Row],[screen_time_hours]])</f>
        <v>3.6</v>
      </c>
      <c r="M5783" t="b">
        <v>1</v>
      </c>
      <c r="N5783" s="1" t="s">
        <v>22</v>
      </c>
      <c r="O5783" t="b">
        <v>1</v>
      </c>
      <c r="P5783" t="b">
        <v>0</v>
      </c>
      <c r="Q5783" t="b">
        <v>1</v>
      </c>
      <c r="R5783">
        <v>4</v>
      </c>
      <c r="S5783">
        <v>5</v>
      </c>
    </row>
    <row r="5784" spans="1:19" x14ac:dyDescent="0.2">
      <c r="A5784" s="1" t="s">
        <v>231</v>
      </c>
      <c r="B5784" s="2">
        <v>45680</v>
      </c>
      <c r="C5784">
        <v>16</v>
      </c>
      <c r="D5784" s="1" t="s">
        <v>29</v>
      </c>
      <c r="E5784" s="1" t="s">
        <v>41</v>
      </c>
      <c r="F5784" s="1" t="s">
        <v>20</v>
      </c>
      <c r="G5784">
        <v>7</v>
      </c>
      <c r="H5784">
        <v>2</v>
      </c>
      <c r="I5784">
        <v>56</v>
      </c>
      <c r="J5784">
        <f>IF(modern_teen_mental_health_main[[#This Row],[sleep_hours]]&gt;10,modern_teen_mental_health_main[[#This Row],[sleep_hours]]/10,modern_teen_mental_health_main[[#This Row],[sleep_hours]])</f>
        <v>5.6</v>
      </c>
      <c r="K5784">
        <v>72</v>
      </c>
      <c r="L5784">
        <f>IF(modern_teen_mental_health_main[[#This Row],[screen_time_hours]]&gt;10,modern_teen_mental_health_main[[#This Row],[screen_time_hours]]/10,modern_teen_mental_health_main[[#This Row],[screen_time_hours]])</f>
        <v>7.2</v>
      </c>
      <c r="M5784" t="b">
        <v>1</v>
      </c>
      <c r="N5784" s="1" t="s">
        <v>25</v>
      </c>
      <c r="O5784" t="b">
        <v>0</v>
      </c>
      <c r="P5784" t="b">
        <v>1</v>
      </c>
      <c r="Q5784" t="b">
        <v>1</v>
      </c>
      <c r="R5784">
        <v>4</v>
      </c>
      <c r="S5784">
        <v>8</v>
      </c>
    </row>
    <row r="5785" spans="1:19" x14ac:dyDescent="0.2">
      <c r="A5785" s="1" t="s">
        <v>231</v>
      </c>
      <c r="B5785" s="2">
        <v>45681</v>
      </c>
      <c r="C5785">
        <v>16</v>
      </c>
      <c r="D5785" s="1" t="s">
        <v>29</v>
      </c>
      <c r="E5785" s="1" t="s">
        <v>41</v>
      </c>
      <c r="F5785" s="1" t="s">
        <v>20</v>
      </c>
      <c r="G5785">
        <v>4</v>
      </c>
      <c r="H5785">
        <v>6</v>
      </c>
      <c r="I5785">
        <v>59</v>
      </c>
      <c r="J5785">
        <f>IF(modern_teen_mental_health_main[[#This Row],[sleep_hours]]&gt;10,modern_teen_mental_health_main[[#This Row],[sleep_hours]]/10,modern_teen_mental_health_main[[#This Row],[sleep_hours]])</f>
        <v>5.9</v>
      </c>
      <c r="K5785">
        <v>72</v>
      </c>
      <c r="L5785">
        <f>IF(modern_teen_mental_health_main[[#This Row],[screen_time_hours]]&gt;10,modern_teen_mental_health_main[[#This Row],[screen_time_hours]]/10,modern_teen_mental_health_main[[#This Row],[screen_time_hours]])</f>
        <v>7.2</v>
      </c>
      <c r="M5785" t="b">
        <v>1</v>
      </c>
      <c r="N5785" s="1" t="s">
        <v>27</v>
      </c>
      <c r="O5785" t="b">
        <v>1</v>
      </c>
      <c r="P5785" t="b">
        <v>0</v>
      </c>
      <c r="Q5785" t="b">
        <v>1</v>
      </c>
      <c r="R5785">
        <v>3</v>
      </c>
      <c r="S5785">
        <v>7</v>
      </c>
    </row>
    <row r="5786" spans="1:19" x14ac:dyDescent="0.2">
      <c r="A5786" s="1" t="s">
        <v>231</v>
      </c>
      <c r="B5786" s="2">
        <v>45682</v>
      </c>
      <c r="C5786">
        <v>16</v>
      </c>
      <c r="D5786" s="1" t="s">
        <v>29</v>
      </c>
      <c r="E5786" s="1" t="s">
        <v>41</v>
      </c>
      <c r="F5786" s="1" t="s">
        <v>20</v>
      </c>
      <c r="G5786">
        <v>7</v>
      </c>
      <c r="H5786">
        <v>2</v>
      </c>
      <c r="I5786">
        <v>72</v>
      </c>
      <c r="J5786">
        <f>IF(modern_teen_mental_health_main[[#This Row],[sleep_hours]]&gt;10,modern_teen_mental_health_main[[#This Row],[sleep_hours]]/10,modern_teen_mental_health_main[[#This Row],[sleep_hours]])</f>
        <v>7.2</v>
      </c>
      <c r="K5786">
        <v>43</v>
      </c>
      <c r="L5786">
        <f>IF(modern_teen_mental_health_main[[#This Row],[screen_time_hours]]&gt;10,modern_teen_mental_health_main[[#This Row],[screen_time_hours]]/10,modern_teen_mental_health_main[[#This Row],[screen_time_hours]])</f>
        <v>4.3</v>
      </c>
      <c r="M5786" t="b">
        <v>0</v>
      </c>
      <c r="N5786" s="1" t="s">
        <v>21</v>
      </c>
      <c r="O5786" t="b">
        <v>0</v>
      </c>
      <c r="P5786" t="b">
        <v>0</v>
      </c>
      <c r="Q5786" t="b">
        <v>0</v>
      </c>
      <c r="R5786">
        <v>8</v>
      </c>
      <c r="S5786">
        <v>8</v>
      </c>
    </row>
    <row r="5787" spans="1:19" x14ac:dyDescent="0.2">
      <c r="A5787" s="1" t="s">
        <v>231</v>
      </c>
      <c r="B5787" s="2">
        <v>45683</v>
      </c>
      <c r="C5787">
        <v>16</v>
      </c>
      <c r="D5787" s="1" t="s">
        <v>29</v>
      </c>
      <c r="E5787" s="1" t="s">
        <v>41</v>
      </c>
      <c r="F5787" s="1" t="s">
        <v>20</v>
      </c>
      <c r="G5787">
        <v>6</v>
      </c>
      <c r="H5787">
        <v>3</v>
      </c>
      <c r="I5787">
        <v>73</v>
      </c>
      <c r="J5787">
        <f>IF(modern_teen_mental_health_main[[#This Row],[sleep_hours]]&gt;10,modern_teen_mental_health_main[[#This Row],[sleep_hours]]/10,modern_teen_mental_health_main[[#This Row],[sleep_hours]])</f>
        <v>7.3</v>
      </c>
      <c r="K5787">
        <v>63</v>
      </c>
      <c r="L5787">
        <f>IF(modern_teen_mental_health_main[[#This Row],[screen_time_hours]]&gt;10,modern_teen_mental_health_main[[#This Row],[screen_time_hours]]/10,modern_teen_mental_health_main[[#This Row],[screen_time_hours]])</f>
        <v>6.3</v>
      </c>
      <c r="M5787" t="b">
        <v>1</v>
      </c>
      <c r="N5787" s="1" t="s">
        <v>27</v>
      </c>
      <c r="O5787" t="b">
        <v>1</v>
      </c>
      <c r="P5787" t="b">
        <v>1</v>
      </c>
      <c r="Q5787" t="b">
        <v>1</v>
      </c>
      <c r="R5787">
        <v>5</v>
      </c>
      <c r="S5787">
        <v>4</v>
      </c>
    </row>
    <row r="5788" spans="1:19" x14ac:dyDescent="0.2">
      <c r="A5788" s="1" t="s">
        <v>231</v>
      </c>
      <c r="B5788" s="2">
        <v>45684</v>
      </c>
      <c r="C5788">
        <v>16</v>
      </c>
      <c r="D5788" s="1" t="s">
        <v>29</v>
      </c>
      <c r="E5788" s="1" t="s">
        <v>41</v>
      </c>
      <c r="F5788" s="1" t="s">
        <v>20</v>
      </c>
      <c r="G5788">
        <v>8</v>
      </c>
      <c r="H5788">
        <v>2</v>
      </c>
      <c r="I5788">
        <v>38</v>
      </c>
      <c r="J5788">
        <f>IF(modern_teen_mental_health_main[[#This Row],[sleep_hours]]&gt;10,modern_teen_mental_health_main[[#This Row],[sleep_hours]]/10,modern_teen_mental_health_main[[#This Row],[sleep_hours]])</f>
        <v>3.8</v>
      </c>
      <c r="K5788">
        <v>104</v>
      </c>
      <c r="L5788">
        <f>IF(modern_teen_mental_health_main[[#This Row],[screen_time_hours]]&gt;10,modern_teen_mental_health_main[[#This Row],[screen_time_hours]]/10,modern_teen_mental_health_main[[#This Row],[screen_time_hours]])</f>
        <v>10.4</v>
      </c>
      <c r="M5788" t="b">
        <v>1</v>
      </c>
      <c r="N5788" s="1" t="s">
        <v>23</v>
      </c>
      <c r="O5788" t="b">
        <v>0</v>
      </c>
      <c r="P5788" t="b">
        <v>1</v>
      </c>
      <c r="Q5788" t="b">
        <v>1</v>
      </c>
      <c r="R5788">
        <v>4</v>
      </c>
      <c r="S5788">
        <v>4</v>
      </c>
    </row>
    <row r="5789" spans="1:19" x14ac:dyDescent="0.2">
      <c r="A5789" s="1" t="s">
        <v>231</v>
      </c>
      <c r="B5789" s="2">
        <v>45685</v>
      </c>
      <c r="C5789">
        <v>16</v>
      </c>
      <c r="D5789" s="1" t="s">
        <v>29</v>
      </c>
      <c r="E5789" s="1" t="s">
        <v>41</v>
      </c>
      <c r="F5789" s="1" t="s">
        <v>20</v>
      </c>
      <c r="G5789">
        <v>3</v>
      </c>
      <c r="H5789">
        <v>6</v>
      </c>
      <c r="I5789">
        <v>57</v>
      </c>
      <c r="J5789">
        <f>IF(modern_teen_mental_health_main[[#This Row],[sleep_hours]]&gt;10,modern_teen_mental_health_main[[#This Row],[sleep_hours]]/10,modern_teen_mental_health_main[[#This Row],[sleep_hours]])</f>
        <v>5.7</v>
      </c>
      <c r="K5789">
        <v>103</v>
      </c>
      <c r="L5789">
        <f>IF(modern_teen_mental_health_main[[#This Row],[screen_time_hours]]&gt;10,modern_teen_mental_health_main[[#This Row],[screen_time_hours]]/10,modern_teen_mental_health_main[[#This Row],[screen_time_hours]])</f>
        <v>10.3</v>
      </c>
      <c r="M5789" t="b">
        <v>1</v>
      </c>
      <c r="N5789" s="1" t="s">
        <v>24</v>
      </c>
      <c r="O5789" t="b">
        <v>1</v>
      </c>
      <c r="P5789" t="b">
        <v>0</v>
      </c>
      <c r="Q5789" t="b">
        <v>1</v>
      </c>
      <c r="R5789">
        <v>6</v>
      </c>
      <c r="S5789">
        <v>4</v>
      </c>
    </row>
    <row r="5790" spans="1:19" x14ac:dyDescent="0.2">
      <c r="A5790" s="1" t="s">
        <v>231</v>
      </c>
      <c r="B5790" s="2">
        <v>45686</v>
      </c>
      <c r="C5790">
        <v>16</v>
      </c>
      <c r="D5790" s="1" t="s">
        <v>29</v>
      </c>
      <c r="E5790" s="1" t="s">
        <v>41</v>
      </c>
      <c r="F5790" s="1" t="s">
        <v>20</v>
      </c>
      <c r="G5790">
        <v>5</v>
      </c>
      <c r="H5790">
        <v>5</v>
      </c>
      <c r="I5790">
        <v>70</v>
      </c>
      <c r="J5790">
        <f>IF(modern_teen_mental_health_main[[#This Row],[sleep_hours]]&gt;10,modern_teen_mental_health_main[[#This Row],[sleep_hours]]/10,modern_teen_mental_health_main[[#This Row],[sleep_hours]])</f>
        <v>7</v>
      </c>
      <c r="K5790">
        <v>67</v>
      </c>
      <c r="L5790">
        <f>IF(modern_teen_mental_health_main[[#This Row],[screen_time_hours]]&gt;10,modern_teen_mental_health_main[[#This Row],[screen_time_hours]]/10,modern_teen_mental_health_main[[#This Row],[screen_time_hours]])</f>
        <v>6.7</v>
      </c>
      <c r="M5790" t="b">
        <v>0</v>
      </c>
      <c r="N5790" s="1" t="s">
        <v>21</v>
      </c>
      <c r="O5790" t="b">
        <v>1</v>
      </c>
      <c r="P5790" t="b">
        <v>0</v>
      </c>
      <c r="Q5790" t="b">
        <v>1</v>
      </c>
      <c r="R5790">
        <v>4</v>
      </c>
      <c r="S5790">
        <v>8</v>
      </c>
    </row>
    <row r="5791" spans="1:19" x14ac:dyDescent="0.2">
      <c r="A5791" s="1" t="s">
        <v>231</v>
      </c>
      <c r="B5791" s="2">
        <v>45687</v>
      </c>
      <c r="C5791">
        <v>16</v>
      </c>
      <c r="D5791" s="1" t="s">
        <v>29</v>
      </c>
      <c r="E5791" s="1" t="s">
        <v>41</v>
      </c>
      <c r="F5791" s="1" t="s">
        <v>20</v>
      </c>
      <c r="G5791">
        <v>6</v>
      </c>
      <c r="H5791">
        <v>3</v>
      </c>
      <c r="I5791">
        <v>58</v>
      </c>
      <c r="J5791">
        <f>IF(modern_teen_mental_health_main[[#This Row],[sleep_hours]]&gt;10,modern_teen_mental_health_main[[#This Row],[sleep_hours]]/10,modern_teen_mental_health_main[[#This Row],[sleep_hours]])</f>
        <v>5.8</v>
      </c>
      <c r="K5791">
        <v>28</v>
      </c>
      <c r="L5791">
        <f>IF(modern_teen_mental_health_main[[#This Row],[screen_time_hours]]&gt;10,modern_teen_mental_health_main[[#This Row],[screen_time_hours]]/10,modern_teen_mental_health_main[[#This Row],[screen_time_hours]])</f>
        <v>2.8</v>
      </c>
      <c r="M5791" t="b">
        <v>0</v>
      </c>
      <c r="N5791" s="1" t="s">
        <v>21</v>
      </c>
      <c r="O5791" t="b">
        <v>1</v>
      </c>
      <c r="P5791" t="b">
        <v>0</v>
      </c>
      <c r="Q5791" t="b">
        <v>0</v>
      </c>
      <c r="R5791">
        <v>7</v>
      </c>
      <c r="S5791">
        <v>8</v>
      </c>
    </row>
    <row r="5792" spans="1:19" x14ac:dyDescent="0.2">
      <c r="A5792" s="1" t="s">
        <v>232</v>
      </c>
      <c r="B5792" s="2">
        <v>45658</v>
      </c>
      <c r="C5792">
        <v>16</v>
      </c>
      <c r="D5792" s="1" t="s">
        <v>29</v>
      </c>
      <c r="E5792" s="1" t="s">
        <v>30</v>
      </c>
      <c r="F5792" s="1" t="s">
        <v>32</v>
      </c>
      <c r="G5792">
        <v>9</v>
      </c>
      <c r="H5792">
        <v>2</v>
      </c>
      <c r="I5792">
        <v>39</v>
      </c>
      <c r="J5792">
        <f>IF(modern_teen_mental_health_main[[#This Row],[sleep_hours]]&gt;10,modern_teen_mental_health_main[[#This Row],[sleep_hours]]/10,modern_teen_mental_health_main[[#This Row],[sleep_hours]])</f>
        <v>3.9</v>
      </c>
      <c r="K5792">
        <v>80</v>
      </c>
      <c r="L5792">
        <f>IF(modern_teen_mental_health_main[[#This Row],[screen_time_hours]]&gt;10,modern_teen_mental_health_main[[#This Row],[screen_time_hours]]/10,modern_teen_mental_health_main[[#This Row],[screen_time_hours]])</f>
        <v>8</v>
      </c>
      <c r="M5792" t="b">
        <v>1</v>
      </c>
      <c r="N5792" s="1" t="s">
        <v>24</v>
      </c>
      <c r="O5792" t="b">
        <v>1</v>
      </c>
      <c r="P5792" t="b">
        <v>1</v>
      </c>
      <c r="Q5792" t="b">
        <v>0</v>
      </c>
      <c r="R5792">
        <v>3</v>
      </c>
      <c r="S5792">
        <v>8</v>
      </c>
    </row>
    <row r="5793" spans="1:19" x14ac:dyDescent="0.2">
      <c r="A5793" s="1" t="s">
        <v>232</v>
      </c>
      <c r="B5793" s="2">
        <v>45659</v>
      </c>
      <c r="C5793">
        <v>16</v>
      </c>
      <c r="D5793" s="1" t="s">
        <v>29</v>
      </c>
      <c r="E5793" s="1" t="s">
        <v>30</v>
      </c>
      <c r="F5793" s="1" t="s">
        <v>32</v>
      </c>
      <c r="G5793">
        <v>3</v>
      </c>
      <c r="H5793">
        <v>7</v>
      </c>
      <c r="I5793">
        <v>28</v>
      </c>
      <c r="J5793">
        <f>IF(modern_teen_mental_health_main[[#This Row],[sleep_hours]]&gt;10,modern_teen_mental_health_main[[#This Row],[sleep_hours]]/10,modern_teen_mental_health_main[[#This Row],[sleep_hours]])</f>
        <v>2.8</v>
      </c>
      <c r="K5793">
        <v>110</v>
      </c>
      <c r="L5793">
        <f>IF(modern_teen_mental_health_main[[#This Row],[screen_time_hours]]&gt;10,modern_teen_mental_health_main[[#This Row],[screen_time_hours]]/10,modern_teen_mental_health_main[[#This Row],[screen_time_hours]])</f>
        <v>11</v>
      </c>
      <c r="M5793" t="b">
        <v>1</v>
      </c>
      <c r="N5793" s="1" t="s">
        <v>22</v>
      </c>
      <c r="O5793" t="b">
        <v>0</v>
      </c>
      <c r="P5793" t="b">
        <v>0</v>
      </c>
      <c r="Q5793" t="b">
        <v>0</v>
      </c>
      <c r="R5793">
        <v>3</v>
      </c>
      <c r="S5793">
        <v>4</v>
      </c>
    </row>
    <row r="5794" spans="1:19" x14ac:dyDescent="0.2">
      <c r="A5794" s="1" t="s">
        <v>232</v>
      </c>
      <c r="B5794" s="2">
        <v>45660</v>
      </c>
      <c r="C5794">
        <v>16</v>
      </c>
      <c r="D5794" s="1" t="s">
        <v>29</v>
      </c>
      <c r="E5794" s="1" t="s">
        <v>30</v>
      </c>
      <c r="F5794" s="1" t="s">
        <v>32</v>
      </c>
      <c r="G5794">
        <v>3</v>
      </c>
      <c r="H5794">
        <v>6</v>
      </c>
      <c r="I5794">
        <v>45</v>
      </c>
      <c r="J5794">
        <f>IF(modern_teen_mental_health_main[[#This Row],[sleep_hours]]&gt;10,modern_teen_mental_health_main[[#This Row],[sleep_hours]]/10,modern_teen_mental_health_main[[#This Row],[sleep_hours]])</f>
        <v>4.5</v>
      </c>
      <c r="K5794">
        <v>46</v>
      </c>
      <c r="L579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794" t="b">
        <v>1</v>
      </c>
      <c r="N5794" s="1" t="s">
        <v>22</v>
      </c>
      <c r="O5794" t="b">
        <v>1</v>
      </c>
      <c r="P5794" t="b">
        <v>0</v>
      </c>
      <c r="Q5794" t="b">
        <v>0</v>
      </c>
      <c r="R5794">
        <v>8</v>
      </c>
      <c r="S5794">
        <v>6</v>
      </c>
    </row>
    <row r="5795" spans="1:19" x14ac:dyDescent="0.2">
      <c r="A5795" s="1" t="s">
        <v>232</v>
      </c>
      <c r="B5795" s="2">
        <v>45661</v>
      </c>
      <c r="C5795">
        <v>16</v>
      </c>
      <c r="D5795" s="1" t="s">
        <v>29</v>
      </c>
      <c r="E5795" s="1" t="s">
        <v>30</v>
      </c>
      <c r="F5795" s="1" t="s">
        <v>32</v>
      </c>
      <c r="G5795">
        <v>4</v>
      </c>
      <c r="H5795">
        <v>6</v>
      </c>
      <c r="I5795">
        <v>93</v>
      </c>
      <c r="J5795">
        <f>IF(modern_teen_mental_health_main[[#This Row],[sleep_hours]]&gt;10,modern_teen_mental_health_main[[#This Row],[sleep_hours]]/10,modern_teen_mental_health_main[[#This Row],[sleep_hours]])</f>
        <v>9.3000000000000007</v>
      </c>
      <c r="K5795">
        <v>89</v>
      </c>
      <c r="L5795">
        <f>IF(modern_teen_mental_health_main[[#This Row],[screen_time_hours]]&gt;10,modern_teen_mental_health_main[[#This Row],[screen_time_hours]]/10,modern_teen_mental_health_main[[#This Row],[screen_time_hours]])</f>
        <v>8.9</v>
      </c>
      <c r="M5795" t="b">
        <v>0</v>
      </c>
      <c r="N5795" s="1" t="s">
        <v>21</v>
      </c>
      <c r="O5795" t="b">
        <v>0</v>
      </c>
      <c r="P5795" t="b">
        <v>1</v>
      </c>
      <c r="Q5795" t="b">
        <v>0</v>
      </c>
      <c r="R5795">
        <v>7</v>
      </c>
      <c r="S5795">
        <v>8</v>
      </c>
    </row>
    <row r="5796" spans="1:19" x14ac:dyDescent="0.2">
      <c r="A5796" s="1" t="s">
        <v>232</v>
      </c>
      <c r="B5796" s="2">
        <v>45662</v>
      </c>
      <c r="C5796">
        <v>16</v>
      </c>
      <c r="D5796" s="1" t="s">
        <v>29</v>
      </c>
      <c r="E5796" s="1" t="s">
        <v>30</v>
      </c>
      <c r="F5796" s="1" t="s">
        <v>32</v>
      </c>
      <c r="G5796">
        <v>8</v>
      </c>
      <c r="H5796">
        <v>1</v>
      </c>
      <c r="I5796">
        <v>66</v>
      </c>
      <c r="J5796">
        <f>IF(modern_teen_mental_health_main[[#This Row],[sleep_hours]]&gt;10,modern_teen_mental_health_main[[#This Row],[sleep_hours]]/10,modern_teen_mental_health_main[[#This Row],[sleep_hours]])</f>
        <v>6.6</v>
      </c>
      <c r="K5796">
        <v>57</v>
      </c>
      <c r="L5796">
        <f>IF(modern_teen_mental_health_main[[#This Row],[screen_time_hours]]&gt;10,modern_teen_mental_health_main[[#This Row],[screen_time_hours]]/10,modern_teen_mental_health_main[[#This Row],[screen_time_hours]])</f>
        <v>5.7</v>
      </c>
      <c r="M5796" t="b">
        <v>0</v>
      </c>
      <c r="N5796" s="1" t="s">
        <v>21</v>
      </c>
      <c r="O5796" t="b">
        <v>0</v>
      </c>
      <c r="P5796" t="b">
        <v>1</v>
      </c>
      <c r="Q5796" t="b">
        <v>1</v>
      </c>
      <c r="R5796">
        <v>8</v>
      </c>
      <c r="S5796">
        <v>5</v>
      </c>
    </row>
    <row r="5797" spans="1:19" x14ac:dyDescent="0.2">
      <c r="A5797" s="1" t="s">
        <v>232</v>
      </c>
      <c r="B5797" s="2">
        <v>45663</v>
      </c>
      <c r="C5797">
        <v>16</v>
      </c>
      <c r="D5797" s="1" t="s">
        <v>29</v>
      </c>
      <c r="E5797" s="1" t="s">
        <v>30</v>
      </c>
      <c r="F5797" s="1" t="s">
        <v>32</v>
      </c>
      <c r="G5797">
        <v>9</v>
      </c>
      <c r="H5797">
        <v>1</v>
      </c>
      <c r="I5797">
        <v>89</v>
      </c>
      <c r="J5797">
        <f>IF(modern_teen_mental_health_main[[#This Row],[sleep_hours]]&gt;10,modern_teen_mental_health_main[[#This Row],[sleep_hours]]/10,modern_teen_mental_health_main[[#This Row],[sleep_hours]])</f>
        <v>8.9</v>
      </c>
      <c r="K5797">
        <v>37</v>
      </c>
      <c r="L5797">
        <f>IF(modern_teen_mental_health_main[[#This Row],[screen_time_hours]]&gt;10,modern_teen_mental_health_main[[#This Row],[screen_time_hours]]/10,modern_teen_mental_health_main[[#This Row],[screen_time_hours]])</f>
        <v>3.7</v>
      </c>
      <c r="M5797" t="b">
        <v>1</v>
      </c>
      <c r="N5797" s="1" t="s">
        <v>23</v>
      </c>
      <c r="O5797" t="b">
        <v>1</v>
      </c>
      <c r="P5797" t="b">
        <v>0</v>
      </c>
      <c r="Q5797" t="b">
        <v>0</v>
      </c>
      <c r="R5797">
        <v>9</v>
      </c>
      <c r="S5797">
        <v>7</v>
      </c>
    </row>
    <row r="5798" spans="1:19" x14ac:dyDescent="0.2">
      <c r="A5798" s="1" t="s">
        <v>232</v>
      </c>
      <c r="B5798" s="2">
        <v>45664</v>
      </c>
      <c r="C5798">
        <v>16</v>
      </c>
      <c r="D5798" s="1" t="s">
        <v>29</v>
      </c>
      <c r="E5798" s="1" t="s">
        <v>30</v>
      </c>
      <c r="F5798" s="1" t="s">
        <v>32</v>
      </c>
      <c r="G5798">
        <v>4</v>
      </c>
      <c r="H5798">
        <v>5</v>
      </c>
      <c r="I5798">
        <v>67</v>
      </c>
      <c r="J5798">
        <f>IF(modern_teen_mental_health_main[[#This Row],[sleep_hours]]&gt;10,modern_teen_mental_health_main[[#This Row],[sleep_hours]]/10,modern_teen_mental_health_main[[#This Row],[sleep_hours]])</f>
        <v>6.7</v>
      </c>
      <c r="K5798">
        <v>51</v>
      </c>
      <c r="L579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798" t="b">
        <v>1</v>
      </c>
      <c r="N5798" s="1" t="s">
        <v>25</v>
      </c>
      <c r="O5798" t="b">
        <v>1</v>
      </c>
      <c r="P5798" t="b">
        <v>0</v>
      </c>
      <c r="Q5798" t="b">
        <v>0</v>
      </c>
      <c r="R5798">
        <v>8</v>
      </c>
      <c r="S5798">
        <v>5</v>
      </c>
    </row>
    <row r="5799" spans="1:19" x14ac:dyDescent="0.2">
      <c r="A5799" s="1" t="s">
        <v>232</v>
      </c>
      <c r="B5799" s="2">
        <v>45665</v>
      </c>
      <c r="C5799">
        <v>16</v>
      </c>
      <c r="D5799" s="1" t="s">
        <v>29</v>
      </c>
      <c r="E5799" s="1" t="s">
        <v>30</v>
      </c>
      <c r="F5799" s="1" t="s">
        <v>32</v>
      </c>
      <c r="G5799">
        <v>4</v>
      </c>
      <c r="H5799">
        <v>5</v>
      </c>
      <c r="I5799">
        <v>48</v>
      </c>
      <c r="J5799">
        <f>IF(modern_teen_mental_health_main[[#This Row],[sleep_hours]]&gt;10,modern_teen_mental_health_main[[#This Row],[sleep_hours]]/10,modern_teen_mental_health_main[[#This Row],[sleep_hours]])</f>
        <v>4.8</v>
      </c>
      <c r="K5799">
        <v>63</v>
      </c>
      <c r="L5799">
        <f>IF(modern_teen_mental_health_main[[#This Row],[screen_time_hours]]&gt;10,modern_teen_mental_health_main[[#This Row],[screen_time_hours]]/10,modern_teen_mental_health_main[[#This Row],[screen_time_hours]])</f>
        <v>6.3</v>
      </c>
      <c r="M5799" t="b">
        <v>1</v>
      </c>
      <c r="N5799" s="1" t="s">
        <v>25</v>
      </c>
      <c r="O5799" t="b">
        <v>0</v>
      </c>
      <c r="P5799" t="b">
        <v>1</v>
      </c>
      <c r="Q5799" t="b">
        <v>0</v>
      </c>
      <c r="R5799">
        <v>9</v>
      </c>
      <c r="S5799">
        <v>6</v>
      </c>
    </row>
    <row r="5800" spans="1:19" x14ac:dyDescent="0.2">
      <c r="A5800" s="1" t="s">
        <v>232</v>
      </c>
      <c r="B5800" s="2">
        <v>45666</v>
      </c>
      <c r="C5800">
        <v>16</v>
      </c>
      <c r="D5800" s="1" t="s">
        <v>29</v>
      </c>
      <c r="E5800" s="1" t="s">
        <v>30</v>
      </c>
      <c r="F5800" s="1" t="s">
        <v>32</v>
      </c>
      <c r="G5800">
        <v>8</v>
      </c>
      <c r="H5800">
        <v>2</v>
      </c>
      <c r="I5800">
        <v>67</v>
      </c>
      <c r="J5800">
        <f>IF(modern_teen_mental_health_main[[#This Row],[sleep_hours]]&gt;10,modern_teen_mental_health_main[[#This Row],[sleep_hours]]/10,modern_teen_mental_health_main[[#This Row],[sleep_hours]])</f>
        <v>6.7</v>
      </c>
      <c r="K5800">
        <v>51</v>
      </c>
      <c r="L580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800" t="b">
        <v>1</v>
      </c>
      <c r="N5800" s="1" t="s">
        <v>22</v>
      </c>
      <c r="O5800" t="b">
        <v>0</v>
      </c>
      <c r="P5800" t="b">
        <v>0</v>
      </c>
      <c r="Q5800" t="b">
        <v>0</v>
      </c>
      <c r="R5800">
        <v>8</v>
      </c>
      <c r="S5800">
        <v>7</v>
      </c>
    </row>
    <row r="5801" spans="1:19" x14ac:dyDescent="0.2">
      <c r="A5801" s="1" t="s">
        <v>232</v>
      </c>
      <c r="B5801" s="2">
        <v>45667</v>
      </c>
      <c r="C5801">
        <v>16</v>
      </c>
      <c r="D5801" s="1" t="s">
        <v>29</v>
      </c>
      <c r="E5801" s="1" t="s">
        <v>30</v>
      </c>
      <c r="F5801" s="1" t="s">
        <v>32</v>
      </c>
      <c r="G5801">
        <v>5</v>
      </c>
      <c r="H5801">
        <v>5</v>
      </c>
      <c r="I5801">
        <v>70</v>
      </c>
      <c r="J5801">
        <f>IF(modern_teen_mental_health_main[[#This Row],[sleep_hours]]&gt;10,modern_teen_mental_health_main[[#This Row],[sleep_hours]]/10,modern_teen_mental_health_main[[#This Row],[sleep_hours]])</f>
        <v>7</v>
      </c>
      <c r="K5801">
        <v>90</v>
      </c>
      <c r="L5801">
        <f>IF(modern_teen_mental_health_main[[#This Row],[screen_time_hours]]&gt;10,modern_teen_mental_health_main[[#This Row],[screen_time_hours]]/10,modern_teen_mental_health_main[[#This Row],[screen_time_hours]])</f>
        <v>9</v>
      </c>
      <c r="M5801" t="b">
        <v>1</v>
      </c>
      <c r="N5801" s="1" t="s">
        <v>24</v>
      </c>
      <c r="O5801" t="b">
        <v>1</v>
      </c>
      <c r="P5801" t="b">
        <v>1</v>
      </c>
      <c r="Q5801" t="b">
        <v>0</v>
      </c>
      <c r="R5801">
        <v>4</v>
      </c>
      <c r="S5801">
        <v>5</v>
      </c>
    </row>
    <row r="5802" spans="1:19" x14ac:dyDescent="0.2">
      <c r="A5802" s="1" t="s">
        <v>232</v>
      </c>
      <c r="B5802" s="2">
        <v>45668</v>
      </c>
      <c r="C5802">
        <v>16</v>
      </c>
      <c r="D5802" s="1" t="s">
        <v>29</v>
      </c>
      <c r="E5802" s="1" t="s">
        <v>30</v>
      </c>
      <c r="F5802" s="1" t="s">
        <v>32</v>
      </c>
      <c r="G5802">
        <v>5</v>
      </c>
      <c r="H5802">
        <v>6</v>
      </c>
      <c r="I5802">
        <v>67</v>
      </c>
      <c r="J5802">
        <f>IF(modern_teen_mental_health_main[[#This Row],[sleep_hours]]&gt;10,modern_teen_mental_health_main[[#This Row],[sleep_hours]]/10,modern_teen_mental_health_main[[#This Row],[sleep_hours]])</f>
        <v>6.7</v>
      </c>
      <c r="K5802">
        <v>94</v>
      </c>
      <c r="L5802">
        <f>IF(modern_teen_mental_health_main[[#This Row],[screen_time_hours]]&gt;10,modern_teen_mental_health_main[[#This Row],[screen_time_hours]]/10,modern_teen_mental_health_main[[#This Row],[screen_time_hours]])</f>
        <v>9.4</v>
      </c>
      <c r="M5802" t="b">
        <v>1</v>
      </c>
      <c r="N5802" s="1" t="s">
        <v>25</v>
      </c>
      <c r="O5802" t="b">
        <v>0</v>
      </c>
      <c r="P5802" t="b">
        <v>0</v>
      </c>
      <c r="Q5802" t="b">
        <v>1</v>
      </c>
      <c r="R5802">
        <v>3</v>
      </c>
      <c r="S5802">
        <v>6</v>
      </c>
    </row>
    <row r="5803" spans="1:19" x14ac:dyDescent="0.2">
      <c r="A5803" s="1" t="s">
        <v>232</v>
      </c>
      <c r="B5803" s="2">
        <v>45669</v>
      </c>
      <c r="C5803">
        <v>16</v>
      </c>
      <c r="D5803" s="1" t="s">
        <v>29</v>
      </c>
      <c r="E5803" s="1" t="s">
        <v>30</v>
      </c>
      <c r="F5803" s="1" t="s">
        <v>32</v>
      </c>
      <c r="G5803">
        <v>7</v>
      </c>
      <c r="H5803">
        <v>4</v>
      </c>
      <c r="I5803">
        <v>72</v>
      </c>
      <c r="J5803">
        <f>IF(modern_teen_mental_health_main[[#This Row],[sleep_hours]]&gt;10,modern_teen_mental_health_main[[#This Row],[sleep_hours]]/10,modern_teen_mental_health_main[[#This Row],[sleep_hours]])</f>
        <v>7.2</v>
      </c>
      <c r="K5803">
        <v>98</v>
      </c>
      <c r="L580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5803" t="b">
        <v>0</v>
      </c>
      <c r="N5803" s="1" t="s">
        <v>21</v>
      </c>
      <c r="O5803" t="b">
        <v>1</v>
      </c>
      <c r="P5803" t="b">
        <v>0</v>
      </c>
      <c r="Q5803" t="b">
        <v>0</v>
      </c>
      <c r="R5803">
        <v>4</v>
      </c>
      <c r="S5803">
        <v>7</v>
      </c>
    </row>
    <row r="5804" spans="1:19" x14ac:dyDescent="0.2">
      <c r="A5804" s="1" t="s">
        <v>232</v>
      </c>
      <c r="B5804" s="2">
        <v>45670</v>
      </c>
      <c r="C5804">
        <v>16</v>
      </c>
      <c r="D5804" s="1" t="s">
        <v>29</v>
      </c>
      <c r="E5804" s="1" t="s">
        <v>30</v>
      </c>
      <c r="F5804" s="1" t="s">
        <v>32</v>
      </c>
      <c r="G5804">
        <v>7</v>
      </c>
      <c r="H5804">
        <v>3</v>
      </c>
      <c r="I5804">
        <v>41</v>
      </c>
      <c r="J5804">
        <f>IF(modern_teen_mental_health_main[[#This Row],[sleep_hours]]&gt;10,modern_teen_mental_health_main[[#This Row],[sleep_hours]]/10,modern_teen_mental_health_main[[#This Row],[sleep_hours]])</f>
        <v>4.0999999999999996</v>
      </c>
      <c r="K5804">
        <v>93</v>
      </c>
      <c r="L580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804" t="b">
        <v>1</v>
      </c>
      <c r="N5804" s="1" t="s">
        <v>22</v>
      </c>
      <c r="O5804" t="b">
        <v>1</v>
      </c>
      <c r="P5804" t="b">
        <v>0</v>
      </c>
      <c r="Q5804" t="b">
        <v>1</v>
      </c>
      <c r="R5804">
        <v>6</v>
      </c>
      <c r="S5804">
        <v>5</v>
      </c>
    </row>
    <row r="5805" spans="1:19" x14ac:dyDescent="0.2">
      <c r="A5805" s="1" t="s">
        <v>232</v>
      </c>
      <c r="B5805" s="2">
        <v>45671</v>
      </c>
      <c r="C5805">
        <v>16</v>
      </c>
      <c r="D5805" s="1" t="s">
        <v>29</v>
      </c>
      <c r="E5805" s="1" t="s">
        <v>30</v>
      </c>
      <c r="F5805" s="1" t="s">
        <v>32</v>
      </c>
      <c r="G5805">
        <v>6</v>
      </c>
      <c r="H5805">
        <v>3</v>
      </c>
      <c r="I5805">
        <v>56</v>
      </c>
      <c r="J5805">
        <f>IF(modern_teen_mental_health_main[[#This Row],[sleep_hours]]&gt;10,modern_teen_mental_health_main[[#This Row],[sleep_hours]]/10,modern_teen_mental_health_main[[#This Row],[sleep_hours]])</f>
        <v>5.6</v>
      </c>
      <c r="K5805">
        <v>83</v>
      </c>
      <c r="L580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805" t="b">
        <v>1</v>
      </c>
      <c r="N5805" s="1" t="s">
        <v>25</v>
      </c>
      <c r="O5805" t="b">
        <v>0</v>
      </c>
      <c r="P5805" t="b">
        <v>0</v>
      </c>
      <c r="Q5805" t="b">
        <v>1</v>
      </c>
      <c r="R5805">
        <v>6</v>
      </c>
      <c r="S5805">
        <v>8</v>
      </c>
    </row>
    <row r="5806" spans="1:19" x14ac:dyDescent="0.2">
      <c r="A5806" s="1" t="s">
        <v>232</v>
      </c>
      <c r="B5806" s="2">
        <v>45672</v>
      </c>
      <c r="C5806">
        <v>16</v>
      </c>
      <c r="D5806" s="1" t="s">
        <v>29</v>
      </c>
      <c r="E5806" s="1" t="s">
        <v>30</v>
      </c>
      <c r="F5806" s="1" t="s">
        <v>32</v>
      </c>
      <c r="G5806">
        <v>3</v>
      </c>
      <c r="H5806">
        <v>7</v>
      </c>
      <c r="I5806">
        <v>71</v>
      </c>
      <c r="J5806">
        <f>IF(modern_teen_mental_health_main[[#This Row],[sleep_hours]]&gt;10,modern_teen_mental_health_main[[#This Row],[sleep_hours]]/10,modern_teen_mental_health_main[[#This Row],[sleep_hours]])</f>
        <v>7.1</v>
      </c>
      <c r="K5806">
        <v>75</v>
      </c>
      <c r="L5806">
        <f>IF(modern_teen_mental_health_main[[#This Row],[screen_time_hours]]&gt;10,modern_teen_mental_health_main[[#This Row],[screen_time_hours]]/10,modern_teen_mental_health_main[[#This Row],[screen_time_hours]])</f>
        <v>7.5</v>
      </c>
      <c r="M5806" t="b">
        <v>1</v>
      </c>
      <c r="N5806" s="1" t="s">
        <v>22</v>
      </c>
      <c r="O5806" t="b">
        <v>0</v>
      </c>
      <c r="P5806" t="b">
        <v>1</v>
      </c>
      <c r="Q5806" t="b">
        <v>1</v>
      </c>
      <c r="R5806">
        <v>7</v>
      </c>
      <c r="S5806">
        <v>8</v>
      </c>
    </row>
    <row r="5807" spans="1:19" x14ac:dyDescent="0.2">
      <c r="A5807" s="1" t="s">
        <v>232</v>
      </c>
      <c r="B5807" s="2">
        <v>45673</v>
      </c>
      <c r="C5807">
        <v>16</v>
      </c>
      <c r="D5807" s="1" t="s">
        <v>29</v>
      </c>
      <c r="E5807" s="1" t="s">
        <v>30</v>
      </c>
      <c r="F5807" s="1" t="s">
        <v>32</v>
      </c>
      <c r="G5807">
        <v>8</v>
      </c>
      <c r="H5807">
        <v>1</v>
      </c>
      <c r="I5807">
        <v>80</v>
      </c>
      <c r="J5807">
        <f>IF(modern_teen_mental_health_main[[#This Row],[sleep_hours]]&gt;10,modern_teen_mental_health_main[[#This Row],[sleep_hours]]/10,modern_teen_mental_health_main[[#This Row],[sleep_hours]])</f>
        <v>8</v>
      </c>
      <c r="K5807">
        <v>100</v>
      </c>
      <c r="L5807">
        <f>IF(modern_teen_mental_health_main[[#This Row],[screen_time_hours]]&gt;10,modern_teen_mental_health_main[[#This Row],[screen_time_hours]]/10,modern_teen_mental_health_main[[#This Row],[screen_time_hours]])</f>
        <v>10</v>
      </c>
      <c r="M5807" t="b">
        <v>1</v>
      </c>
      <c r="N5807" s="1" t="s">
        <v>24</v>
      </c>
      <c r="O5807" t="b">
        <v>1</v>
      </c>
      <c r="P5807" t="b">
        <v>0</v>
      </c>
      <c r="Q5807" t="b">
        <v>1</v>
      </c>
      <c r="R5807">
        <v>7</v>
      </c>
      <c r="S5807">
        <v>8</v>
      </c>
    </row>
    <row r="5808" spans="1:19" x14ac:dyDescent="0.2">
      <c r="A5808" s="1" t="s">
        <v>232</v>
      </c>
      <c r="B5808" s="2">
        <v>45674</v>
      </c>
      <c r="C5808">
        <v>16</v>
      </c>
      <c r="D5808" s="1" t="s">
        <v>29</v>
      </c>
      <c r="E5808" s="1" t="s">
        <v>30</v>
      </c>
      <c r="F5808" s="1" t="s">
        <v>32</v>
      </c>
      <c r="G5808">
        <v>6</v>
      </c>
      <c r="H5808">
        <v>4</v>
      </c>
      <c r="I5808">
        <v>89</v>
      </c>
      <c r="J5808">
        <f>IF(modern_teen_mental_health_main[[#This Row],[sleep_hours]]&gt;10,modern_teen_mental_health_main[[#This Row],[sleep_hours]]/10,modern_teen_mental_health_main[[#This Row],[sleep_hours]])</f>
        <v>8.9</v>
      </c>
      <c r="K5808">
        <v>70</v>
      </c>
      <c r="L5808">
        <f>IF(modern_teen_mental_health_main[[#This Row],[screen_time_hours]]&gt;10,modern_teen_mental_health_main[[#This Row],[screen_time_hours]]/10,modern_teen_mental_health_main[[#This Row],[screen_time_hours]])</f>
        <v>7</v>
      </c>
      <c r="M5808" t="b">
        <v>0</v>
      </c>
      <c r="N5808" s="1" t="s">
        <v>21</v>
      </c>
      <c r="O5808" t="b">
        <v>0</v>
      </c>
      <c r="P5808" t="b">
        <v>0</v>
      </c>
      <c r="Q5808" t="b">
        <v>0</v>
      </c>
      <c r="R5808">
        <v>9</v>
      </c>
      <c r="S5808">
        <v>9</v>
      </c>
    </row>
    <row r="5809" spans="1:19" x14ac:dyDescent="0.2">
      <c r="A5809" s="1" t="s">
        <v>232</v>
      </c>
      <c r="B5809" s="2">
        <v>45675</v>
      </c>
      <c r="C5809">
        <v>16</v>
      </c>
      <c r="D5809" s="1" t="s">
        <v>29</v>
      </c>
      <c r="E5809" s="1" t="s">
        <v>30</v>
      </c>
      <c r="F5809" s="1" t="s">
        <v>32</v>
      </c>
      <c r="G5809">
        <v>6</v>
      </c>
      <c r="H5809">
        <v>3</v>
      </c>
      <c r="I5809">
        <v>71</v>
      </c>
      <c r="J5809">
        <f>IF(modern_teen_mental_health_main[[#This Row],[sleep_hours]]&gt;10,modern_teen_mental_health_main[[#This Row],[sleep_hours]]/10,modern_teen_mental_health_main[[#This Row],[sleep_hours]])</f>
        <v>7.1</v>
      </c>
      <c r="K5809">
        <v>67</v>
      </c>
      <c r="L5809">
        <f>IF(modern_teen_mental_health_main[[#This Row],[screen_time_hours]]&gt;10,modern_teen_mental_health_main[[#This Row],[screen_time_hours]]/10,modern_teen_mental_health_main[[#This Row],[screen_time_hours]])</f>
        <v>6.7</v>
      </c>
      <c r="M5809" t="b">
        <v>0</v>
      </c>
      <c r="N5809" s="1" t="s">
        <v>21</v>
      </c>
      <c r="O5809" t="b">
        <v>1</v>
      </c>
      <c r="P5809" t="b">
        <v>0</v>
      </c>
      <c r="Q5809" t="b">
        <v>0</v>
      </c>
      <c r="R5809">
        <v>6</v>
      </c>
      <c r="S5809">
        <v>7</v>
      </c>
    </row>
    <row r="5810" spans="1:19" x14ac:dyDescent="0.2">
      <c r="A5810" s="1" t="s">
        <v>232</v>
      </c>
      <c r="B5810" s="2">
        <v>45676</v>
      </c>
      <c r="C5810">
        <v>16</v>
      </c>
      <c r="D5810" s="1" t="s">
        <v>29</v>
      </c>
      <c r="E5810" s="1" t="s">
        <v>30</v>
      </c>
      <c r="F5810" s="1" t="s">
        <v>32</v>
      </c>
      <c r="G5810">
        <v>3</v>
      </c>
      <c r="H5810">
        <v>6</v>
      </c>
      <c r="I5810">
        <v>63</v>
      </c>
      <c r="J5810">
        <f>IF(modern_teen_mental_health_main[[#This Row],[sleep_hours]]&gt;10,modern_teen_mental_health_main[[#This Row],[sleep_hours]]/10,modern_teen_mental_health_main[[#This Row],[sleep_hours]])</f>
        <v>6.3</v>
      </c>
      <c r="K5810">
        <v>52</v>
      </c>
      <c r="L5810">
        <f>IF(modern_teen_mental_health_main[[#This Row],[screen_time_hours]]&gt;10,modern_teen_mental_health_main[[#This Row],[screen_time_hours]]/10,modern_teen_mental_health_main[[#This Row],[screen_time_hours]])</f>
        <v>5.2</v>
      </c>
      <c r="M5810" t="b">
        <v>1</v>
      </c>
      <c r="N5810" s="1" t="s">
        <v>24</v>
      </c>
      <c r="O5810" t="b">
        <v>0</v>
      </c>
      <c r="P5810" t="b">
        <v>1</v>
      </c>
      <c r="Q5810" t="b">
        <v>1</v>
      </c>
      <c r="R5810">
        <v>6</v>
      </c>
      <c r="S5810">
        <v>6</v>
      </c>
    </row>
    <row r="5811" spans="1:19" x14ac:dyDescent="0.2">
      <c r="A5811" s="1" t="s">
        <v>232</v>
      </c>
      <c r="B5811" s="2">
        <v>45677</v>
      </c>
      <c r="C5811">
        <v>16</v>
      </c>
      <c r="D5811" s="1" t="s">
        <v>29</v>
      </c>
      <c r="E5811" s="1" t="s">
        <v>30</v>
      </c>
      <c r="F5811" s="1" t="s">
        <v>32</v>
      </c>
      <c r="G5811">
        <v>4</v>
      </c>
      <c r="H5811">
        <v>6</v>
      </c>
      <c r="I5811">
        <v>73</v>
      </c>
      <c r="J5811">
        <f>IF(modern_teen_mental_health_main[[#This Row],[sleep_hours]]&gt;10,modern_teen_mental_health_main[[#This Row],[sleep_hours]]/10,modern_teen_mental_health_main[[#This Row],[sleep_hours]])</f>
        <v>7.3</v>
      </c>
      <c r="K5811">
        <v>69</v>
      </c>
      <c r="L5811">
        <f>IF(modern_teen_mental_health_main[[#This Row],[screen_time_hours]]&gt;10,modern_teen_mental_health_main[[#This Row],[screen_time_hours]]/10,modern_teen_mental_health_main[[#This Row],[screen_time_hours]])</f>
        <v>6.9</v>
      </c>
      <c r="M5811" t="b">
        <v>0</v>
      </c>
      <c r="N5811" s="1" t="s">
        <v>21</v>
      </c>
      <c r="O5811" t="b">
        <v>0</v>
      </c>
      <c r="P5811" t="b">
        <v>1</v>
      </c>
      <c r="Q5811" t="b">
        <v>0</v>
      </c>
      <c r="R5811">
        <v>5</v>
      </c>
      <c r="S5811">
        <v>7</v>
      </c>
    </row>
    <row r="5812" spans="1:19" x14ac:dyDescent="0.2">
      <c r="A5812" s="1" t="s">
        <v>232</v>
      </c>
      <c r="B5812" s="2">
        <v>45678</v>
      </c>
      <c r="C5812">
        <v>16</v>
      </c>
      <c r="D5812" s="1" t="s">
        <v>29</v>
      </c>
      <c r="E5812" s="1" t="s">
        <v>30</v>
      </c>
      <c r="F5812" s="1" t="s">
        <v>32</v>
      </c>
      <c r="G5812">
        <v>6</v>
      </c>
      <c r="H5812">
        <v>3</v>
      </c>
      <c r="I5812">
        <v>57</v>
      </c>
      <c r="J5812">
        <f>IF(modern_teen_mental_health_main[[#This Row],[sleep_hours]]&gt;10,modern_teen_mental_health_main[[#This Row],[sleep_hours]]/10,modern_teen_mental_health_main[[#This Row],[sleep_hours]])</f>
        <v>5.7</v>
      </c>
      <c r="K5812">
        <v>100</v>
      </c>
      <c r="L5812">
        <f>IF(modern_teen_mental_health_main[[#This Row],[screen_time_hours]]&gt;10,modern_teen_mental_health_main[[#This Row],[screen_time_hours]]/10,modern_teen_mental_health_main[[#This Row],[screen_time_hours]])</f>
        <v>10</v>
      </c>
      <c r="M5812" t="b">
        <v>1</v>
      </c>
      <c r="N5812" s="1" t="s">
        <v>23</v>
      </c>
      <c r="O5812" t="b">
        <v>0</v>
      </c>
      <c r="P5812" t="b">
        <v>0</v>
      </c>
      <c r="Q5812" t="b">
        <v>0</v>
      </c>
      <c r="R5812">
        <v>6</v>
      </c>
      <c r="S5812">
        <v>7</v>
      </c>
    </row>
    <row r="5813" spans="1:19" x14ac:dyDescent="0.2">
      <c r="A5813" s="1" t="s">
        <v>232</v>
      </c>
      <c r="B5813" s="2">
        <v>45679</v>
      </c>
      <c r="C5813">
        <v>16</v>
      </c>
      <c r="D5813" s="1" t="s">
        <v>29</v>
      </c>
      <c r="E5813" s="1" t="s">
        <v>30</v>
      </c>
      <c r="F5813" s="1" t="s">
        <v>32</v>
      </c>
      <c r="G5813">
        <v>4</v>
      </c>
      <c r="H5813">
        <v>6</v>
      </c>
      <c r="I5813">
        <v>102</v>
      </c>
      <c r="J5813">
        <f>IF(modern_teen_mental_health_main[[#This Row],[sleep_hours]]&gt;10,modern_teen_mental_health_main[[#This Row],[sleep_hours]]/10,modern_teen_mental_health_main[[#This Row],[sleep_hours]])</f>
        <v>10.199999999999999</v>
      </c>
      <c r="K5813">
        <v>55</v>
      </c>
      <c r="L5813">
        <f>IF(modern_teen_mental_health_main[[#This Row],[screen_time_hours]]&gt;10,modern_teen_mental_health_main[[#This Row],[screen_time_hours]]/10,modern_teen_mental_health_main[[#This Row],[screen_time_hours]])</f>
        <v>5.5</v>
      </c>
      <c r="M5813" t="b">
        <v>1</v>
      </c>
      <c r="N5813" s="1" t="s">
        <v>27</v>
      </c>
      <c r="O5813" t="b">
        <v>1</v>
      </c>
      <c r="P5813" t="b">
        <v>0</v>
      </c>
      <c r="Q5813" t="b">
        <v>0</v>
      </c>
      <c r="R5813">
        <v>5</v>
      </c>
      <c r="S5813">
        <v>5</v>
      </c>
    </row>
    <row r="5814" spans="1:19" x14ac:dyDescent="0.2">
      <c r="A5814" s="1" t="s">
        <v>232</v>
      </c>
      <c r="B5814" s="2">
        <v>45680</v>
      </c>
      <c r="C5814">
        <v>16</v>
      </c>
      <c r="D5814" s="1" t="s">
        <v>29</v>
      </c>
      <c r="E5814" s="1" t="s">
        <v>30</v>
      </c>
      <c r="F5814" s="1" t="s">
        <v>32</v>
      </c>
      <c r="G5814">
        <v>9</v>
      </c>
      <c r="H5814">
        <v>1</v>
      </c>
      <c r="I5814">
        <v>73</v>
      </c>
      <c r="J5814">
        <f>IF(modern_teen_mental_health_main[[#This Row],[sleep_hours]]&gt;10,modern_teen_mental_health_main[[#This Row],[sleep_hours]]/10,modern_teen_mental_health_main[[#This Row],[sleep_hours]])</f>
        <v>7.3</v>
      </c>
      <c r="K5814">
        <v>71</v>
      </c>
      <c r="L5814">
        <f>IF(modern_teen_mental_health_main[[#This Row],[screen_time_hours]]&gt;10,modern_teen_mental_health_main[[#This Row],[screen_time_hours]]/10,modern_teen_mental_health_main[[#This Row],[screen_time_hours]])</f>
        <v>7.1</v>
      </c>
      <c r="M5814" t="b">
        <v>0</v>
      </c>
      <c r="N5814" s="1" t="s">
        <v>21</v>
      </c>
      <c r="O5814" t="b">
        <v>0</v>
      </c>
      <c r="P5814" t="b">
        <v>0</v>
      </c>
      <c r="Q5814" t="b">
        <v>0</v>
      </c>
      <c r="R5814">
        <v>3</v>
      </c>
      <c r="S5814">
        <v>8</v>
      </c>
    </row>
    <row r="5815" spans="1:19" x14ac:dyDescent="0.2">
      <c r="A5815" s="1" t="s">
        <v>232</v>
      </c>
      <c r="B5815" s="2">
        <v>45681</v>
      </c>
      <c r="C5815">
        <v>16</v>
      </c>
      <c r="D5815" s="1" t="s">
        <v>29</v>
      </c>
      <c r="E5815" s="1" t="s">
        <v>30</v>
      </c>
      <c r="F5815" s="1" t="s">
        <v>32</v>
      </c>
      <c r="G5815">
        <v>3</v>
      </c>
      <c r="H5815">
        <v>7</v>
      </c>
      <c r="I5815">
        <v>77</v>
      </c>
      <c r="J5815">
        <f>IF(modern_teen_mental_health_main[[#This Row],[sleep_hours]]&gt;10,modern_teen_mental_health_main[[#This Row],[sleep_hours]]/10,modern_teen_mental_health_main[[#This Row],[sleep_hours]])</f>
        <v>7.7</v>
      </c>
      <c r="K5815">
        <v>71</v>
      </c>
      <c r="L5815">
        <f>IF(modern_teen_mental_health_main[[#This Row],[screen_time_hours]]&gt;10,modern_teen_mental_health_main[[#This Row],[screen_time_hours]]/10,modern_teen_mental_health_main[[#This Row],[screen_time_hours]])</f>
        <v>7.1</v>
      </c>
      <c r="M5815" t="b">
        <v>1</v>
      </c>
      <c r="N5815" s="1" t="s">
        <v>25</v>
      </c>
      <c r="O5815" t="b">
        <v>1</v>
      </c>
      <c r="P5815" t="b">
        <v>0</v>
      </c>
      <c r="Q5815" t="b">
        <v>1</v>
      </c>
      <c r="R5815">
        <v>7</v>
      </c>
      <c r="S5815">
        <v>5</v>
      </c>
    </row>
    <row r="5816" spans="1:19" x14ac:dyDescent="0.2">
      <c r="A5816" s="1" t="s">
        <v>232</v>
      </c>
      <c r="B5816" s="2">
        <v>45682</v>
      </c>
      <c r="C5816">
        <v>16</v>
      </c>
      <c r="D5816" s="1" t="s">
        <v>29</v>
      </c>
      <c r="E5816" s="1" t="s">
        <v>30</v>
      </c>
      <c r="F5816" s="1" t="s">
        <v>32</v>
      </c>
      <c r="G5816">
        <v>4</v>
      </c>
      <c r="H5816">
        <v>5</v>
      </c>
      <c r="I5816">
        <v>61</v>
      </c>
      <c r="J5816">
        <f>IF(modern_teen_mental_health_main[[#This Row],[sleep_hours]]&gt;10,modern_teen_mental_health_main[[#This Row],[sleep_hours]]/10,modern_teen_mental_health_main[[#This Row],[sleep_hours]])</f>
        <v>6.1</v>
      </c>
      <c r="K5816">
        <v>68</v>
      </c>
      <c r="L5816">
        <f>IF(modern_teen_mental_health_main[[#This Row],[screen_time_hours]]&gt;10,modern_teen_mental_health_main[[#This Row],[screen_time_hours]]/10,modern_teen_mental_health_main[[#This Row],[screen_time_hours]])</f>
        <v>6.8</v>
      </c>
      <c r="M5816" t="b">
        <v>0</v>
      </c>
      <c r="N5816" s="1" t="s">
        <v>21</v>
      </c>
      <c r="O5816" t="b">
        <v>0</v>
      </c>
      <c r="P5816" t="b">
        <v>0</v>
      </c>
      <c r="Q5816" t="b">
        <v>1</v>
      </c>
      <c r="R5816">
        <v>3</v>
      </c>
      <c r="S5816">
        <v>8</v>
      </c>
    </row>
    <row r="5817" spans="1:19" x14ac:dyDescent="0.2">
      <c r="A5817" s="1" t="s">
        <v>232</v>
      </c>
      <c r="B5817" s="2">
        <v>45683</v>
      </c>
      <c r="C5817">
        <v>16</v>
      </c>
      <c r="D5817" s="1" t="s">
        <v>29</v>
      </c>
      <c r="E5817" s="1" t="s">
        <v>30</v>
      </c>
      <c r="F5817" s="1" t="s">
        <v>32</v>
      </c>
      <c r="G5817">
        <v>4</v>
      </c>
      <c r="H5817">
        <v>6</v>
      </c>
      <c r="I5817">
        <v>43</v>
      </c>
      <c r="J5817">
        <f>IF(modern_teen_mental_health_main[[#This Row],[sleep_hours]]&gt;10,modern_teen_mental_health_main[[#This Row],[sleep_hours]]/10,modern_teen_mental_health_main[[#This Row],[sleep_hours]])</f>
        <v>4.3</v>
      </c>
      <c r="K5817">
        <v>63</v>
      </c>
      <c r="L5817">
        <f>IF(modern_teen_mental_health_main[[#This Row],[screen_time_hours]]&gt;10,modern_teen_mental_health_main[[#This Row],[screen_time_hours]]/10,modern_teen_mental_health_main[[#This Row],[screen_time_hours]])</f>
        <v>6.3</v>
      </c>
      <c r="M5817" t="b">
        <v>1</v>
      </c>
      <c r="N5817" s="1" t="s">
        <v>25</v>
      </c>
      <c r="O5817" t="b">
        <v>0</v>
      </c>
      <c r="P5817" t="b">
        <v>0</v>
      </c>
      <c r="Q5817" t="b">
        <v>1</v>
      </c>
      <c r="R5817">
        <v>6</v>
      </c>
      <c r="S5817">
        <v>5</v>
      </c>
    </row>
    <row r="5818" spans="1:19" x14ac:dyDescent="0.2">
      <c r="A5818" s="1" t="s">
        <v>232</v>
      </c>
      <c r="B5818" s="2">
        <v>45684</v>
      </c>
      <c r="C5818">
        <v>16</v>
      </c>
      <c r="D5818" s="1" t="s">
        <v>29</v>
      </c>
      <c r="E5818" s="1" t="s">
        <v>30</v>
      </c>
      <c r="F5818" s="1" t="s">
        <v>32</v>
      </c>
      <c r="G5818">
        <v>5</v>
      </c>
      <c r="H5818">
        <v>6</v>
      </c>
      <c r="I5818">
        <v>63</v>
      </c>
      <c r="J5818">
        <f>IF(modern_teen_mental_health_main[[#This Row],[sleep_hours]]&gt;10,modern_teen_mental_health_main[[#This Row],[sleep_hours]]/10,modern_teen_mental_health_main[[#This Row],[sleep_hours]])</f>
        <v>6.3</v>
      </c>
      <c r="K5818">
        <v>49</v>
      </c>
      <c r="L581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818" t="b">
        <v>0</v>
      </c>
      <c r="N5818" s="1" t="s">
        <v>21</v>
      </c>
      <c r="O5818" t="b">
        <v>0</v>
      </c>
      <c r="P5818" t="b">
        <v>0</v>
      </c>
      <c r="Q5818" t="b">
        <v>1</v>
      </c>
      <c r="R5818">
        <v>7</v>
      </c>
      <c r="S5818">
        <v>4</v>
      </c>
    </row>
    <row r="5819" spans="1:19" x14ac:dyDescent="0.2">
      <c r="A5819" s="1" t="s">
        <v>232</v>
      </c>
      <c r="B5819" s="2">
        <v>45685</v>
      </c>
      <c r="C5819">
        <v>16</v>
      </c>
      <c r="D5819" s="1" t="s">
        <v>29</v>
      </c>
      <c r="E5819" s="1" t="s">
        <v>30</v>
      </c>
      <c r="F5819" s="1" t="s">
        <v>32</v>
      </c>
      <c r="G5819">
        <v>9</v>
      </c>
      <c r="H5819">
        <v>2</v>
      </c>
      <c r="I5819">
        <v>66</v>
      </c>
      <c r="J5819">
        <f>IF(modern_teen_mental_health_main[[#This Row],[sleep_hours]]&gt;10,modern_teen_mental_health_main[[#This Row],[sleep_hours]]/10,modern_teen_mental_health_main[[#This Row],[sleep_hours]])</f>
        <v>6.6</v>
      </c>
      <c r="K5819">
        <v>68</v>
      </c>
      <c r="L5819">
        <f>IF(modern_teen_mental_health_main[[#This Row],[screen_time_hours]]&gt;10,modern_teen_mental_health_main[[#This Row],[screen_time_hours]]/10,modern_teen_mental_health_main[[#This Row],[screen_time_hours]])</f>
        <v>6.8</v>
      </c>
      <c r="M5819" t="b">
        <v>1</v>
      </c>
      <c r="N5819" s="1" t="s">
        <v>27</v>
      </c>
      <c r="O5819" t="b">
        <v>1</v>
      </c>
      <c r="P5819" t="b">
        <v>1</v>
      </c>
      <c r="Q5819" t="b">
        <v>1</v>
      </c>
      <c r="R5819">
        <v>7</v>
      </c>
      <c r="S5819">
        <v>8</v>
      </c>
    </row>
    <row r="5820" spans="1:19" x14ac:dyDescent="0.2">
      <c r="A5820" s="1" t="s">
        <v>232</v>
      </c>
      <c r="B5820" s="2">
        <v>45686</v>
      </c>
      <c r="C5820">
        <v>16</v>
      </c>
      <c r="D5820" s="1" t="s">
        <v>29</v>
      </c>
      <c r="E5820" s="1" t="s">
        <v>30</v>
      </c>
      <c r="F5820" s="1" t="s">
        <v>32</v>
      </c>
      <c r="G5820">
        <v>3</v>
      </c>
      <c r="H5820">
        <v>6</v>
      </c>
      <c r="I5820">
        <v>68</v>
      </c>
      <c r="J5820">
        <f>IF(modern_teen_mental_health_main[[#This Row],[sleep_hours]]&gt;10,modern_teen_mental_health_main[[#This Row],[sleep_hours]]/10,modern_teen_mental_health_main[[#This Row],[sleep_hours]])</f>
        <v>6.8</v>
      </c>
      <c r="K5820">
        <v>45</v>
      </c>
      <c r="L5820">
        <f>IF(modern_teen_mental_health_main[[#This Row],[screen_time_hours]]&gt;10,modern_teen_mental_health_main[[#This Row],[screen_time_hours]]/10,modern_teen_mental_health_main[[#This Row],[screen_time_hours]])</f>
        <v>4.5</v>
      </c>
      <c r="M5820" t="b">
        <v>1</v>
      </c>
      <c r="N5820" s="1" t="s">
        <v>26</v>
      </c>
      <c r="O5820" t="b">
        <v>0</v>
      </c>
      <c r="P5820" t="b">
        <v>0</v>
      </c>
      <c r="Q5820" t="b">
        <v>0</v>
      </c>
      <c r="R5820">
        <v>8</v>
      </c>
      <c r="S5820">
        <v>5</v>
      </c>
    </row>
    <row r="5821" spans="1:19" x14ac:dyDescent="0.2">
      <c r="A5821" s="1" t="s">
        <v>232</v>
      </c>
      <c r="B5821" s="2">
        <v>45687</v>
      </c>
      <c r="C5821">
        <v>16</v>
      </c>
      <c r="D5821" s="1" t="s">
        <v>29</v>
      </c>
      <c r="E5821" s="1" t="s">
        <v>30</v>
      </c>
      <c r="F5821" s="1" t="s">
        <v>32</v>
      </c>
      <c r="G5821">
        <v>8</v>
      </c>
      <c r="H5821">
        <v>2</v>
      </c>
      <c r="I5821">
        <v>75</v>
      </c>
      <c r="J5821">
        <f>IF(modern_teen_mental_health_main[[#This Row],[sleep_hours]]&gt;10,modern_teen_mental_health_main[[#This Row],[sleep_hours]]/10,modern_teen_mental_health_main[[#This Row],[sleep_hours]])</f>
        <v>7.5</v>
      </c>
      <c r="K5821">
        <v>79</v>
      </c>
      <c r="L5821">
        <f>IF(modern_teen_mental_health_main[[#This Row],[screen_time_hours]]&gt;10,modern_teen_mental_health_main[[#This Row],[screen_time_hours]]/10,modern_teen_mental_health_main[[#This Row],[screen_time_hours]])</f>
        <v>7.9</v>
      </c>
      <c r="M5821" t="b">
        <v>0</v>
      </c>
      <c r="N5821" s="1" t="s">
        <v>21</v>
      </c>
      <c r="O5821" t="b">
        <v>0</v>
      </c>
      <c r="P5821" t="b">
        <v>1</v>
      </c>
      <c r="Q5821" t="b">
        <v>0</v>
      </c>
      <c r="R5821">
        <v>8</v>
      </c>
      <c r="S5821">
        <v>5</v>
      </c>
    </row>
    <row r="5822" spans="1:19" x14ac:dyDescent="0.2">
      <c r="A5822" s="1" t="s">
        <v>233</v>
      </c>
      <c r="B5822" s="2">
        <v>45658</v>
      </c>
      <c r="C5822">
        <v>17</v>
      </c>
      <c r="D5822" s="1" t="s">
        <v>18</v>
      </c>
      <c r="E5822" s="1" t="s">
        <v>49</v>
      </c>
      <c r="F5822" s="1" t="s">
        <v>20</v>
      </c>
      <c r="G5822">
        <v>9</v>
      </c>
      <c r="H5822">
        <v>1</v>
      </c>
      <c r="I5822">
        <v>51</v>
      </c>
      <c r="J5822">
        <f>IF(modern_teen_mental_health_main[[#This Row],[sleep_hours]]&gt;10,modern_teen_mental_health_main[[#This Row],[sleep_hours]]/10,modern_teen_mental_health_main[[#This Row],[sleep_hours]])</f>
        <v>5.0999999999999996</v>
      </c>
      <c r="K5822">
        <v>74</v>
      </c>
      <c r="L5822">
        <f>IF(modern_teen_mental_health_main[[#This Row],[screen_time_hours]]&gt;10,modern_teen_mental_health_main[[#This Row],[screen_time_hours]]/10,modern_teen_mental_health_main[[#This Row],[screen_time_hours]])</f>
        <v>7.4</v>
      </c>
      <c r="M5822" t="b">
        <v>1</v>
      </c>
      <c r="N5822" s="1" t="s">
        <v>24</v>
      </c>
      <c r="O5822" t="b">
        <v>1</v>
      </c>
      <c r="P5822" t="b">
        <v>0</v>
      </c>
      <c r="Q5822" t="b">
        <v>1</v>
      </c>
      <c r="R5822">
        <v>4</v>
      </c>
      <c r="S5822">
        <v>4</v>
      </c>
    </row>
    <row r="5823" spans="1:19" x14ac:dyDescent="0.2">
      <c r="A5823" s="1" t="s">
        <v>233</v>
      </c>
      <c r="B5823" s="2">
        <v>45659</v>
      </c>
      <c r="C5823">
        <v>17</v>
      </c>
      <c r="D5823" s="1" t="s">
        <v>18</v>
      </c>
      <c r="E5823" s="1" t="s">
        <v>49</v>
      </c>
      <c r="F5823" s="1" t="s">
        <v>20</v>
      </c>
      <c r="G5823">
        <v>8</v>
      </c>
      <c r="H5823">
        <v>1</v>
      </c>
      <c r="I5823">
        <v>64</v>
      </c>
      <c r="J5823">
        <f>IF(modern_teen_mental_health_main[[#This Row],[sleep_hours]]&gt;10,modern_teen_mental_health_main[[#This Row],[sleep_hours]]/10,modern_teen_mental_health_main[[#This Row],[sleep_hours]])</f>
        <v>6.4</v>
      </c>
      <c r="K5823">
        <v>88</v>
      </c>
      <c r="L582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5823" t="b">
        <v>0</v>
      </c>
      <c r="N5823" s="1" t="s">
        <v>21</v>
      </c>
      <c r="O5823" t="b">
        <v>0</v>
      </c>
      <c r="P5823" t="b">
        <v>0</v>
      </c>
      <c r="Q5823" t="b">
        <v>0</v>
      </c>
      <c r="R5823">
        <v>8</v>
      </c>
      <c r="S5823">
        <v>9</v>
      </c>
    </row>
    <row r="5824" spans="1:19" x14ac:dyDescent="0.2">
      <c r="A5824" s="1" t="s">
        <v>233</v>
      </c>
      <c r="B5824" s="2">
        <v>45660</v>
      </c>
      <c r="C5824">
        <v>17</v>
      </c>
      <c r="D5824" s="1" t="s">
        <v>18</v>
      </c>
      <c r="E5824" s="1" t="s">
        <v>49</v>
      </c>
      <c r="F5824" s="1" t="s">
        <v>20</v>
      </c>
      <c r="G5824">
        <v>8</v>
      </c>
      <c r="H5824">
        <v>3</v>
      </c>
      <c r="I5824">
        <v>61</v>
      </c>
      <c r="J5824">
        <f>IF(modern_teen_mental_health_main[[#This Row],[sleep_hours]]&gt;10,modern_teen_mental_health_main[[#This Row],[sleep_hours]]/10,modern_teen_mental_health_main[[#This Row],[sleep_hours]])</f>
        <v>6.1</v>
      </c>
      <c r="K5824">
        <v>61</v>
      </c>
      <c r="L5824">
        <f>IF(modern_teen_mental_health_main[[#This Row],[screen_time_hours]]&gt;10,modern_teen_mental_health_main[[#This Row],[screen_time_hours]]/10,modern_teen_mental_health_main[[#This Row],[screen_time_hours]])</f>
        <v>6.1</v>
      </c>
      <c r="M5824" t="b">
        <v>0</v>
      </c>
      <c r="N5824" s="1" t="s">
        <v>21</v>
      </c>
      <c r="O5824" t="b">
        <v>1</v>
      </c>
      <c r="P5824" t="b">
        <v>0</v>
      </c>
      <c r="Q5824" t="b">
        <v>1</v>
      </c>
      <c r="R5824">
        <v>8</v>
      </c>
      <c r="S5824">
        <v>6</v>
      </c>
    </row>
    <row r="5825" spans="1:19" x14ac:dyDescent="0.2">
      <c r="A5825" s="1" t="s">
        <v>233</v>
      </c>
      <c r="B5825" s="2">
        <v>45661</v>
      </c>
      <c r="C5825">
        <v>17</v>
      </c>
      <c r="D5825" s="1" t="s">
        <v>18</v>
      </c>
      <c r="E5825" s="1" t="s">
        <v>49</v>
      </c>
      <c r="F5825" s="1" t="s">
        <v>20</v>
      </c>
      <c r="G5825">
        <v>3</v>
      </c>
      <c r="H5825">
        <v>8</v>
      </c>
      <c r="I5825">
        <v>59</v>
      </c>
      <c r="J5825">
        <f>IF(modern_teen_mental_health_main[[#This Row],[sleep_hours]]&gt;10,modern_teen_mental_health_main[[#This Row],[sleep_hours]]/10,modern_teen_mental_health_main[[#This Row],[sleep_hours]])</f>
        <v>5.9</v>
      </c>
      <c r="K5825">
        <v>69</v>
      </c>
      <c r="L5825">
        <f>IF(modern_teen_mental_health_main[[#This Row],[screen_time_hours]]&gt;10,modern_teen_mental_health_main[[#This Row],[screen_time_hours]]/10,modern_teen_mental_health_main[[#This Row],[screen_time_hours]])</f>
        <v>6.9</v>
      </c>
      <c r="M5825" t="b">
        <v>1</v>
      </c>
      <c r="N5825" s="1" t="s">
        <v>24</v>
      </c>
      <c r="O5825" t="b">
        <v>0</v>
      </c>
      <c r="P5825" t="b">
        <v>0</v>
      </c>
      <c r="Q5825" t="b">
        <v>0</v>
      </c>
      <c r="R5825">
        <v>6</v>
      </c>
      <c r="S5825">
        <v>8</v>
      </c>
    </row>
    <row r="5826" spans="1:19" x14ac:dyDescent="0.2">
      <c r="A5826" s="1" t="s">
        <v>233</v>
      </c>
      <c r="B5826" s="2">
        <v>45662</v>
      </c>
      <c r="C5826">
        <v>17</v>
      </c>
      <c r="D5826" s="1" t="s">
        <v>18</v>
      </c>
      <c r="E5826" s="1" t="s">
        <v>49</v>
      </c>
      <c r="F5826" s="1" t="s">
        <v>20</v>
      </c>
      <c r="G5826">
        <v>7</v>
      </c>
      <c r="H5826">
        <v>4</v>
      </c>
      <c r="I5826">
        <v>66</v>
      </c>
      <c r="J5826">
        <f>IF(modern_teen_mental_health_main[[#This Row],[sleep_hours]]&gt;10,modern_teen_mental_health_main[[#This Row],[sleep_hours]]/10,modern_teen_mental_health_main[[#This Row],[sleep_hours]])</f>
        <v>6.6</v>
      </c>
      <c r="K5826">
        <v>53</v>
      </c>
      <c r="L5826">
        <f>IF(modern_teen_mental_health_main[[#This Row],[screen_time_hours]]&gt;10,modern_teen_mental_health_main[[#This Row],[screen_time_hours]]/10,modern_teen_mental_health_main[[#This Row],[screen_time_hours]])</f>
        <v>5.3</v>
      </c>
      <c r="M5826" t="b">
        <v>1</v>
      </c>
      <c r="N5826" s="1" t="s">
        <v>27</v>
      </c>
      <c r="O5826" t="b">
        <v>1</v>
      </c>
      <c r="P5826" t="b">
        <v>0</v>
      </c>
      <c r="Q5826" t="b">
        <v>1</v>
      </c>
      <c r="R5826">
        <v>9</v>
      </c>
      <c r="S5826">
        <v>9</v>
      </c>
    </row>
    <row r="5827" spans="1:19" x14ac:dyDescent="0.2">
      <c r="A5827" s="1" t="s">
        <v>233</v>
      </c>
      <c r="B5827" s="2">
        <v>45663</v>
      </c>
      <c r="C5827">
        <v>17</v>
      </c>
      <c r="D5827" s="1" t="s">
        <v>18</v>
      </c>
      <c r="E5827" s="1" t="s">
        <v>49</v>
      </c>
      <c r="F5827" s="1" t="s">
        <v>20</v>
      </c>
      <c r="G5827">
        <v>7</v>
      </c>
      <c r="H5827">
        <v>3</v>
      </c>
      <c r="I5827">
        <v>57</v>
      </c>
      <c r="J5827">
        <f>IF(modern_teen_mental_health_main[[#This Row],[sleep_hours]]&gt;10,modern_teen_mental_health_main[[#This Row],[sleep_hours]]/10,modern_teen_mental_health_main[[#This Row],[sleep_hours]])</f>
        <v>5.7</v>
      </c>
      <c r="K5827">
        <v>96</v>
      </c>
      <c r="L5827">
        <f>IF(modern_teen_mental_health_main[[#This Row],[screen_time_hours]]&gt;10,modern_teen_mental_health_main[[#This Row],[screen_time_hours]]/10,modern_teen_mental_health_main[[#This Row],[screen_time_hours]])</f>
        <v>9.6</v>
      </c>
      <c r="M5827" t="b">
        <v>1</v>
      </c>
      <c r="N5827" s="1" t="s">
        <v>24</v>
      </c>
      <c r="O5827" t="b">
        <v>0</v>
      </c>
      <c r="P5827" t="b">
        <v>0</v>
      </c>
      <c r="Q5827" t="b">
        <v>0</v>
      </c>
      <c r="R5827">
        <v>3</v>
      </c>
      <c r="S5827">
        <v>8</v>
      </c>
    </row>
    <row r="5828" spans="1:19" x14ac:dyDescent="0.2">
      <c r="A5828" s="1" t="s">
        <v>233</v>
      </c>
      <c r="B5828" s="2">
        <v>45664</v>
      </c>
      <c r="C5828">
        <v>17</v>
      </c>
      <c r="D5828" s="1" t="s">
        <v>18</v>
      </c>
      <c r="E5828" s="1" t="s">
        <v>49</v>
      </c>
      <c r="F5828" s="1" t="s">
        <v>20</v>
      </c>
      <c r="G5828">
        <v>8</v>
      </c>
      <c r="H5828">
        <v>3</v>
      </c>
      <c r="I5828">
        <v>36</v>
      </c>
      <c r="J5828">
        <f>IF(modern_teen_mental_health_main[[#This Row],[sleep_hours]]&gt;10,modern_teen_mental_health_main[[#This Row],[sleep_hours]]/10,modern_teen_mental_health_main[[#This Row],[sleep_hours]])</f>
        <v>3.6</v>
      </c>
      <c r="K5828">
        <v>28</v>
      </c>
      <c r="L5828">
        <f>IF(modern_teen_mental_health_main[[#This Row],[screen_time_hours]]&gt;10,modern_teen_mental_health_main[[#This Row],[screen_time_hours]]/10,modern_teen_mental_health_main[[#This Row],[screen_time_hours]])</f>
        <v>2.8</v>
      </c>
      <c r="M5828" t="b">
        <v>0</v>
      </c>
      <c r="N5828" s="1" t="s">
        <v>21</v>
      </c>
      <c r="O5828" t="b">
        <v>1</v>
      </c>
      <c r="P5828" t="b">
        <v>0</v>
      </c>
      <c r="Q5828" t="b">
        <v>0</v>
      </c>
      <c r="R5828">
        <v>8</v>
      </c>
      <c r="S5828">
        <v>6</v>
      </c>
    </row>
    <row r="5829" spans="1:19" x14ac:dyDescent="0.2">
      <c r="A5829" s="1" t="s">
        <v>233</v>
      </c>
      <c r="B5829" s="2">
        <v>45665</v>
      </c>
      <c r="C5829">
        <v>17</v>
      </c>
      <c r="D5829" s="1" t="s">
        <v>18</v>
      </c>
      <c r="E5829" s="1" t="s">
        <v>49</v>
      </c>
      <c r="F5829" s="1" t="s">
        <v>20</v>
      </c>
      <c r="G5829">
        <v>7</v>
      </c>
      <c r="H5829">
        <v>4</v>
      </c>
      <c r="I5829">
        <v>72</v>
      </c>
      <c r="J5829">
        <f>IF(modern_teen_mental_health_main[[#This Row],[sleep_hours]]&gt;10,modern_teen_mental_health_main[[#This Row],[sleep_hours]]/10,modern_teen_mental_health_main[[#This Row],[sleep_hours]])</f>
        <v>7.2</v>
      </c>
      <c r="K5829">
        <v>71</v>
      </c>
      <c r="L5829">
        <f>IF(modern_teen_mental_health_main[[#This Row],[screen_time_hours]]&gt;10,modern_teen_mental_health_main[[#This Row],[screen_time_hours]]/10,modern_teen_mental_health_main[[#This Row],[screen_time_hours]])</f>
        <v>7.1</v>
      </c>
      <c r="M5829" t="b">
        <v>1</v>
      </c>
      <c r="N5829" s="1" t="s">
        <v>23</v>
      </c>
      <c r="O5829" t="b">
        <v>0</v>
      </c>
      <c r="P5829" t="b">
        <v>0</v>
      </c>
      <c r="Q5829" t="b">
        <v>0</v>
      </c>
      <c r="R5829">
        <v>9</v>
      </c>
      <c r="S5829">
        <v>7</v>
      </c>
    </row>
    <row r="5830" spans="1:19" x14ac:dyDescent="0.2">
      <c r="A5830" s="1" t="s">
        <v>233</v>
      </c>
      <c r="B5830" s="2">
        <v>45666</v>
      </c>
      <c r="C5830">
        <v>17</v>
      </c>
      <c r="D5830" s="1" t="s">
        <v>18</v>
      </c>
      <c r="E5830" s="1" t="s">
        <v>49</v>
      </c>
      <c r="F5830" s="1" t="s">
        <v>20</v>
      </c>
      <c r="G5830">
        <v>6</v>
      </c>
      <c r="H5830">
        <v>5</v>
      </c>
      <c r="I5830">
        <v>60</v>
      </c>
      <c r="J5830">
        <f>IF(modern_teen_mental_health_main[[#This Row],[sleep_hours]]&gt;10,modern_teen_mental_health_main[[#This Row],[sleep_hours]]/10,modern_teen_mental_health_main[[#This Row],[sleep_hours]])</f>
        <v>6</v>
      </c>
      <c r="K5830">
        <v>77</v>
      </c>
      <c r="L5830">
        <f>IF(modern_teen_mental_health_main[[#This Row],[screen_time_hours]]&gt;10,modern_teen_mental_health_main[[#This Row],[screen_time_hours]]/10,modern_teen_mental_health_main[[#This Row],[screen_time_hours]])</f>
        <v>7.7</v>
      </c>
      <c r="M5830" t="b">
        <v>1</v>
      </c>
      <c r="N5830" s="1" t="s">
        <v>26</v>
      </c>
      <c r="O5830" t="b">
        <v>0</v>
      </c>
      <c r="P5830" t="b">
        <v>0</v>
      </c>
      <c r="Q5830" t="b">
        <v>0</v>
      </c>
      <c r="R5830">
        <v>5</v>
      </c>
      <c r="S5830">
        <v>9</v>
      </c>
    </row>
    <row r="5831" spans="1:19" x14ac:dyDescent="0.2">
      <c r="A5831" s="1" t="s">
        <v>233</v>
      </c>
      <c r="B5831" s="2">
        <v>45667</v>
      </c>
      <c r="C5831">
        <v>17</v>
      </c>
      <c r="D5831" s="1" t="s">
        <v>18</v>
      </c>
      <c r="E5831" s="1" t="s">
        <v>49</v>
      </c>
      <c r="F5831" s="1" t="s">
        <v>20</v>
      </c>
      <c r="G5831">
        <v>8</v>
      </c>
      <c r="H5831">
        <v>2</v>
      </c>
      <c r="I5831">
        <v>52</v>
      </c>
      <c r="J5831">
        <f>IF(modern_teen_mental_health_main[[#This Row],[sleep_hours]]&gt;10,modern_teen_mental_health_main[[#This Row],[sleep_hours]]/10,modern_teen_mental_health_main[[#This Row],[sleep_hours]])</f>
        <v>5.2</v>
      </c>
      <c r="K5831">
        <v>81</v>
      </c>
      <c r="L5831">
        <f>IF(modern_teen_mental_health_main[[#This Row],[screen_time_hours]]&gt;10,modern_teen_mental_health_main[[#This Row],[screen_time_hours]]/10,modern_teen_mental_health_main[[#This Row],[screen_time_hours]])</f>
        <v>8.1</v>
      </c>
      <c r="M5831" t="b">
        <v>1</v>
      </c>
      <c r="N5831" s="1" t="s">
        <v>23</v>
      </c>
      <c r="O5831" t="b">
        <v>0</v>
      </c>
      <c r="P5831" t="b">
        <v>1</v>
      </c>
      <c r="Q5831" t="b">
        <v>0</v>
      </c>
      <c r="R5831">
        <v>4</v>
      </c>
      <c r="S5831">
        <v>7</v>
      </c>
    </row>
    <row r="5832" spans="1:19" x14ac:dyDescent="0.2">
      <c r="A5832" s="1" t="s">
        <v>233</v>
      </c>
      <c r="B5832" s="2">
        <v>45668</v>
      </c>
      <c r="C5832">
        <v>17</v>
      </c>
      <c r="D5832" s="1" t="s">
        <v>18</v>
      </c>
      <c r="E5832" s="1" t="s">
        <v>49</v>
      </c>
      <c r="F5832" s="1" t="s">
        <v>20</v>
      </c>
      <c r="G5832">
        <v>7</v>
      </c>
      <c r="H5832">
        <v>4</v>
      </c>
      <c r="I5832">
        <v>33</v>
      </c>
      <c r="J5832">
        <f>IF(modern_teen_mental_health_main[[#This Row],[sleep_hours]]&gt;10,modern_teen_mental_health_main[[#This Row],[sleep_hours]]/10,modern_teen_mental_health_main[[#This Row],[sleep_hours]])</f>
        <v>3.3</v>
      </c>
      <c r="K5832">
        <v>64</v>
      </c>
      <c r="L5832">
        <f>IF(modern_teen_mental_health_main[[#This Row],[screen_time_hours]]&gt;10,modern_teen_mental_health_main[[#This Row],[screen_time_hours]]/10,modern_teen_mental_health_main[[#This Row],[screen_time_hours]])</f>
        <v>6.4</v>
      </c>
      <c r="M5832" t="b">
        <v>1</v>
      </c>
      <c r="N5832" s="1" t="s">
        <v>24</v>
      </c>
      <c r="O5832" t="b">
        <v>0</v>
      </c>
      <c r="P5832" t="b">
        <v>0</v>
      </c>
      <c r="Q5832" t="b">
        <v>0</v>
      </c>
      <c r="R5832">
        <v>9</v>
      </c>
      <c r="S5832">
        <v>9</v>
      </c>
    </row>
    <row r="5833" spans="1:19" x14ac:dyDescent="0.2">
      <c r="A5833" s="1" t="s">
        <v>233</v>
      </c>
      <c r="B5833" s="2">
        <v>45669</v>
      </c>
      <c r="C5833">
        <v>17</v>
      </c>
      <c r="D5833" s="1" t="s">
        <v>18</v>
      </c>
      <c r="E5833" s="1" t="s">
        <v>49</v>
      </c>
      <c r="F5833" s="1" t="s">
        <v>20</v>
      </c>
      <c r="G5833">
        <v>3</v>
      </c>
      <c r="H5833">
        <v>6</v>
      </c>
      <c r="I5833">
        <v>62</v>
      </c>
      <c r="J5833">
        <f>IF(modern_teen_mental_health_main[[#This Row],[sleep_hours]]&gt;10,modern_teen_mental_health_main[[#This Row],[sleep_hours]]/10,modern_teen_mental_health_main[[#This Row],[sleep_hours]])</f>
        <v>6.2</v>
      </c>
      <c r="K5833">
        <v>41</v>
      </c>
      <c r="L583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5833" t="b">
        <v>0</v>
      </c>
      <c r="N5833" s="1" t="s">
        <v>21</v>
      </c>
      <c r="O5833" t="b">
        <v>0</v>
      </c>
      <c r="P5833" t="b">
        <v>0</v>
      </c>
      <c r="Q5833" t="b">
        <v>0</v>
      </c>
      <c r="R5833">
        <v>9</v>
      </c>
      <c r="S5833">
        <v>5</v>
      </c>
    </row>
    <row r="5834" spans="1:19" x14ac:dyDescent="0.2">
      <c r="A5834" s="1" t="s">
        <v>233</v>
      </c>
      <c r="B5834" s="2">
        <v>45670</v>
      </c>
      <c r="C5834">
        <v>17</v>
      </c>
      <c r="D5834" s="1" t="s">
        <v>18</v>
      </c>
      <c r="E5834" s="1" t="s">
        <v>49</v>
      </c>
      <c r="F5834" s="1" t="s">
        <v>20</v>
      </c>
      <c r="G5834">
        <v>7</v>
      </c>
      <c r="H5834">
        <v>3</v>
      </c>
      <c r="I5834">
        <v>72</v>
      </c>
      <c r="J5834">
        <f>IF(modern_teen_mental_health_main[[#This Row],[sleep_hours]]&gt;10,modern_teen_mental_health_main[[#This Row],[sleep_hours]]/10,modern_teen_mental_health_main[[#This Row],[sleep_hours]])</f>
        <v>7.2</v>
      </c>
      <c r="K5834">
        <v>100</v>
      </c>
      <c r="L5834">
        <f>IF(modern_teen_mental_health_main[[#This Row],[screen_time_hours]]&gt;10,modern_teen_mental_health_main[[#This Row],[screen_time_hours]]/10,modern_teen_mental_health_main[[#This Row],[screen_time_hours]])</f>
        <v>10</v>
      </c>
      <c r="M5834" t="b">
        <v>1</v>
      </c>
      <c r="N5834" s="1" t="s">
        <v>24</v>
      </c>
      <c r="O5834" t="b">
        <v>0</v>
      </c>
      <c r="P5834" t="b">
        <v>1</v>
      </c>
      <c r="Q5834" t="b">
        <v>0</v>
      </c>
      <c r="R5834">
        <v>7</v>
      </c>
      <c r="S5834">
        <v>7</v>
      </c>
    </row>
    <row r="5835" spans="1:19" x14ac:dyDescent="0.2">
      <c r="A5835" s="1" t="s">
        <v>233</v>
      </c>
      <c r="B5835" s="2">
        <v>45671</v>
      </c>
      <c r="C5835">
        <v>17</v>
      </c>
      <c r="D5835" s="1" t="s">
        <v>18</v>
      </c>
      <c r="E5835" s="1" t="s">
        <v>49</v>
      </c>
      <c r="F5835" s="1" t="s">
        <v>20</v>
      </c>
      <c r="G5835">
        <v>6</v>
      </c>
      <c r="H5835">
        <v>4</v>
      </c>
      <c r="I5835">
        <v>80</v>
      </c>
      <c r="J5835">
        <f>IF(modern_teen_mental_health_main[[#This Row],[sleep_hours]]&gt;10,modern_teen_mental_health_main[[#This Row],[sleep_hours]]/10,modern_teen_mental_health_main[[#This Row],[sleep_hours]])</f>
        <v>8</v>
      </c>
      <c r="K5835">
        <v>65</v>
      </c>
      <c r="L5835">
        <f>IF(modern_teen_mental_health_main[[#This Row],[screen_time_hours]]&gt;10,modern_teen_mental_health_main[[#This Row],[screen_time_hours]]/10,modern_teen_mental_health_main[[#This Row],[screen_time_hours]])</f>
        <v>6.5</v>
      </c>
      <c r="M5835" t="b">
        <v>0</v>
      </c>
      <c r="N5835" s="1" t="s">
        <v>21</v>
      </c>
      <c r="O5835" t="b">
        <v>0</v>
      </c>
      <c r="P5835" t="b">
        <v>1</v>
      </c>
      <c r="Q5835" t="b">
        <v>0</v>
      </c>
      <c r="R5835">
        <v>5</v>
      </c>
      <c r="S5835">
        <v>7</v>
      </c>
    </row>
    <row r="5836" spans="1:19" x14ac:dyDescent="0.2">
      <c r="A5836" s="1" t="s">
        <v>233</v>
      </c>
      <c r="B5836" s="2">
        <v>45672</v>
      </c>
      <c r="C5836">
        <v>17</v>
      </c>
      <c r="D5836" s="1" t="s">
        <v>18</v>
      </c>
      <c r="E5836" s="1" t="s">
        <v>49</v>
      </c>
      <c r="F5836" s="1" t="s">
        <v>20</v>
      </c>
      <c r="G5836">
        <v>6</v>
      </c>
      <c r="H5836">
        <v>5</v>
      </c>
      <c r="I5836">
        <v>85</v>
      </c>
      <c r="J5836">
        <f>IF(modern_teen_mental_health_main[[#This Row],[sleep_hours]]&gt;10,modern_teen_mental_health_main[[#This Row],[sleep_hours]]/10,modern_teen_mental_health_main[[#This Row],[sleep_hours]])</f>
        <v>8.5</v>
      </c>
      <c r="K5836">
        <v>72</v>
      </c>
      <c r="L5836">
        <f>IF(modern_teen_mental_health_main[[#This Row],[screen_time_hours]]&gt;10,modern_teen_mental_health_main[[#This Row],[screen_time_hours]]/10,modern_teen_mental_health_main[[#This Row],[screen_time_hours]])</f>
        <v>7.2</v>
      </c>
      <c r="M5836" t="b">
        <v>1</v>
      </c>
      <c r="N5836" s="1" t="s">
        <v>26</v>
      </c>
      <c r="O5836" t="b">
        <v>0</v>
      </c>
      <c r="P5836" t="b">
        <v>1</v>
      </c>
      <c r="Q5836" t="b">
        <v>0</v>
      </c>
      <c r="R5836">
        <v>7</v>
      </c>
      <c r="S5836">
        <v>5</v>
      </c>
    </row>
    <row r="5837" spans="1:19" x14ac:dyDescent="0.2">
      <c r="A5837" s="1" t="s">
        <v>233</v>
      </c>
      <c r="B5837" s="2">
        <v>45673</v>
      </c>
      <c r="C5837">
        <v>17</v>
      </c>
      <c r="D5837" s="1" t="s">
        <v>18</v>
      </c>
      <c r="E5837" s="1" t="s">
        <v>49</v>
      </c>
      <c r="F5837" s="1" t="s">
        <v>20</v>
      </c>
      <c r="G5837">
        <v>5</v>
      </c>
      <c r="H5837">
        <v>6</v>
      </c>
      <c r="I5837">
        <v>53</v>
      </c>
      <c r="J5837">
        <f>IF(modern_teen_mental_health_main[[#This Row],[sleep_hours]]&gt;10,modern_teen_mental_health_main[[#This Row],[sleep_hours]]/10,modern_teen_mental_health_main[[#This Row],[sleep_hours]])</f>
        <v>5.3</v>
      </c>
      <c r="K5837">
        <v>56</v>
      </c>
      <c r="L5837">
        <f>IF(modern_teen_mental_health_main[[#This Row],[screen_time_hours]]&gt;10,modern_teen_mental_health_main[[#This Row],[screen_time_hours]]/10,modern_teen_mental_health_main[[#This Row],[screen_time_hours]])</f>
        <v>5.6</v>
      </c>
      <c r="M5837" t="b">
        <v>1</v>
      </c>
      <c r="N5837" s="1" t="s">
        <v>27</v>
      </c>
      <c r="O5837" t="b">
        <v>0</v>
      </c>
      <c r="P5837" t="b">
        <v>0</v>
      </c>
      <c r="Q5837" t="b">
        <v>0</v>
      </c>
      <c r="R5837">
        <v>7</v>
      </c>
      <c r="S5837">
        <v>7</v>
      </c>
    </row>
    <row r="5838" spans="1:19" x14ac:dyDescent="0.2">
      <c r="A5838" s="1" t="s">
        <v>233</v>
      </c>
      <c r="B5838" s="2">
        <v>45674</v>
      </c>
      <c r="C5838">
        <v>17</v>
      </c>
      <c r="D5838" s="1" t="s">
        <v>18</v>
      </c>
      <c r="E5838" s="1" t="s">
        <v>49</v>
      </c>
      <c r="F5838" s="1" t="s">
        <v>20</v>
      </c>
      <c r="G5838">
        <v>3</v>
      </c>
      <c r="H5838">
        <v>6</v>
      </c>
      <c r="I5838">
        <v>64</v>
      </c>
      <c r="J5838">
        <f>IF(modern_teen_mental_health_main[[#This Row],[sleep_hours]]&gt;10,modern_teen_mental_health_main[[#This Row],[sleep_hours]]/10,modern_teen_mental_health_main[[#This Row],[sleep_hours]])</f>
        <v>6.4</v>
      </c>
      <c r="K5838">
        <v>36</v>
      </c>
      <c r="L5838">
        <f>IF(modern_teen_mental_health_main[[#This Row],[screen_time_hours]]&gt;10,modern_teen_mental_health_main[[#This Row],[screen_time_hours]]/10,modern_teen_mental_health_main[[#This Row],[screen_time_hours]])</f>
        <v>3.6</v>
      </c>
      <c r="M5838" t="b">
        <v>1</v>
      </c>
      <c r="N5838" s="1" t="s">
        <v>25</v>
      </c>
      <c r="O5838" t="b">
        <v>0</v>
      </c>
      <c r="P5838" t="b">
        <v>0</v>
      </c>
      <c r="Q5838" t="b">
        <v>0</v>
      </c>
      <c r="R5838">
        <v>8</v>
      </c>
      <c r="S5838">
        <v>7</v>
      </c>
    </row>
    <row r="5839" spans="1:19" x14ac:dyDescent="0.2">
      <c r="A5839" s="1" t="s">
        <v>233</v>
      </c>
      <c r="B5839" s="2">
        <v>45675</v>
      </c>
      <c r="C5839">
        <v>17</v>
      </c>
      <c r="D5839" s="1" t="s">
        <v>18</v>
      </c>
      <c r="E5839" s="1" t="s">
        <v>49</v>
      </c>
      <c r="F5839" s="1" t="s">
        <v>20</v>
      </c>
      <c r="G5839">
        <v>3</v>
      </c>
      <c r="H5839">
        <v>8</v>
      </c>
      <c r="I5839">
        <v>58</v>
      </c>
      <c r="J5839">
        <f>IF(modern_teen_mental_health_main[[#This Row],[sleep_hours]]&gt;10,modern_teen_mental_health_main[[#This Row],[sleep_hours]]/10,modern_teen_mental_health_main[[#This Row],[sleep_hours]])</f>
        <v>5.8</v>
      </c>
      <c r="K5839">
        <v>86</v>
      </c>
      <c r="L5839">
        <f>IF(modern_teen_mental_health_main[[#This Row],[screen_time_hours]]&gt;10,modern_teen_mental_health_main[[#This Row],[screen_time_hours]]/10,modern_teen_mental_health_main[[#This Row],[screen_time_hours]])</f>
        <v>8.6</v>
      </c>
      <c r="M5839" t="b">
        <v>0</v>
      </c>
      <c r="N5839" s="1" t="s">
        <v>21</v>
      </c>
      <c r="O5839" t="b">
        <v>1</v>
      </c>
      <c r="P5839" t="b">
        <v>0</v>
      </c>
      <c r="Q5839" t="b">
        <v>0</v>
      </c>
      <c r="R5839">
        <v>9</v>
      </c>
      <c r="S5839">
        <v>5</v>
      </c>
    </row>
    <row r="5840" spans="1:19" x14ac:dyDescent="0.2">
      <c r="A5840" s="1" t="s">
        <v>233</v>
      </c>
      <c r="B5840" s="2">
        <v>45676</v>
      </c>
      <c r="C5840">
        <v>17</v>
      </c>
      <c r="D5840" s="1" t="s">
        <v>18</v>
      </c>
      <c r="E5840" s="1" t="s">
        <v>49</v>
      </c>
      <c r="F5840" s="1" t="s">
        <v>20</v>
      </c>
      <c r="G5840">
        <v>4</v>
      </c>
      <c r="H5840">
        <v>5</v>
      </c>
      <c r="I5840">
        <v>71</v>
      </c>
      <c r="J5840">
        <f>IF(modern_teen_mental_health_main[[#This Row],[sleep_hours]]&gt;10,modern_teen_mental_health_main[[#This Row],[sleep_hours]]/10,modern_teen_mental_health_main[[#This Row],[sleep_hours]])</f>
        <v>7.1</v>
      </c>
      <c r="K5840">
        <v>42</v>
      </c>
      <c r="L5840">
        <f>IF(modern_teen_mental_health_main[[#This Row],[screen_time_hours]]&gt;10,modern_teen_mental_health_main[[#This Row],[screen_time_hours]]/10,modern_teen_mental_health_main[[#This Row],[screen_time_hours]])</f>
        <v>4.2</v>
      </c>
      <c r="M5840" t="b">
        <v>1</v>
      </c>
      <c r="N5840" s="1" t="s">
        <v>22</v>
      </c>
      <c r="O5840" t="b">
        <v>1</v>
      </c>
      <c r="P5840" t="b">
        <v>0</v>
      </c>
      <c r="Q5840" t="b">
        <v>0</v>
      </c>
      <c r="R5840">
        <v>5</v>
      </c>
      <c r="S5840">
        <v>4</v>
      </c>
    </row>
    <row r="5841" spans="1:19" x14ac:dyDescent="0.2">
      <c r="A5841" s="1" t="s">
        <v>233</v>
      </c>
      <c r="B5841" s="2">
        <v>45677</v>
      </c>
      <c r="C5841">
        <v>17</v>
      </c>
      <c r="D5841" s="1" t="s">
        <v>18</v>
      </c>
      <c r="E5841" s="1" t="s">
        <v>49</v>
      </c>
      <c r="F5841" s="1" t="s">
        <v>20</v>
      </c>
      <c r="G5841">
        <v>9</v>
      </c>
      <c r="H5841">
        <v>2</v>
      </c>
      <c r="I5841">
        <v>56</v>
      </c>
      <c r="J5841">
        <f>IF(modern_teen_mental_health_main[[#This Row],[sleep_hours]]&gt;10,modern_teen_mental_health_main[[#This Row],[sleep_hours]]/10,modern_teen_mental_health_main[[#This Row],[sleep_hours]])</f>
        <v>5.6</v>
      </c>
      <c r="K5841">
        <v>88</v>
      </c>
      <c r="L584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5841" t="b">
        <v>1</v>
      </c>
      <c r="N5841" s="1" t="s">
        <v>26</v>
      </c>
      <c r="O5841" t="b">
        <v>0</v>
      </c>
      <c r="P5841" t="b">
        <v>0</v>
      </c>
      <c r="Q5841" t="b">
        <v>1</v>
      </c>
      <c r="R5841">
        <v>9</v>
      </c>
      <c r="S5841">
        <v>5</v>
      </c>
    </row>
    <row r="5842" spans="1:19" x14ac:dyDescent="0.2">
      <c r="A5842" s="1" t="s">
        <v>233</v>
      </c>
      <c r="B5842" s="2">
        <v>45678</v>
      </c>
      <c r="C5842">
        <v>17</v>
      </c>
      <c r="D5842" s="1" t="s">
        <v>18</v>
      </c>
      <c r="E5842" s="1" t="s">
        <v>49</v>
      </c>
      <c r="F5842" s="1" t="s">
        <v>20</v>
      </c>
      <c r="G5842">
        <v>9</v>
      </c>
      <c r="H5842">
        <v>2</v>
      </c>
      <c r="I5842">
        <v>49</v>
      </c>
      <c r="J5842">
        <f>IF(modern_teen_mental_health_main[[#This Row],[sleep_hours]]&gt;10,modern_teen_mental_health_main[[#This Row],[sleep_hours]]/10,modern_teen_mental_health_main[[#This Row],[sleep_hours]])</f>
        <v>4.9000000000000004</v>
      </c>
      <c r="K5842">
        <v>58</v>
      </c>
      <c r="L5842">
        <f>IF(modern_teen_mental_health_main[[#This Row],[screen_time_hours]]&gt;10,modern_teen_mental_health_main[[#This Row],[screen_time_hours]]/10,modern_teen_mental_health_main[[#This Row],[screen_time_hours]])</f>
        <v>5.8</v>
      </c>
      <c r="M5842" t="b">
        <v>1</v>
      </c>
      <c r="N5842" s="1" t="s">
        <v>23</v>
      </c>
      <c r="O5842" t="b">
        <v>0</v>
      </c>
      <c r="P5842" t="b">
        <v>0</v>
      </c>
      <c r="Q5842" t="b">
        <v>0</v>
      </c>
      <c r="R5842">
        <v>9</v>
      </c>
      <c r="S5842">
        <v>7</v>
      </c>
    </row>
    <row r="5843" spans="1:19" x14ac:dyDescent="0.2">
      <c r="A5843" s="1" t="s">
        <v>233</v>
      </c>
      <c r="B5843" s="2">
        <v>45679</v>
      </c>
      <c r="C5843">
        <v>17</v>
      </c>
      <c r="D5843" s="1" t="s">
        <v>18</v>
      </c>
      <c r="E5843" s="1" t="s">
        <v>49</v>
      </c>
      <c r="F5843" s="1" t="s">
        <v>20</v>
      </c>
      <c r="G5843">
        <v>4</v>
      </c>
      <c r="H5843">
        <v>7</v>
      </c>
      <c r="I5843">
        <v>45</v>
      </c>
      <c r="J5843">
        <f>IF(modern_teen_mental_health_main[[#This Row],[sleep_hours]]&gt;10,modern_teen_mental_health_main[[#This Row],[sleep_hours]]/10,modern_teen_mental_health_main[[#This Row],[sleep_hours]])</f>
        <v>4.5</v>
      </c>
      <c r="K5843">
        <v>67</v>
      </c>
      <c r="L5843">
        <f>IF(modern_teen_mental_health_main[[#This Row],[screen_time_hours]]&gt;10,modern_teen_mental_health_main[[#This Row],[screen_time_hours]]/10,modern_teen_mental_health_main[[#This Row],[screen_time_hours]])</f>
        <v>6.7</v>
      </c>
      <c r="M5843" t="b">
        <v>1</v>
      </c>
      <c r="N5843" s="1" t="s">
        <v>27</v>
      </c>
      <c r="O5843" t="b">
        <v>1</v>
      </c>
      <c r="P5843" t="b">
        <v>0</v>
      </c>
      <c r="Q5843" t="b">
        <v>1</v>
      </c>
      <c r="R5843">
        <v>7</v>
      </c>
      <c r="S5843">
        <v>4</v>
      </c>
    </row>
    <row r="5844" spans="1:19" x14ac:dyDescent="0.2">
      <c r="A5844" s="1" t="s">
        <v>233</v>
      </c>
      <c r="B5844" s="2">
        <v>45680</v>
      </c>
      <c r="C5844">
        <v>17</v>
      </c>
      <c r="D5844" s="1" t="s">
        <v>18</v>
      </c>
      <c r="E5844" s="1" t="s">
        <v>49</v>
      </c>
      <c r="F5844" s="1" t="s">
        <v>20</v>
      </c>
      <c r="G5844">
        <v>9</v>
      </c>
      <c r="H5844">
        <v>1</v>
      </c>
      <c r="I5844">
        <v>59</v>
      </c>
      <c r="J5844">
        <f>IF(modern_teen_mental_health_main[[#This Row],[sleep_hours]]&gt;10,modern_teen_mental_health_main[[#This Row],[sleep_hours]]/10,modern_teen_mental_health_main[[#This Row],[sleep_hours]])</f>
        <v>5.9</v>
      </c>
      <c r="K5844">
        <v>68</v>
      </c>
      <c r="L5844">
        <f>IF(modern_teen_mental_health_main[[#This Row],[screen_time_hours]]&gt;10,modern_teen_mental_health_main[[#This Row],[screen_time_hours]]/10,modern_teen_mental_health_main[[#This Row],[screen_time_hours]])</f>
        <v>6.8</v>
      </c>
      <c r="M5844" t="b">
        <v>0</v>
      </c>
      <c r="N5844" s="1" t="s">
        <v>21</v>
      </c>
      <c r="O5844" t="b">
        <v>0</v>
      </c>
      <c r="P5844" t="b">
        <v>0</v>
      </c>
      <c r="Q5844" t="b">
        <v>0</v>
      </c>
      <c r="R5844">
        <v>5</v>
      </c>
      <c r="S5844">
        <v>9</v>
      </c>
    </row>
    <row r="5845" spans="1:19" x14ac:dyDescent="0.2">
      <c r="A5845" s="1" t="s">
        <v>233</v>
      </c>
      <c r="B5845" s="2">
        <v>45681</v>
      </c>
      <c r="C5845">
        <v>17</v>
      </c>
      <c r="D5845" s="1" t="s">
        <v>18</v>
      </c>
      <c r="E5845" s="1" t="s">
        <v>49</v>
      </c>
      <c r="F5845" s="1" t="s">
        <v>20</v>
      </c>
      <c r="G5845">
        <v>7</v>
      </c>
      <c r="H5845">
        <v>2</v>
      </c>
      <c r="I5845">
        <v>43</v>
      </c>
      <c r="J5845">
        <f>IF(modern_teen_mental_health_main[[#This Row],[sleep_hours]]&gt;10,modern_teen_mental_health_main[[#This Row],[sleep_hours]]/10,modern_teen_mental_health_main[[#This Row],[sleep_hours]])</f>
        <v>4.3</v>
      </c>
      <c r="K5845">
        <v>32</v>
      </c>
      <c r="L5845">
        <f>IF(modern_teen_mental_health_main[[#This Row],[screen_time_hours]]&gt;10,modern_teen_mental_health_main[[#This Row],[screen_time_hours]]/10,modern_teen_mental_health_main[[#This Row],[screen_time_hours]])</f>
        <v>3.2</v>
      </c>
      <c r="M5845" t="b">
        <v>1</v>
      </c>
      <c r="N5845" s="1" t="s">
        <v>26</v>
      </c>
      <c r="O5845" t="b">
        <v>0</v>
      </c>
      <c r="P5845" t="b">
        <v>1</v>
      </c>
      <c r="Q5845" t="b">
        <v>1</v>
      </c>
      <c r="R5845">
        <v>6</v>
      </c>
      <c r="S5845">
        <v>9</v>
      </c>
    </row>
    <row r="5846" spans="1:19" x14ac:dyDescent="0.2">
      <c r="A5846" s="1" t="s">
        <v>233</v>
      </c>
      <c r="B5846" s="2">
        <v>45682</v>
      </c>
      <c r="C5846">
        <v>17</v>
      </c>
      <c r="D5846" s="1" t="s">
        <v>18</v>
      </c>
      <c r="E5846" s="1" t="s">
        <v>49</v>
      </c>
      <c r="F5846" s="1" t="s">
        <v>20</v>
      </c>
      <c r="G5846">
        <v>6</v>
      </c>
      <c r="H5846">
        <v>3</v>
      </c>
      <c r="I5846">
        <v>42</v>
      </c>
      <c r="J5846">
        <f>IF(modern_teen_mental_health_main[[#This Row],[sleep_hours]]&gt;10,modern_teen_mental_health_main[[#This Row],[sleep_hours]]/10,modern_teen_mental_health_main[[#This Row],[sleep_hours]])</f>
        <v>4.2</v>
      </c>
      <c r="K5846">
        <v>67</v>
      </c>
      <c r="L5846">
        <f>IF(modern_teen_mental_health_main[[#This Row],[screen_time_hours]]&gt;10,modern_teen_mental_health_main[[#This Row],[screen_time_hours]]/10,modern_teen_mental_health_main[[#This Row],[screen_time_hours]])</f>
        <v>6.7</v>
      </c>
      <c r="M5846" t="b">
        <v>1</v>
      </c>
      <c r="N5846" s="1" t="s">
        <v>22</v>
      </c>
      <c r="O5846" t="b">
        <v>1</v>
      </c>
      <c r="P5846" t="b">
        <v>0</v>
      </c>
      <c r="Q5846" t="b">
        <v>1</v>
      </c>
      <c r="R5846">
        <v>8</v>
      </c>
      <c r="S5846">
        <v>5</v>
      </c>
    </row>
    <row r="5847" spans="1:19" x14ac:dyDescent="0.2">
      <c r="A5847" s="1" t="s">
        <v>233</v>
      </c>
      <c r="B5847" s="2">
        <v>45683</v>
      </c>
      <c r="C5847">
        <v>17</v>
      </c>
      <c r="D5847" s="1" t="s">
        <v>18</v>
      </c>
      <c r="E5847" s="1" t="s">
        <v>49</v>
      </c>
      <c r="F5847" s="1" t="s">
        <v>20</v>
      </c>
      <c r="G5847">
        <v>3</v>
      </c>
      <c r="H5847">
        <v>8</v>
      </c>
      <c r="I5847">
        <v>29</v>
      </c>
      <c r="J5847">
        <f>IF(modern_teen_mental_health_main[[#This Row],[sleep_hours]]&gt;10,modern_teen_mental_health_main[[#This Row],[sleep_hours]]/10,modern_teen_mental_health_main[[#This Row],[sleep_hours]])</f>
        <v>2.9</v>
      </c>
      <c r="K5847">
        <v>60</v>
      </c>
      <c r="L5847">
        <f>IF(modern_teen_mental_health_main[[#This Row],[screen_time_hours]]&gt;10,modern_teen_mental_health_main[[#This Row],[screen_time_hours]]/10,modern_teen_mental_health_main[[#This Row],[screen_time_hours]])</f>
        <v>6</v>
      </c>
      <c r="M5847" t="b">
        <v>0</v>
      </c>
      <c r="N5847" s="1" t="s">
        <v>21</v>
      </c>
      <c r="O5847" t="b">
        <v>0</v>
      </c>
      <c r="P5847" t="b">
        <v>0</v>
      </c>
      <c r="Q5847" t="b">
        <v>1</v>
      </c>
      <c r="R5847">
        <v>8</v>
      </c>
      <c r="S5847">
        <v>7</v>
      </c>
    </row>
    <row r="5848" spans="1:19" x14ac:dyDescent="0.2">
      <c r="A5848" s="1" t="s">
        <v>233</v>
      </c>
      <c r="B5848" s="2">
        <v>45684</v>
      </c>
      <c r="C5848">
        <v>17</v>
      </c>
      <c r="D5848" s="1" t="s">
        <v>18</v>
      </c>
      <c r="E5848" s="1" t="s">
        <v>49</v>
      </c>
      <c r="F5848" s="1" t="s">
        <v>20</v>
      </c>
      <c r="G5848">
        <v>3</v>
      </c>
      <c r="H5848">
        <v>7</v>
      </c>
      <c r="I5848">
        <v>58</v>
      </c>
      <c r="J5848">
        <f>IF(modern_teen_mental_health_main[[#This Row],[sleep_hours]]&gt;10,modern_teen_mental_health_main[[#This Row],[sleep_hours]]/10,modern_teen_mental_health_main[[#This Row],[sleep_hours]])</f>
        <v>5.8</v>
      </c>
      <c r="K5848">
        <v>74</v>
      </c>
      <c r="L5848">
        <f>IF(modern_teen_mental_health_main[[#This Row],[screen_time_hours]]&gt;10,modern_teen_mental_health_main[[#This Row],[screen_time_hours]]/10,modern_teen_mental_health_main[[#This Row],[screen_time_hours]])</f>
        <v>7.4</v>
      </c>
      <c r="M5848" t="b">
        <v>1</v>
      </c>
      <c r="N5848" s="1" t="s">
        <v>25</v>
      </c>
      <c r="O5848" t="b">
        <v>1</v>
      </c>
      <c r="P5848" t="b">
        <v>0</v>
      </c>
      <c r="Q5848" t="b">
        <v>0</v>
      </c>
      <c r="R5848">
        <v>4</v>
      </c>
      <c r="S5848">
        <v>7</v>
      </c>
    </row>
    <row r="5849" spans="1:19" x14ac:dyDescent="0.2">
      <c r="A5849" s="1" t="s">
        <v>233</v>
      </c>
      <c r="B5849" s="2">
        <v>45685</v>
      </c>
      <c r="C5849">
        <v>17</v>
      </c>
      <c r="D5849" s="1" t="s">
        <v>18</v>
      </c>
      <c r="E5849" s="1" t="s">
        <v>49</v>
      </c>
      <c r="F5849" s="1" t="s">
        <v>20</v>
      </c>
      <c r="G5849">
        <v>8</v>
      </c>
      <c r="H5849">
        <v>1</v>
      </c>
      <c r="I5849">
        <v>58</v>
      </c>
      <c r="J5849">
        <f>IF(modern_teen_mental_health_main[[#This Row],[sleep_hours]]&gt;10,modern_teen_mental_health_main[[#This Row],[sleep_hours]]/10,modern_teen_mental_health_main[[#This Row],[sleep_hours]])</f>
        <v>5.8</v>
      </c>
      <c r="K5849">
        <v>19</v>
      </c>
      <c r="L5849">
        <f>IF(modern_teen_mental_health_main[[#This Row],[screen_time_hours]]&gt;10,modern_teen_mental_health_main[[#This Row],[screen_time_hours]]/10,modern_teen_mental_health_main[[#This Row],[screen_time_hours]])</f>
        <v>1.9</v>
      </c>
      <c r="M5849" t="b">
        <v>0</v>
      </c>
      <c r="N5849" s="1" t="s">
        <v>21</v>
      </c>
      <c r="O5849" t="b">
        <v>0</v>
      </c>
      <c r="P5849" t="b">
        <v>0</v>
      </c>
      <c r="Q5849" t="b">
        <v>1</v>
      </c>
      <c r="R5849">
        <v>7</v>
      </c>
      <c r="S5849">
        <v>9</v>
      </c>
    </row>
    <row r="5850" spans="1:19" x14ac:dyDescent="0.2">
      <c r="A5850" s="1" t="s">
        <v>233</v>
      </c>
      <c r="B5850" s="2">
        <v>45686</v>
      </c>
      <c r="C5850">
        <v>17</v>
      </c>
      <c r="D5850" s="1" t="s">
        <v>18</v>
      </c>
      <c r="E5850" s="1" t="s">
        <v>49</v>
      </c>
      <c r="F5850" s="1" t="s">
        <v>20</v>
      </c>
      <c r="G5850">
        <v>5</v>
      </c>
      <c r="H5850">
        <v>5</v>
      </c>
      <c r="I5850">
        <v>68</v>
      </c>
      <c r="J5850">
        <f>IF(modern_teen_mental_health_main[[#This Row],[sleep_hours]]&gt;10,modern_teen_mental_health_main[[#This Row],[sleep_hours]]/10,modern_teen_mental_health_main[[#This Row],[sleep_hours]])</f>
        <v>6.8</v>
      </c>
      <c r="K5850">
        <v>83</v>
      </c>
      <c r="L585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850" t="b">
        <v>1</v>
      </c>
      <c r="N5850" s="1" t="s">
        <v>22</v>
      </c>
      <c r="O5850" t="b">
        <v>1</v>
      </c>
      <c r="P5850" t="b">
        <v>0</v>
      </c>
      <c r="Q5850" t="b">
        <v>1</v>
      </c>
      <c r="R5850">
        <v>6</v>
      </c>
      <c r="S5850">
        <v>6</v>
      </c>
    </row>
    <row r="5851" spans="1:19" x14ac:dyDescent="0.2">
      <c r="A5851" s="1" t="s">
        <v>233</v>
      </c>
      <c r="B5851" s="2">
        <v>45687</v>
      </c>
      <c r="C5851">
        <v>17</v>
      </c>
      <c r="D5851" s="1" t="s">
        <v>18</v>
      </c>
      <c r="E5851" s="1" t="s">
        <v>49</v>
      </c>
      <c r="F5851" s="1" t="s">
        <v>20</v>
      </c>
      <c r="G5851">
        <v>9</v>
      </c>
      <c r="H5851">
        <v>2</v>
      </c>
      <c r="I5851">
        <v>63</v>
      </c>
      <c r="J5851">
        <f>IF(modern_teen_mental_health_main[[#This Row],[sleep_hours]]&gt;10,modern_teen_mental_health_main[[#This Row],[sleep_hours]]/10,modern_teen_mental_health_main[[#This Row],[sleep_hours]])</f>
        <v>6.3</v>
      </c>
      <c r="K5851">
        <v>95</v>
      </c>
      <c r="L5851">
        <f>IF(modern_teen_mental_health_main[[#This Row],[screen_time_hours]]&gt;10,modern_teen_mental_health_main[[#This Row],[screen_time_hours]]/10,modern_teen_mental_health_main[[#This Row],[screen_time_hours]])</f>
        <v>9.5</v>
      </c>
      <c r="M5851" t="b">
        <v>0</v>
      </c>
      <c r="N5851" s="1" t="s">
        <v>21</v>
      </c>
      <c r="O5851" t="b">
        <v>1</v>
      </c>
      <c r="P5851" t="b">
        <v>0</v>
      </c>
      <c r="Q5851" t="b">
        <v>1</v>
      </c>
      <c r="R5851">
        <v>9</v>
      </c>
      <c r="S5851">
        <v>6</v>
      </c>
    </row>
    <row r="5852" spans="1:19" x14ac:dyDescent="0.2">
      <c r="A5852" s="1" t="s">
        <v>234</v>
      </c>
      <c r="B5852" s="2">
        <v>45658</v>
      </c>
      <c r="C5852">
        <v>14</v>
      </c>
      <c r="D5852" s="1" t="s">
        <v>36</v>
      </c>
      <c r="E5852" s="1" t="s">
        <v>41</v>
      </c>
      <c r="F5852" s="1" t="s">
        <v>42</v>
      </c>
      <c r="G5852">
        <v>3</v>
      </c>
      <c r="H5852">
        <v>6</v>
      </c>
      <c r="I5852">
        <v>87</v>
      </c>
      <c r="J5852">
        <f>IF(modern_teen_mental_health_main[[#This Row],[sleep_hours]]&gt;10,modern_teen_mental_health_main[[#This Row],[sleep_hours]]/10,modern_teen_mental_health_main[[#This Row],[sleep_hours]])</f>
        <v>8.6999999999999993</v>
      </c>
      <c r="K5852">
        <v>77</v>
      </c>
      <c r="L5852">
        <f>IF(modern_teen_mental_health_main[[#This Row],[screen_time_hours]]&gt;10,modern_teen_mental_health_main[[#This Row],[screen_time_hours]]/10,modern_teen_mental_health_main[[#This Row],[screen_time_hours]])</f>
        <v>7.7</v>
      </c>
      <c r="M5852" t="b">
        <v>1</v>
      </c>
      <c r="N5852" s="1" t="s">
        <v>22</v>
      </c>
      <c r="O5852" t="b">
        <v>1</v>
      </c>
      <c r="P5852" t="b">
        <v>1</v>
      </c>
      <c r="Q5852" t="b">
        <v>0</v>
      </c>
      <c r="R5852">
        <v>4</v>
      </c>
      <c r="S5852">
        <v>4</v>
      </c>
    </row>
    <row r="5853" spans="1:19" x14ac:dyDescent="0.2">
      <c r="A5853" s="1" t="s">
        <v>234</v>
      </c>
      <c r="B5853" s="2">
        <v>45659</v>
      </c>
      <c r="C5853">
        <v>14</v>
      </c>
      <c r="D5853" s="1" t="s">
        <v>36</v>
      </c>
      <c r="E5853" s="1" t="s">
        <v>41</v>
      </c>
      <c r="F5853" s="1" t="s">
        <v>42</v>
      </c>
      <c r="G5853">
        <v>4</v>
      </c>
      <c r="H5853">
        <v>5</v>
      </c>
      <c r="I5853">
        <v>69</v>
      </c>
      <c r="J5853">
        <f>IF(modern_teen_mental_health_main[[#This Row],[sleep_hours]]&gt;10,modern_teen_mental_health_main[[#This Row],[sleep_hours]]/10,modern_teen_mental_health_main[[#This Row],[sleep_hours]])</f>
        <v>6.9</v>
      </c>
      <c r="K5853">
        <v>62</v>
      </c>
      <c r="L5853">
        <f>IF(modern_teen_mental_health_main[[#This Row],[screen_time_hours]]&gt;10,modern_teen_mental_health_main[[#This Row],[screen_time_hours]]/10,modern_teen_mental_health_main[[#This Row],[screen_time_hours]])</f>
        <v>6.2</v>
      </c>
      <c r="M5853" t="b">
        <v>0</v>
      </c>
      <c r="N5853" s="1" t="s">
        <v>21</v>
      </c>
      <c r="O5853" t="b">
        <v>1</v>
      </c>
      <c r="P5853" t="b">
        <v>0</v>
      </c>
      <c r="Q5853" t="b">
        <v>1</v>
      </c>
      <c r="R5853">
        <v>3</v>
      </c>
      <c r="S5853">
        <v>8</v>
      </c>
    </row>
    <row r="5854" spans="1:19" x14ac:dyDescent="0.2">
      <c r="A5854" s="1" t="s">
        <v>234</v>
      </c>
      <c r="B5854" s="2">
        <v>45660</v>
      </c>
      <c r="C5854">
        <v>14</v>
      </c>
      <c r="D5854" s="1" t="s">
        <v>36</v>
      </c>
      <c r="E5854" s="1" t="s">
        <v>41</v>
      </c>
      <c r="F5854" s="1" t="s">
        <v>42</v>
      </c>
      <c r="G5854">
        <v>3</v>
      </c>
      <c r="H5854">
        <v>7</v>
      </c>
      <c r="I5854">
        <v>62</v>
      </c>
      <c r="J5854">
        <f>IF(modern_teen_mental_health_main[[#This Row],[sleep_hours]]&gt;10,modern_teen_mental_health_main[[#This Row],[sleep_hours]]/10,modern_teen_mental_health_main[[#This Row],[sleep_hours]])</f>
        <v>6.2</v>
      </c>
      <c r="K5854">
        <v>73</v>
      </c>
      <c r="L5854">
        <f>IF(modern_teen_mental_health_main[[#This Row],[screen_time_hours]]&gt;10,modern_teen_mental_health_main[[#This Row],[screen_time_hours]]/10,modern_teen_mental_health_main[[#This Row],[screen_time_hours]])</f>
        <v>7.3</v>
      </c>
      <c r="M5854" t="b">
        <v>0</v>
      </c>
      <c r="N5854" s="1" t="s">
        <v>21</v>
      </c>
      <c r="O5854" t="b">
        <v>1</v>
      </c>
      <c r="P5854" t="b">
        <v>1</v>
      </c>
      <c r="Q5854" t="b">
        <v>1</v>
      </c>
      <c r="R5854">
        <v>4</v>
      </c>
      <c r="S5854">
        <v>7</v>
      </c>
    </row>
    <row r="5855" spans="1:19" x14ac:dyDescent="0.2">
      <c r="A5855" s="1" t="s">
        <v>234</v>
      </c>
      <c r="B5855" s="2">
        <v>45661</v>
      </c>
      <c r="C5855">
        <v>14</v>
      </c>
      <c r="D5855" s="1" t="s">
        <v>36</v>
      </c>
      <c r="E5855" s="1" t="s">
        <v>41</v>
      </c>
      <c r="F5855" s="1" t="s">
        <v>42</v>
      </c>
      <c r="G5855">
        <v>8</v>
      </c>
      <c r="H5855">
        <v>1</v>
      </c>
      <c r="I5855">
        <v>80</v>
      </c>
      <c r="J5855">
        <f>IF(modern_teen_mental_health_main[[#This Row],[sleep_hours]]&gt;10,modern_teen_mental_health_main[[#This Row],[sleep_hours]]/10,modern_teen_mental_health_main[[#This Row],[sleep_hours]])</f>
        <v>8</v>
      </c>
      <c r="K5855">
        <v>56</v>
      </c>
      <c r="L5855">
        <f>IF(modern_teen_mental_health_main[[#This Row],[screen_time_hours]]&gt;10,modern_teen_mental_health_main[[#This Row],[screen_time_hours]]/10,modern_teen_mental_health_main[[#This Row],[screen_time_hours]])</f>
        <v>5.6</v>
      </c>
      <c r="M5855" t="b">
        <v>1</v>
      </c>
      <c r="N5855" s="1" t="s">
        <v>23</v>
      </c>
      <c r="O5855" t="b">
        <v>0</v>
      </c>
      <c r="P5855" t="b">
        <v>1</v>
      </c>
      <c r="Q5855" t="b">
        <v>0</v>
      </c>
      <c r="R5855">
        <v>9</v>
      </c>
      <c r="S5855">
        <v>8</v>
      </c>
    </row>
    <row r="5856" spans="1:19" x14ac:dyDescent="0.2">
      <c r="A5856" s="1" t="s">
        <v>234</v>
      </c>
      <c r="B5856" s="2">
        <v>45662</v>
      </c>
      <c r="C5856">
        <v>14</v>
      </c>
      <c r="D5856" s="1" t="s">
        <v>36</v>
      </c>
      <c r="E5856" s="1" t="s">
        <v>41</v>
      </c>
      <c r="F5856" s="1" t="s">
        <v>42</v>
      </c>
      <c r="G5856">
        <v>3</v>
      </c>
      <c r="H5856">
        <v>7</v>
      </c>
      <c r="I5856">
        <v>65</v>
      </c>
      <c r="J5856">
        <f>IF(modern_teen_mental_health_main[[#This Row],[sleep_hours]]&gt;10,modern_teen_mental_health_main[[#This Row],[sleep_hours]]/10,modern_teen_mental_health_main[[#This Row],[sleep_hours]])</f>
        <v>6.5</v>
      </c>
      <c r="K5856">
        <v>52</v>
      </c>
      <c r="L5856">
        <f>IF(modern_teen_mental_health_main[[#This Row],[screen_time_hours]]&gt;10,modern_teen_mental_health_main[[#This Row],[screen_time_hours]]/10,modern_teen_mental_health_main[[#This Row],[screen_time_hours]])</f>
        <v>5.2</v>
      </c>
      <c r="M5856" t="b">
        <v>0</v>
      </c>
      <c r="N5856" s="1" t="s">
        <v>21</v>
      </c>
      <c r="O5856" t="b">
        <v>1</v>
      </c>
      <c r="P5856" t="b">
        <v>0</v>
      </c>
      <c r="Q5856" t="b">
        <v>0</v>
      </c>
      <c r="R5856">
        <v>8</v>
      </c>
      <c r="S5856">
        <v>5</v>
      </c>
    </row>
    <row r="5857" spans="1:19" x14ac:dyDescent="0.2">
      <c r="A5857" s="1" t="s">
        <v>234</v>
      </c>
      <c r="B5857" s="2">
        <v>45663</v>
      </c>
      <c r="C5857">
        <v>14</v>
      </c>
      <c r="D5857" s="1" t="s">
        <v>36</v>
      </c>
      <c r="E5857" s="1" t="s">
        <v>41</v>
      </c>
      <c r="F5857" s="1" t="s">
        <v>42</v>
      </c>
      <c r="G5857">
        <v>4</v>
      </c>
      <c r="H5857">
        <v>7</v>
      </c>
      <c r="I5857">
        <v>62</v>
      </c>
      <c r="J5857">
        <f>IF(modern_teen_mental_health_main[[#This Row],[sleep_hours]]&gt;10,modern_teen_mental_health_main[[#This Row],[sleep_hours]]/10,modern_teen_mental_health_main[[#This Row],[sleep_hours]])</f>
        <v>6.2</v>
      </c>
      <c r="K5857">
        <v>77</v>
      </c>
      <c r="L5857">
        <f>IF(modern_teen_mental_health_main[[#This Row],[screen_time_hours]]&gt;10,modern_teen_mental_health_main[[#This Row],[screen_time_hours]]/10,modern_teen_mental_health_main[[#This Row],[screen_time_hours]])</f>
        <v>7.7</v>
      </c>
      <c r="M5857" t="b">
        <v>1</v>
      </c>
      <c r="N5857" s="1" t="s">
        <v>23</v>
      </c>
      <c r="O5857" t="b">
        <v>0</v>
      </c>
      <c r="P5857" t="b">
        <v>0</v>
      </c>
      <c r="Q5857" t="b">
        <v>0</v>
      </c>
      <c r="R5857">
        <v>9</v>
      </c>
      <c r="S5857">
        <v>4</v>
      </c>
    </row>
    <row r="5858" spans="1:19" x14ac:dyDescent="0.2">
      <c r="A5858" s="1" t="s">
        <v>234</v>
      </c>
      <c r="B5858" s="2">
        <v>45664</v>
      </c>
      <c r="C5858">
        <v>14</v>
      </c>
      <c r="D5858" s="1" t="s">
        <v>36</v>
      </c>
      <c r="E5858" s="1" t="s">
        <v>41</v>
      </c>
      <c r="F5858" s="1" t="s">
        <v>42</v>
      </c>
      <c r="G5858">
        <v>6</v>
      </c>
      <c r="H5858">
        <v>5</v>
      </c>
      <c r="I5858">
        <v>68</v>
      </c>
      <c r="J5858">
        <f>IF(modern_teen_mental_health_main[[#This Row],[sleep_hours]]&gt;10,modern_teen_mental_health_main[[#This Row],[sleep_hours]]/10,modern_teen_mental_health_main[[#This Row],[sleep_hours]])</f>
        <v>6.8</v>
      </c>
      <c r="K5858">
        <v>75</v>
      </c>
      <c r="L5858">
        <f>IF(modern_teen_mental_health_main[[#This Row],[screen_time_hours]]&gt;10,modern_teen_mental_health_main[[#This Row],[screen_time_hours]]/10,modern_teen_mental_health_main[[#This Row],[screen_time_hours]])</f>
        <v>7.5</v>
      </c>
      <c r="M5858" t="b">
        <v>1</v>
      </c>
      <c r="N5858" s="1" t="s">
        <v>26</v>
      </c>
      <c r="O5858" t="b">
        <v>0</v>
      </c>
      <c r="P5858" t="b">
        <v>0</v>
      </c>
      <c r="Q5858" t="b">
        <v>1</v>
      </c>
      <c r="R5858">
        <v>8</v>
      </c>
      <c r="S5858">
        <v>4</v>
      </c>
    </row>
    <row r="5859" spans="1:19" x14ac:dyDescent="0.2">
      <c r="A5859" s="1" t="s">
        <v>234</v>
      </c>
      <c r="B5859" s="2">
        <v>45665</v>
      </c>
      <c r="C5859">
        <v>14</v>
      </c>
      <c r="D5859" s="1" t="s">
        <v>36</v>
      </c>
      <c r="E5859" s="1" t="s">
        <v>41</v>
      </c>
      <c r="F5859" s="1" t="s">
        <v>42</v>
      </c>
      <c r="G5859">
        <v>3</v>
      </c>
      <c r="H5859">
        <v>6</v>
      </c>
      <c r="I5859">
        <v>61</v>
      </c>
      <c r="J5859">
        <f>IF(modern_teen_mental_health_main[[#This Row],[sleep_hours]]&gt;10,modern_teen_mental_health_main[[#This Row],[sleep_hours]]/10,modern_teen_mental_health_main[[#This Row],[sleep_hours]])</f>
        <v>6.1</v>
      </c>
      <c r="K5859">
        <v>50</v>
      </c>
      <c r="L5859">
        <f>IF(modern_teen_mental_health_main[[#This Row],[screen_time_hours]]&gt;10,modern_teen_mental_health_main[[#This Row],[screen_time_hours]]/10,modern_teen_mental_health_main[[#This Row],[screen_time_hours]])</f>
        <v>5</v>
      </c>
      <c r="M5859" t="b">
        <v>0</v>
      </c>
      <c r="N5859" s="1" t="s">
        <v>21</v>
      </c>
      <c r="O5859" t="b">
        <v>0</v>
      </c>
      <c r="P5859" t="b">
        <v>0</v>
      </c>
      <c r="Q5859" t="b">
        <v>0</v>
      </c>
      <c r="R5859">
        <v>3</v>
      </c>
      <c r="S5859">
        <v>4</v>
      </c>
    </row>
    <row r="5860" spans="1:19" x14ac:dyDescent="0.2">
      <c r="A5860" s="1" t="s">
        <v>234</v>
      </c>
      <c r="B5860" s="2">
        <v>45666</v>
      </c>
      <c r="C5860">
        <v>14</v>
      </c>
      <c r="D5860" s="1" t="s">
        <v>36</v>
      </c>
      <c r="E5860" s="1" t="s">
        <v>41</v>
      </c>
      <c r="F5860" s="1" t="s">
        <v>42</v>
      </c>
      <c r="G5860">
        <v>4</v>
      </c>
      <c r="H5860">
        <v>6</v>
      </c>
      <c r="I5860">
        <v>63</v>
      </c>
      <c r="J5860">
        <f>IF(modern_teen_mental_health_main[[#This Row],[sleep_hours]]&gt;10,modern_teen_mental_health_main[[#This Row],[sleep_hours]]/10,modern_teen_mental_health_main[[#This Row],[sleep_hours]])</f>
        <v>6.3</v>
      </c>
      <c r="K5860">
        <v>57</v>
      </c>
      <c r="L5860">
        <f>IF(modern_teen_mental_health_main[[#This Row],[screen_time_hours]]&gt;10,modern_teen_mental_health_main[[#This Row],[screen_time_hours]]/10,modern_teen_mental_health_main[[#This Row],[screen_time_hours]])</f>
        <v>5.7</v>
      </c>
      <c r="M5860" t="b">
        <v>0</v>
      </c>
      <c r="N5860" s="1" t="s">
        <v>21</v>
      </c>
      <c r="O5860" t="b">
        <v>1</v>
      </c>
      <c r="P5860" t="b">
        <v>0</v>
      </c>
      <c r="Q5860" t="b">
        <v>0</v>
      </c>
      <c r="R5860">
        <v>7</v>
      </c>
      <c r="S5860">
        <v>4</v>
      </c>
    </row>
    <row r="5861" spans="1:19" x14ac:dyDescent="0.2">
      <c r="A5861" s="1" t="s">
        <v>234</v>
      </c>
      <c r="B5861" s="2">
        <v>45667</v>
      </c>
      <c r="C5861">
        <v>14</v>
      </c>
      <c r="D5861" s="1" t="s">
        <v>36</v>
      </c>
      <c r="E5861" s="1" t="s">
        <v>41</v>
      </c>
      <c r="F5861" s="1" t="s">
        <v>42</v>
      </c>
      <c r="G5861">
        <v>3</v>
      </c>
      <c r="H5861">
        <v>7</v>
      </c>
      <c r="I5861">
        <v>84</v>
      </c>
      <c r="J5861">
        <f>IF(modern_teen_mental_health_main[[#This Row],[sleep_hours]]&gt;10,modern_teen_mental_health_main[[#This Row],[sleep_hours]]/10,modern_teen_mental_health_main[[#This Row],[sleep_hours]])</f>
        <v>8.4</v>
      </c>
      <c r="K5861">
        <v>75</v>
      </c>
      <c r="L5861">
        <f>IF(modern_teen_mental_health_main[[#This Row],[screen_time_hours]]&gt;10,modern_teen_mental_health_main[[#This Row],[screen_time_hours]]/10,modern_teen_mental_health_main[[#This Row],[screen_time_hours]])</f>
        <v>7.5</v>
      </c>
      <c r="M5861" t="b">
        <v>1</v>
      </c>
      <c r="N5861" s="1" t="s">
        <v>25</v>
      </c>
      <c r="O5861" t="b">
        <v>0</v>
      </c>
      <c r="P5861" t="b">
        <v>0</v>
      </c>
      <c r="Q5861" t="b">
        <v>0</v>
      </c>
      <c r="R5861">
        <v>6</v>
      </c>
      <c r="S5861">
        <v>6</v>
      </c>
    </row>
    <row r="5862" spans="1:19" x14ac:dyDescent="0.2">
      <c r="A5862" s="1" t="s">
        <v>234</v>
      </c>
      <c r="B5862" s="2">
        <v>45668</v>
      </c>
      <c r="C5862">
        <v>14</v>
      </c>
      <c r="D5862" s="1" t="s">
        <v>36</v>
      </c>
      <c r="E5862" s="1" t="s">
        <v>41</v>
      </c>
      <c r="F5862" s="1" t="s">
        <v>42</v>
      </c>
      <c r="G5862">
        <v>4</v>
      </c>
      <c r="H5862">
        <v>5</v>
      </c>
      <c r="I5862">
        <v>44</v>
      </c>
      <c r="J5862">
        <f>IF(modern_teen_mental_health_main[[#This Row],[sleep_hours]]&gt;10,modern_teen_mental_health_main[[#This Row],[sleep_hours]]/10,modern_teen_mental_health_main[[#This Row],[sleep_hours]])</f>
        <v>4.4000000000000004</v>
      </c>
      <c r="K5862">
        <v>63</v>
      </c>
      <c r="L5862">
        <f>IF(modern_teen_mental_health_main[[#This Row],[screen_time_hours]]&gt;10,modern_teen_mental_health_main[[#This Row],[screen_time_hours]]/10,modern_teen_mental_health_main[[#This Row],[screen_time_hours]])</f>
        <v>6.3</v>
      </c>
      <c r="M5862" t="b">
        <v>0</v>
      </c>
      <c r="N5862" s="1" t="s">
        <v>21</v>
      </c>
      <c r="O5862" t="b">
        <v>0</v>
      </c>
      <c r="P5862" t="b">
        <v>1</v>
      </c>
      <c r="Q5862" t="b">
        <v>0</v>
      </c>
      <c r="R5862">
        <v>6</v>
      </c>
      <c r="S5862">
        <v>4</v>
      </c>
    </row>
    <row r="5863" spans="1:19" x14ac:dyDescent="0.2">
      <c r="A5863" s="1" t="s">
        <v>234</v>
      </c>
      <c r="B5863" s="2">
        <v>45669</v>
      </c>
      <c r="C5863">
        <v>14</v>
      </c>
      <c r="D5863" s="1" t="s">
        <v>36</v>
      </c>
      <c r="E5863" s="1" t="s">
        <v>41</v>
      </c>
      <c r="F5863" s="1" t="s">
        <v>42</v>
      </c>
      <c r="G5863">
        <v>9</v>
      </c>
      <c r="H5863">
        <v>2</v>
      </c>
      <c r="I5863">
        <v>64</v>
      </c>
      <c r="J5863">
        <f>IF(modern_teen_mental_health_main[[#This Row],[sleep_hours]]&gt;10,modern_teen_mental_health_main[[#This Row],[sleep_hours]]/10,modern_teen_mental_health_main[[#This Row],[sleep_hours]])</f>
        <v>6.4</v>
      </c>
      <c r="K5863">
        <v>77</v>
      </c>
      <c r="L5863">
        <f>IF(modern_teen_mental_health_main[[#This Row],[screen_time_hours]]&gt;10,modern_teen_mental_health_main[[#This Row],[screen_time_hours]]/10,modern_teen_mental_health_main[[#This Row],[screen_time_hours]])</f>
        <v>7.7</v>
      </c>
      <c r="M5863" t="b">
        <v>0</v>
      </c>
      <c r="N5863" s="1" t="s">
        <v>21</v>
      </c>
      <c r="O5863" t="b">
        <v>1</v>
      </c>
      <c r="P5863" t="b">
        <v>0</v>
      </c>
      <c r="Q5863" t="b">
        <v>0</v>
      </c>
      <c r="R5863">
        <v>7</v>
      </c>
      <c r="S5863">
        <v>6</v>
      </c>
    </row>
    <row r="5864" spans="1:19" x14ac:dyDescent="0.2">
      <c r="A5864" s="1" t="s">
        <v>234</v>
      </c>
      <c r="B5864" s="2">
        <v>45670</v>
      </c>
      <c r="C5864">
        <v>14</v>
      </c>
      <c r="D5864" s="1" t="s">
        <v>36</v>
      </c>
      <c r="E5864" s="1" t="s">
        <v>41</v>
      </c>
      <c r="F5864" s="1" t="s">
        <v>42</v>
      </c>
      <c r="G5864">
        <v>8</v>
      </c>
      <c r="H5864">
        <v>2</v>
      </c>
      <c r="I5864">
        <v>97</v>
      </c>
      <c r="J5864">
        <f>IF(modern_teen_mental_health_main[[#This Row],[sleep_hours]]&gt;10,modern_teen_mental_health_main[[#This Row],[sleep_hours]]/10,modern_teen_mental_health_main[[#This Row],[sleep_hours]])</f>
        <v>9.6999999999999993</v>
      </c>
      <c r="K5864">
        <v>53</v>
      </c>
      <c r="L5864">
        <f>IF(modern_teen_mental_health_main[[#This Row],[screen_time_hours]]&gt;10,modern_teen_mental_health_main[[#This Row],[screen_time_hours]]/10,modern_teen_mental_health_main[[#This Row],[screen_time_hours]])</f>
        <v>5.3</v>
      </c>
      <c r="M5864" t="b">
        <v>1</v>
      </c>
      <c r="N5864" s="1" t="s">
        <v>23</v>
      </c>
      <c r="O5864" t="b">
        <v>1</v>
      </c>
      <c r="P5864" t="b">
        <v>0</v>
      </c>
      <c r="Q5864" t="b">
        <v>1</v>
      </c>
      <c r="R5864">
        <v>7</v>
      </c>
      <c r="S5864">
        <v>4</v>
      </c>
    </row>
    <row r="5865" spans="1:19" x14ac:dyDescent="0.2">
      <c r="A5865" s="1" t="s">
        <v>234</v>
      </c>
      <c r="B5865" s="2">
        <v>45671</v>
      </c>
      <c r="C5865">
        <v>14</v>
      </c>
      <c r="D5865" s="1" t="s">
        <v>36</v>
      </c>
      <c r="E5865" s="1" t="s">
        <v>41</v>
      </c>
      <c r="F5865" s="1" t="s">
        <v>42</v>
      </c>
      <c r="G5865">
        <v>3</v>
      </c>
      <c r="H5865">
        <v>7</v>
      </c>
      <c r="I5865">
        <v>80</v>
      </c>
      <c r="J5865">
        <f>IF(modern_teen_mental_health_main[[#This Row],[sleep_hours]]&gt;10,modern_teen_mental_health_main[[#This Row],[sleep_hours]]/10,modern_teen_mental_health_main[[#This Row],[sleep_hours]])</f>
        <v>8</v>
      </c>
      <c r="K5865">
        <v>59</v>
      </c>
      <c r="L5865">
        <f>IF(modern_teen_mental_health_main[[#This Row],[screen_time_hours]]&gt;10,modern_teen_mental_health_main[[#This Row],[screen_time_hours]]/10,modern_teen_mental_health_main[[#This Row],[screen_time_hours]])</f>
        <v>5.9</v>
      </c>
      <c r="M5865" t="b">
        <v>1</v>
      </c>
      <c r="N5865" s="1" t="s">
        <v>26</v>
      </c>
      <c r="O5865" t="b">
        <v>0</v>
      </c>
      <c r="P5865" t="b">
        <v>1</v>
      </c>
      <c r="Q5865" t="b">
        <v>0</v>
      </c>
      <c r="R5865">
        <v>5</v>
      </c>
      <c r="S5865">
        <v>7</v>
      </c>
    </row>
    <row r="5866" spans="1:19" x14ac:dyDescent="0.2">
      <c r="A5866" s="1" t="s">
        <v>234</v>
      </c>
      <c r="B5866" s="2">
        <v>45672</v>
      </c>
      <c r="C5866">
        <v>14</v>
      </c>
      <c r="D5866" s="1" t="s">
        <v>36</v>
      </c>
      <c r="E5866" s="1" t="s">
        <v>41</v>
      </c>
      <c r="F5866" s="1" t="s">
        <v>42</v>
      </c>
      <c r="G5866">
        <v>8</v>
      </c>
      <c r="H5866">
        <v>3</v>
      </c>
      <c r="I5866">
        <v>60</v>
      </c>
      <c r="J5866">
        <f>IF(modern_teen_mental_health_main[[#This Row],[sleep_hours]]&gt;10,modern_teen_mental_health_main[[#This Row],[sleep_hours]]/10,modern_teen_mental_health_main[[#This Row],[sleep_hours]])</f>
        <v>6</v>
      </c>
      <c r="K5866">
        <v>26</v>
      </c>
      <c r="L5866">
        <f>IF(modern_teen_mental_health_main[[#This Row],[screen_time_hours]]&gt;10,modern_teen_mental_health_main[[#This Row],[screen_time_hours]]/10,modern_teen_mental_health_main[[#This Row],[screen_time_hours]])</f>
        <v>2.6</v>
      </c>
      <c r="M5866" t="b">
        <v>1</v>
      </c>
      <c r="N5866" s="1" t="s">
        <v>23</v>
      </c>
      <c r="O5866" t="b">
        <v>0</v>
      </c>
      <c r="P5866" t="b">
        <v>0</v>
      </c>
      <c r="Q5866" t="b">
        <v>0</v>
      </c>
      <c r="R5866">
        <v>6</v>
      </c>
      <c r="S5866">
        <v>6</v>
      </c>
    </row>
    <row r="5867" spans="1:19" x14ac:dyDescent="0.2">
      <c r="A5867" s="1" t="s">
        <v>234</v>
      </c>
      <c r="B5867" s="2">
        <v>45673</v>
      </c>
      <c r="C5867">
        <v>14</v>
      </c>
      <c r="D5867" s="1" t="s">
        <v>36</v>
      </c>
      <c r="E5867" s="1" t="s">
        <v>41</v>
      </c>
      <c r="F5867" s="1" t="s">
        <v>42</v>
      </c>
      <c r="G5867">
        <v>3</v>
      </c>
      <c r="H5867">
        <v>8</v>
      </c>
      <c r="I5867">
        <v>56</v>
      </c>
      <c r="J5867">
        <f>IF(modern_teen_mental_health_main[[#This Row],[sleep_hours]]&gt;10,modern_teen_mental_health_main[[#This Row],[sleep_hours]]/10,modern_teen_mental_health_main[[#This Row],[sleep_hours]])</f>
        <v>5.6</v>
      </c>
      <c r="K5867">
        <v>84</v>
      </c>
      <c r="L5867">
        <f>IF(modern_teen_mental_health_main[[#This Row],[screen_time_hours]]&gt;10,modern_teen_mental_health_main[[#This Row],[screen_time_hours]]/10,modern_teen_mental_health_main[[#This Row],[screen_time_hours]])</f>
        <v>8.4</v>
      </c>
      <c r="M5867" t="b">
        <v>0</v>
      </c>
      <c r="N5867" s="1" t="s">
        <v>21</v>
      </c>
      <c r="O5867" t="b">
        <v>0</v>
      </c>
      <c r="P5867" t="b">
        <v>0</v>
      </c>
      <c r="Q5867" t="b">
        <v>1</v>
      </c>
      <c r="R5867">
        <v>5</v>
      </c>
      <c r="S5867">
        <v>9</v>
      </c>
    </row>
    <row r="5868" spans="1:19" x14ac:dyDescent="0.2">
      <c r="A5868" s="1" t="s">
        <v>234</v>
      </c>
      <c r="B5868" s="2">
        <v>45674</v>
      </c>
      <c r="C5868">
        <v>14</v>
      </c>
      <c r="D5868" s="1" t="s">
        <v>36</v>
      </c>
      <c r="E5868" s="1" t="s">
        <v>41</v>
      </c>
      <c r="F5868" s="1" t="s">
        <v>42</v>
      </c>
      <c r="G5868">
        <v>8</v>
      </c>
      <c r="H5868">
        <v>2</v>
      </c>
      <c r="I5868">
        <v>60</v>
      </c>
      <c r="J5868">
        <f>IF(modern_teen_mental_health_main[[#This Row],[sleep_hours]]&gt;10,modern_teen_mental_health_main[[#This Row],[sleep_hours]]/10,modern_teen_mental_health_main[[#This Row],[sleep_hours]])</f>
        <v>6</v>
      </c>
      <c r="K5868">
        <v>57</v>
      </c>
      <c r="L5868">
        <f>IF(modern_teen_mental_health_main[[#This Row],[screen_time_hours]]&gt;10,modern_teen_mental_health_main[[#This Row],[screen_time_hours]]/10,modern_teen_mental_health_main[[#This Row],[screen_time_hours]])</f>
        <v>5.7</v>
      </c>
      <c r="M5868" t="b">
        <v>1</v>
      </c>
      <c r="N5868" s="1" t="s">
        <v>26</v>
      </c>
      <c r="O5868" t="b">
        <v>0</v>
      </c>
      <c r="P5868" t="b">
        <v>1</v>
      </c>
      <c r="Q5868" t="b">
        <v>0</v>
      </c>
      <c r="R5868">
        <v>9</v>
      </c>
      <c r="S5868">
        <v>8</v>
      </c>
    </row>
    <row r="5869" spans="1:19" x14ac:dyDescent="0.2">
      <c r="A5869" s="1" t="s">
        <v>234</v>
      </c>
      <c r="B5869" s="2">
        <v>45675</v>
      </c>
      <c r="C5869">
        <v>14</v>
      </c>
      <c r="D5869" s="1" t="s">
        <v>36</v>
      </c>
      <c r="E5869" s="1" t="s">
        <v>41</v>
      </c>
      <c r="F5869" s="1" t="s">
        <v>42</v>
      </c>
      <c r="G5869">
        <v>6</v>
      </c>
      <c r="H5869">
        <v>3</v>
      </c>
      <c r="I5869">
        <v>63</v>
      </c>
      <c r="J5869">
        <f>IF(modern_teen_mental_health_main[[#This Row],[sleep_hours]]&gt;10,modern_teen_mental_health_main[[#This Row],[sleep_hours]]/10,modern_teen_mental_health_main[[#This Row],[sleep_hours]])</f>
        <v>6.3</v>
      </c>
      <c r="K5869">
        <v>94</v>
      </c>
      <c r="L5869">
        <f>IF(modern_teen_mental_health_main[[#This Row],[screen_time_hours]]&gt;10,modern_teen_mental_health_main[[#This Row],[screen_time_hours]]/10,modern_teen_mental_health_main[[#This Row],[screen_time_hours]])</f>
        <v>9.4</v>
      </c>
      <c r="M5869" t="b">
        <v>1</v>
      </c>
      <c r="N5869" s="1" t="s">
        <v>26</v>
      </c>
      <c r="O5869" t="b">
        <v>1</v>
      </c>
      <c r="P5869" t="b">
        <v>0</v>
      </c>
      <c r="Q5869" t="b">
        <v>0</v>
      </c>
      <c r="R5869">
        <v>4</v>
      </c>
      <c r="S5869">
        <v>5</v>
      </c>
    </row>
    <row r="5870" spans="1:19" x14ac:dyDescent="0.2">
      <c r="A5870" s="1" t="s">
        <v>234</v>
      </c>
      <c r="B5870" s="2">
        <v>45676</v>
      </c>
      <c r="C5870">
        <v>14</v>
      </c>
      <c r="D5870" s="1" t="s">
        <v>36</v>
      </c>
      <c r="E5870" s="1" t="s">
        <v>41</v>
      </c>
      <c r="F5870" s="1" t="s">
        <v>42</v>
      </c>
      <c r="G5870">
        <v>4</v>
      </c>
      <c r="H5870">
        <v>6</v>
      </c>
      <c r="I5870">
        <v>60</v>
      </c>
      <c r="J5870">
        <f>IF(modern_teen_mental_health_main[[#This Row],[sleep_hours]]&gt;10,modern_teen_mental_health_main[[#This Row],[sleep_hours]]/10,modern_teen_mental_health_main[[#This Row],[sleep_hours]])</f>
        <v>6</v>
      </c>
      <c r="K5870">
        <v>111</v>
      </c>
      <c r="L5870">
        <f>IF(modern_teen_mental_health_main[[#This Row],[screen_time_hours]]&gt;10,modern_teen_mental_health_main[[#This Row],[screen_time_hours]]/10,modern_teen_mental_health_main[[#This Row],[screen_time_hours]])</f>
        <v>11.1</v>
      </c>
      <c r="M5870" t="b">
        <v>0</v>
      </c>
      <c r="N5870" s="1" t="s">
        <v>21</v>
      </c>
      <c r="O5870" t="b">
        <v>1</v>
      </c>
      <c r="P5870" t="b">
        <v>0</v>
      </c>
      <c r="Q5870" t="b">
        <v>0</v>
      </c>
      <c r="R5870">
        <v>5</v>
      </c>
      <c r="S5870">
        <v>4</v>
      </c>
    </row>
    <row r="5871" spans="1:19" x14ac:dyDescent="0.2">
      <c r="A5871" s="1" t="s">
        <v>234</v>
      </c>
      <c r="B5871" s="2">
        <v>45677</v>
      </c>
      <c r="C5871">
        <v>14</v>
      </c>
      <c r="D5871" s="1" t="s">
        <v>36</v>
      </c>
      <c r="E5871" s="1" t="s">
        <v>41</v>
      </c>
      <c r="F5871" s="1" t="s">
        <v>42</v>
      </c>
      <c r="G5871">
        <v>7</v>
      </c>
      <c r="H5871">
        <v>2</v>
      </c>
      <c r="I5871">
        <v>71</v>
      </c>
      <c r="J5871">
        <f>IF(modern_teen_mental_health_main[[#This Row],[sleep_hours]]&gt;10,modern_teen_mental_health_main[[#This Row],[sleep_hours]]/10,modern_teen_mental_health_main[[#This Row],[sleep_hours]])</f>
        <v>7.1</v>
      </c>
      <c r="K5871">
        <v>93</v>
      </c>
      <c r="L587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871" t="b">
        <v>1</v>
      </c>
      <c r="N5871" s="1" t="s">
        <v>24</v>
      </c>
      <c r="O5871" t="b">
        <v>0</v>
      </c>
      <c r="P5871" t="b">
        <v>0</v>
      </c>
      <c r="Q5871" t="b">
        <v>1</v>
      </c>
      <c r="R5871">
        <v>8</v>
      </c>
      <c r="S5871">
        <v>9</v>
      </c>
    </row>
    <row r="5872" spans="1:19" x14ac:dyDescent="0.2">
      <c r="A5872" s="1" t="s">
        <v>234</v>
      </c>
      <c r="B5872" s="2">
        <v>45678</v>
      </c>
      <c r="C5872">
        <v>14</v>
      </c>
      <c r="D5872" s="1" t="s">
        <v>36</v>
      </c>
      <c r="E5872" s="1" t="s">
        <v>41</v>
      </c>
      <c r="F5872" s="1" t="s">
        <v>42</v>
      </c>
      <c r="G5872">
        <v>5</v>
      </c>
      <c r="H5872">
        <v>4</v>
      </c>
      <c r="I5872">
        <v>61</v>
      </c>
      <c r="J5872">
        <f>IF(modern_teen_mental_health_main[[#This Row],[sleep_hours]]&gt;10,modern_teen_mental_health_main[[#This Row],[sleep_hours]]/10,modern_teen_mental_health_main[[#This Row],[sleep_hours]])</f>
        <v>6.1</v>
      </c>
      <c r="K5872">
        <v>91</v>
      </c>
      <c r="L5872">
        <f>IF(modern_teen_mental_health_main[[#This Row],[screen_time_hours]]&gt;10,modern_teen_mental_health_main[[#This Row],[screen_time_hours]]/10,modern_teen_mental_health_main[[#This Row],[screen_time_hours]])</f>
        <v>9.1</v>
      </c>
      <c r="M5872" t="b">
        <v>1</v>
      </c>
      <c r="N5872" s="1" t="s">
        <v>26</v>
      </c>
      <c r="O5872" t="b">
        <v>0</v>
      </c>
      <c r="P5872" t="b">
        <v>0</v>
      </c>
      <c r="Q5872" t="b">
        <v>1</v>
      </c>
      <c r="R5872">
        <v>6</v>
      </c>
      <c r="S5872">
        <v>4</v>
      </c>
    </row>
    <row r="5873" spans="1:19" x14ac:dyDescent="0.2">
      <c r="A5873" s="1" t="s">
        <v>234</v>
      </c>
      <c r="B5873" s="2">
        <v>45679</v>
      </c>
      <c r="C5873">
        <v>14</v>
      </c>
      <c r="D5873" s="1" t="s">
        <v>36</v>
      </c>
      <c r="E5873" s="1" t="s">
        <v>41</v>
      </c>
      <c r="F5873" s="1" t="s">
        <v>42</v>
      </c>
      <c r="G5873">
        <v>3</v>
      </c>
      <c r="H5873">
        <v>6</v>
      </c>
      <c r="I5873">
        <v>77</v>
      </c>
      <c r="J5873">
        <f>IF(modern_teen_mental_health_main[[#This Row],[sleep_hours]]&gt;10,modern_teen_mental_health_main[[#This Row],[sleep_hours]]/10,modern_teen_mental_health_main[[#This Row],[sleep_hours]])</f>
        <v>7.7</v>
      </c>
      <c r="K5873">
        <v>56</v>
      </c>
      <c r="L5873">
        <f>IF(modern_teen_mental_health_main[[#This Row],[screen_time_hours]]&gt;10,modern_teen_mental_health_main[[#This Row],[screen_time_hours]]/10,modern_teen_mental_health_main[[#This Row],[screen_time_hours]])</f>
        <v>5.6</v>
      </c>
      <c r="M5873" t="b">
        <v>0</v>
      </c>
      <c r="N5873" s="1" t="s">
        <v>21</v>
      </c>
      <c r="O5873" t="b">
        <v>1</v>
      </c>
      <c r="P5873" t="b">
        <v>0</v>
      </c>
      <c r="Q5873" t="b">
        <v>1</v>
      </c>
      <c r="R5873">
        <v>4</v>
      </c>
      <c r="S5873">
        <v>4</v>
      </c>
    </row>
    <row r="5874" spans="1:19" x14ac:dyDescent="0.2">
      <c r="A5874" s="1" t="s">
        <v>234</v>
      </c>
      <c r="B5874" s="2">
        <v>45680</v>
      </c>
      <c r="C5874">
        <v>14</v>
      </c>
      <c r="D5874" s="1" t="s">
        <v>36</v>
      </c>
      <c r="E5874" s="1" t="s">
        <v>41</v>
      </c>
      <c r="F5874" s="1" t="s">
        <v>42</v>
      </c>
      <c r="G5874">
        <v>4</v>
      </c>
      <c r="H5874">
        <v>6</v>
      </c>
      <c r="I5874">
        <v>86</v>
      </c>
      <c r="J5874">
        <f>IF(modern_teen_mental_health_main[[#This Row],[sleep_hours]]&gt;10,modern_teen_mental_health_main[[#This Row],[sleep_hours]]/10,modern_teen_mental_health_main[[#This Row],[sleep_hours]])</f>
        <v>8.6</v>
      </c>
      <c r="K5874">
        <v>76</v>
      </c>
      <c r="L5874">
        <f>IF(modern_teen_mental_health_main[[#This Row],[screen_time_hours]]&gt;10,modern_teen_mental_health_main[[#This Row],[screen_time_hours]]/10,modern_teen_mental_health_main[[#This Row],[screen_time_hours]])</f>
        <v>7.6</v>
      </c>
      <c r="M5874" t="b">
        <v>1</v>
      </c>
      <c r="N5874" s="1" t="s">
        <v>24</v>
      </c>
      <c r="O5874" t="b">
        <v>1</v>
      </c>
      <c r="P5874" t="b">
        <v>0</v>
      </c>
      <c r="Q5874" t="b">
        <v>0</v>
      </c>
      <c r="R5874">
        <v>4</v>
      </c>
      <c r="S5874">
        <v>9</v>
      </c>
    </row>
    <row r="5875" spans="1:19" x14ac:dyDescent="0.2">
      <c r="A5875" s="1" t="s">
        <v>234</v>
      </c>
      <c r="B5875" s="2">
        <v>45681</v>
      </c>
      <c r="C5875">
        <v>14</v>
      </c>
      <c r="D5875" s="1" t="s">
        <v>36</v>
      </c>
      <c r="E5875" s="1" t="s">
        <v>41</v>
      </c>
      <c r="F5875" s="1" t="s">
        <v>42</v>
      </c>
      <c r="G5875">
        <v>6</v>
      </c>
      <c r="H5875">
        <v>3</v>
      </c>
      <c r="I5875">
        <v>69</v>
      </c>
      <c r="J5875">
        <f>IF(modern_teen_mental_health_main[[#This Row],[sleep_hours]]&gt;10,modern_teen_mental_health_main[[#This Row],[sleep_hours]]/10,modern_teen_mental_health_main[[#This Row],[sleep_hours]])</f>
        <v>6.9</v>
      </c>
      <c r="K5875">
        <v>83</v>
      </c>
      <c r="L587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875" t="b">
        <v>1</v>
      </c>
      <c r="N5875" s="1" t="s">
        <v>24</v>
      </c>
      <c r="O5875" t="b">
        <v>0</v>
      </c>
      <c r="P5875" t="b">
        <v>0</v>
      </c>
      <c r="Q5875" t="b">
        <v>0</v>
      </c>
      <c r="R5875">
        <v>8</v>
      </c>
      <c r="S5875">
        <v>9</v>
      </c>
    </row>
    <row r="5876" spans="1:19" x14ac:dyDescent="0.2">
      <c r="A5876" s="1" t="s">
        <v>234</v>
      </c>
      <c r="B5876" s="2">
        <v>45682</v>
      </c>
      <c r="C5876">
        <v>14</v>
      </c>
      <c r="D5876" s="1" t="s">
        <v>36</v>
      </c>
      <c r="E5876" s="1" t="s">
        <v>41</v>
      </c>
      <c r="F5876" s="1" t="s">
        <v>42</v>
      </c>
      <c r="G5876">
        <v>8</v>
      </c>
      <c r="H5876">
        <v>3</v>
      </c>
      <c r="I5876">
        <v>72</v>
      </c>
      <c r="J5876">
        <f>IF(modern_teen_mental_health_main[[#This Row],[sleep_hours]]&gt;10,modern_teen_mental_health_main[[#This Row],[sleep_hours]]/10,modern_teen_mental_health_main[[#This Row],[sleep_hours]])</f>
        <v>7.2</v>
      </c>
      <c r="K5876">
        <v>77</v>
      </c>
      <c r="L5876">
        <f>IF(modern_teen_mental_health_main[[#This Row],[screen_time_hours]]&gt;10,modern_teen_mental_health_main[[#This Row],[screen_time_hours]]/10,modern_teen_mental_health_main[[#This Row],[screen_time_hours]])</f>
        <v>7.7</v>
      </c>
      <c r="M5876" t="b">
        <v>1</v>
      </c>
      <c r="N5876" s="1" t="s">
        <v>22</v>
      </c>
      <c r="O5876" t="b">
        <v>0</v>
      </c>
      <c r="P5876" t="b">
        <v>0</v>
      </c>
      <c r="Q5876" t="b">
        <v>0</v>
      </c>
      <c r="R5876">
        <v>3</v>
      </c>
      <c r="S5876">
        <v>8</v>
      </c>
    </row>
    <row r="5877" spans="1:19" x14ac:dyDescent="0.2">
      <c r="A5877" s="1" t="s">
        <v>234</v>
      </c>
      <c r="B5877" s="2">
        <v>45683</v>
      </c>
      <c r="C5877">
        <v>14</v>
      </c>
      <c r="D5877" s="1" t="s">
        <v>36</v>
      </c>
      <c r="E5877" s="1" t="s">
        <v>41</v>
      </c>
      <c r="F5877" s="1" t="s">
        <v>42</v>
      </c>
      <c r="G5877">
        <v>5</v>
      </c>
      <c r="H5877">
        <v>4</v>
      </c>
      <c r="I5877">
        <v>52</v>
      </c>
      <c r="J5877">
        <f>IF(modern_teen_mental_health_main[[#This Row],[sleep_hours]]&gt;10,modern_teen_mental_health_main[[#This Row],[sleep_hours]]/10,modern_teen_mental_health_main[[#This Row],[sleep_hours]])</f>
        <v>5.2</v>
      </c>
      <c r="K5877">
        <v>94</v>
      </c>
      <c r="L5877">
        <f>IF(modern_teen_mental_health_main[[#This Row],[screen_time_hours]]&gt;10,modern_teen_mental_health_main[[#This Row],[screen_time_hours]]/10,modern_teen_mental_health_main[[#This Row],[screen_time_hours]])</f>
        <v>9.4</v>
      </c>
      <c r="M5877" t="b">
        <v>1</v>
      </c>
      <c r="N5877" s="1" t="s">
        <v>25</v>
      </c>
      <c r="O5877" t="b">
        <v>1</v>
      </c>
      <c r="P5877" t="b">
        <v>0</v>
      </c>
      <c r="Q5877" t="b">
        <v>0</v>
      </c>
      <c r="R5877">
        <v>5</v>
      </c>
      <c r="S5877">
        <v>4</v>
      </c>
    </row>
    <row r="5878" spans="1:19" x14ac:dyDescent="0.2">
      <c r="A5878" s="1" t="s">
        <v>234</v>
      </c>
      <c r="B5878" s="2">
        <v>45684</v>
      </c>
      <c r="C5878">
        <v>14</v>
      </c>
      <c r="D5878" s="1" t="s">
        <v>36</v>
      </c>
      <c r="E5878" s="1" t="s">
        <v>41</v>
      </c>
      <c r="F5878" s="1" t="s">
        <v>42</v>
      </c>
      <c r="G5878">
        <v>3</v>
      </c>
      <c r="H5878">
        <v>7</v>
      </c>
      <c r="I5878">
        <v>71</v>
      </c>
      <c r="J5878">
        <f>IF(modern_teen_mental_health_main[[#This Row],[sleep_hours]]&gt;10,modern_teen_mental_health_main[[#This Row],[sleep_hours]]/10,modern_teen_mental_health_main[[#This Row],[sleep_hours]])</f>
        <v>7.1</v>
      </c>
      <c r="K5878">
        <v>81</v>
      </c>
      <c r="L5878">
        <f>IF(modern_teen_mental_health_main[[#This Row],[screen_time_hours]]&gt;10,modern_teen_mental_health_main[[#This Row],[screen_time_hours]]/10,modern_teen_mental_health_main[[#This Row],[screen_time_hours]])</f>
        <v>8.1</v>
      </c>
      <c r="M5878" t="b">
        <v>0</v>
      </c>
      <c r="N5878" s="1" t="s">
        <v>21</v>
      </c>
      <c r="O5878" t="b">
        <v>0</v>
      </c>
      <c r="P5878" t="b">
        <v>1</v>
      </c>
      <c r="Q5878" t="b">
        <v>0</v>
      </c>
      <c r="R5878">
        <v>5</v>
      </c>
      <c r="S5878">
        <v>8</v>
      </c>
    </row>
    <row r="5879" spans="1:19" x14ac:dyDescent="0.2">
      <c r="A5879" s="1" t="s">
        <v>234</v>
      </c>
      <c r="B5879" s="2">
        <v>45685</v>
      </c>
      <c r="C5879">
        <v>14</v>
      </c>
      <c r="D5879" s="1" t="s">
        <v>36</v>
      </c>
      <c r="E5879" s="1" t="s">
        <v>41</v>
      </c>
      <c r="F5879" s="1" t="s">
        <v>42</v>
      </c>
      <c r="G5879">
        <v>8</v>
      </c>
      <c r="H5879">
        <v>1</v>
      </c>
      <c r="I5879">
        <v>56</v>
      </c>
      <c r="J5879">
        <f>IF(modern_teen_mental_health_main[[#This Row],[sleep_hours]]&gt;10,modern_teen_mental_health_main[[#This Row],[sleep_hours]]/10,modern_teen_mental_health_main[[#This Row],[sleep_hours]])</f>
        <v>5.6</v>
      </c>
      <c r="K5879">
        <v>81</v>
      </c>
      <c r="L5879">
        <f>IF(modern_teen_mental_health_main[[#This Row],[screen_time_hours]]&gt;10,modern_teen_mental_health_main[[#This Row],[screen_time_hours]]/10,modern_teen_mental_health_main[[#This Row],[screen_time_hours]])</f>
        <v>8.1</v>
      </c>
      <c r="M5879" t="b">
        <v>0</v>
      </c>
      <c r="N5879" s="1" t="s">
        <v>21</v>
      </c>
      <c r="O5879" t="b">
        <v>0</v>
      </c>
      <c r="P5879" t="b">
        <v>1</v>
      </c>
      <c r="Q5879" t="b">
        <v>0</v>
      </c>
      <c r="R5879">
        <v>9</v>
      </c>
      <c r="S5879">
        <v>8</v>
      </c>
    </row>
    <row r="5880" spans="1:19" x14ac:dyDescent="0.2">
      <c r="A5880" s="1" t="s">
        <v>234</v>
      </c>
      <c r="B5880" s="2">
        <v>45686</v>
      </c>
      <c r="C5880">
        <v>14</v>
      </c>
      <c r="D5880" s="1" t="s">
        <v>36</v>
      </c>
      <c r="E5880" s="1" t="s">
        <v>41</v>
      </c>
      <c r="F5880" s="1" t="s">
        <v>42</v>
      </c>
      <c r="G5880">
        <v>6</v>
      </c>
      <c r="H5880">
        <v>4</v>
      </c>
      <c r="I5880">
        <v>48</v>
      </c>
      <c r="J5880">
        <f>IF(modern_teen_mental_health_main[[#This Row],[sleep_hours]]&gt;10,modern_teen_mental_health_main[[#This Row],[sleep_hours]]/10,modern_teen_mental_health_main[[#This Row],[sleep_hours]])</f>
        <v>4.8</v>
      </c>
      <c r="K5880">
        <v>55</v>
      </c>
      <c r="L5880">
        <f>IF(modern_teen_mental_health_main[[#This Row],[screen_time_hours]]&gt;10,modern_teen_mental_health_main[[#This Row],[screen_time_hours]]/10,modern_teen_mental_health_main[[#This Row],[screen_time_hours]])</f>
        <v>5.5</v>
      </c>
      <c r="M5880" t="b">
        <v>0</v>
      </c>
      <c r="N5880" s="1" t="s">
        <v>21</v>
      </c>
      <c r="O5880" t="b">
        <v>0</v>
      </c>
      <c r="P5880" t="b">
        <v>1</v>
      </c>
      <c r="Q5880" t="b">
        <v>1</v>
      </c>
      <c r="R5880">
        <v>9</v>
      </c>
      <c r="S5880">
        <v>8</v>
      </c>
    </row>
    <row r="5881" spans="1:19" x14ac:dyDescent="0.2">
      <c r="A5881" s="1" t="s">
        <v>234</v>
      </c>
      <c r="B5881" s="2">
        <v>45687</v>
      </c>
      <c r="C5881">
        <v>14</v>
      </c>
      <c r="D5881" s="1" t="s">
        <v>36</v>
      </c>
      <c r="E5881" s="1" t="s">
        <v>41</v>
      </c>
      <c r="F5881" s="1" t="s">
        <v>42</v>
      </c>
      <c r="G5881">
        <v>8</v>
      </c>
      <c r="H5881">
        <v>3</v>
      </c>
      <c r="I5881">
        <v>80</v>
      </c>
      <c r="J5881">
        <f>IF(modern_teen_mental_health_main[[#This Row],[sleep_hours]]&gt;10,modern_teen_mental_health_main[[#This Row],[sleep_hours]]/10,modern_teen_mental_health_main[[#This Row],[sleep_hours]])</f>
        <v>8</v>
      </c>
      <c r="K5881">
        <v>44</v>
      </c>
      <c r="L588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5881" t="b">
        <v>0</v>
      </c>
      <c r="N5881" s="1" t="s">
        <v>21</v>
      </c>
      <c r="O5881" t="b">
        <v>0</v>
      </c>
      <c r="P5881" t="b">
        <v>0</v>
      </c>
      <c r="Q5881" t="b">
        <v>1</v>
      </c>
      <c r="R5881">
        <v>4</v>
      </c>
      <c r="S5881">
        <v>9</v>
      </c>
    </row>
    <row r="5882" spans="1:19" x14ac:dyDescent="0.2">
      <c r="A5882" s="1" t="s">
        <v>235</v>
      </c>
      <c r="B5882" s="2">
        <v>45658</v>
      </c>
      <c r="C5882">
        <v>15</v>
      </c>
      <c r="D5882" s="1" t="s">
        <v>29</v>
      </c>
      <c r="E5882" s="1" t="s">
        <v>44</v>
      </c>
      <c r="F5882" s="1" t="s">
        <v>32</v>
      </c>
      <c r="G5882">
        <v>6</v>
      </c>
      <c r="H5882">
        <v>5</v>
      </c>
      <c r="I5882">
        <v>34</v>
      </c>
      <c r="J5882">
        <f>IF(modern_teen_mental_health_main[[#This Row],[sleep_hours]]&gt;10,modern_teen_mental_health_main[[#This Row],[sleep_hours]]/10,modern_teen_mental_health_main[[#This Row],[sleep_hours]])</f>
        <v>3.4</v>
      </c>
      <c r="K5882">
        <v>30</v>
      </c>
      <c r="L5882">
        <f>IF(modern_teen_mental_health_main[[#This Row],[screen_time_hours]]&gt;10,modern_teen_mental_health_main[[#This Row],[screen_time_hours]]/10,modern_teen_mental_health_main[[#This Row],[screen_time_hours]])</f>
        <v>3</v>
      </c>
      <c r="M5882" t="b">
        <v>0</v>
      </c>
      <c r="N5882" s="1" t="s">
        <v>21</v>
      </c>
      <c r="O5882" t="b">
        <v>0</v>
      </c>
      <c r="P5882" t="b">
        <v>0</v>
      </c>
      <c r="Q5882" t="b">
        <v>1</v>
      </c>
      <c r="R5882">
        <v>5</v>
      </c>
      <c r="S5882">
        <v>5</v>
      </c>
    </row>
    <row r="5883" spans="1:19" x14ac:dyDescent="0.2">
      <c r="A5883" s="1" t="s">
        <v>235</v>
      </c>
      <c r="B5883" s="2">
        <v>45659</v>
      </c>
      <c r="C5883">
        <v>15</v>
      </c>
      <c r="D5883" s="1" t="s">
        <v>29</v>
      </c>
      <c r="E5883" s="1" t="s">
        <v>44</v>
      </c>
      <c r="F5883" s="1" t="s">
        <v>32</v>
      </c>
      <c r="G5883">
        <v>4</v>
      </c>
      <c r="H5883">
        <v>6</v>
      </c>
      <c r="I5883">
        <v>46</v>
      </c>
      <c r="J5883">
        <f>IF(modern_teen_mental_health_main[[#This Row],[sleep_hours]]&gt;10,modern_teen_mental_health_main[[#This Row],[sleep_hours]]/10,modern_teen_mental_health_main[[#This Row],[sleep_hours]])</f>
        <v>4.5999999999999996</v>
      </c>
      <c r="K5883">
        <v>83</v>
      </c>
      <c r="L588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883" t="b">
        <v>0</v>
      </c>
      <c r="N5883" s="1" t="s">
        <v>21</v>
      </c>
      <c r="O5883" t="b">
        <v>0</v>
      </c>
      <c r="P5883" t="b">
        <v>0</v>
      </c>
      <c r="Q5883" t="b">
        <v>0</v>
      </c>
      <c r="R5883">
        <v>6</v>
      </c>
      <c r="S5883">
        <v>9</v>
      </c>
    </row>
    <row r="5884" spans="1:19" x14ac:dyDescent="0.2">
      <c r="A5884" s="1" t="s">
        <v>235</v>
      </c>
      <c r="B5884" s="2">
        <v>45660</v>
      </c>
      <c r="C5884">
        <v>15</v>
      </c>
      <c r="D5884" s="1" t="s">
        <v>29</v>
      </c>
      <c r="E5884" s="1" t="s">
        <v>44</v>
      </c>
      <c r="F5884" s="1" t="s">
        <v>32</v>
      </c>
      <c r="G5884">
        <v>6</v>
      </c>
      <c r="H5884">
        <v>5</v>
      </c>
      <c r="I5884">
        <v>67</v>
      </c>
      <c r="J5884">
        <f>IF(modern_teen_mental_health_main[[#This Row],[sleep_hours]]&gt;10,modern_teen_mental_health_main[[#This Row],[sleep_hours]]/10,modern_teen_mental_health_main[[#This Row],[sleep_hours]])</f>
        <v>6.7</v>
      </c>
      <c r="K5884">
        <v>21</v>
      </c>
      <c r="L5884">
        <f>IF(modern_teen_mental_health_main[[#This Row],[screen_time_hours]]&gt;10,modern_teen_mental_health_main[[#This Row],[screen_time_hours]]/10,modern_teen_mental_health_main[[#This Row],[screen_time_hours]])</f>
        <v>2.1</v>
      </c>
      <c r="M5884" t="b">
        <v>1</v>
      </c>
      <c r="N5884" s="1" t="s">
        <v>25</v>
      </c>
      <c r="O5884" t="b">
        <v>0</v>
      </c>
      <c r="P5884" t="b">
        <v>0</v>
      </c>
      <c r="Q5884" t="b">
        <v>1</v>
      </c>
      <c r="R5884">
        <v>7</v>
      </c>
      <c r="S5884">
        <v>8</v>
      </c>
    </row>
    <row r="5885" spans="1:19" x14ac:dyDescent="0.2">
      <c r="A5885" s="1" t="s">
        <v>235</v>
      </c>
      <c r="B5885" s="2">
        <v>45661</v>
      </c>
      <c r="C5885">
        <v>15</v>
      </c>
      <c r="D5885" s="1" t="s">
        <v>29</v>
      </c>
      <c r="E5885" s="1" t="s">
        <v>44</v>
      </c>
      <c r="F5885" s="1" t="s">
        <v>32</v>
      </c>
      <c r="G5885">
        <v>4</v>
      </c>
      <c r="H5885">
        <v>6</v>
      </c>
      <c r="I5885">
        <v>74</v>
      </c>
      <c r="J5885">
        <f>IF(modern_teen_mental_health_main[[#This Row],[sleep_hours]]&gt;10,modern_teen_mental_health_main[[#This Row],[sleep_hours]]/10,modern_teen_mental_health_main[[#This Row],[sleep_hours]])</f>
        <v>7.4</v>
      </c>
      <c r="K5885">
        <v>50</v>
      </c>
      <c r="L5885">
        <f>IF(modern_teen_mental_health_main[[#This Row],[screen_time_hours]]&gt;10,modern_teen_mental_health_main[[#This Row],[screen_time_hours]]/10,modern_teen_mental_health_main[[#This Row],[screen_time_hours]])</f>
        <v>5</v>
      </c>
      <c r="M5885" t="b">
        <v>0</v>
      </c>
      <c r="N5885" s="1" t="s">
        <v>21</v>
      </c>
      <c r="O5885" t="b">
        <v>1</v>
      </c>
      <c r="P5885" t="b">
        <v>0</v>
      </c>
      <c r="Q5885" t="b">
        <v>0</v>
      </c>
      <c r="R5885">
        <v>3</v>
      </c>
      <c r="S5885">
        <v>5</v>
      </c>
    </row>
    <row r="5886" spans="1:19" x14ac:dyDescent="0.2">
      <c r="A5886" s="1" t="s">
        <v>235</v>
      </c>
      <c r="B5886" s="2">
        <v>45662</v>
      </c>
      <c r="C5886">
        <v>15</v>
      </c>
      <c r="D5886" s="1" t="s">
        <v>29</v>
      </c>
      <c r="E5886" s="1" t="s">
        <v>44</v>
      </c>
      <c r="F5886" s="1" t="s">
        <v>32</v>
      </c>
      <c r="G5886">
        <v>3</v>
      </c>
      <c r="H5886">
        <v>6</v>
      </c>
      <c r="I5886">
        <v>68</v>
      </c>
      <c r="J5886">
        <f>IF(modern_teen_mental_health_main[[#This Row],[sleep_hours]]&gt;10,modern_teen_mental_health_main[[#This Row],[sleep_hours]]/10,modern_teen_mental_health_main[[#This Row],[sleep_hours]])</f>
        <v>6.8</v>
      </c>
      <c r="K5886">
        <v>34</v>
      </c>
      <c r="L5886">
        <f>IF(modern_teen_mental_health_main[[#This Row],[screen_time_hours]]&gt;10,modern_teen_mental_health_main[[#This Row],[screen_time_hours]]/10,modern_teen_mental_health_main[[#This Row],[screen_time_hours]])</f>
        <v>3.4</v>
      </c>
      <c r="M5886" t="b">
        <v>0</v>
      </c>
      <c r="N5886" s="1" t="s">
        <v>21</v>
      </c>
      <c r="O5886" t="b">
        <v>0</v>
      </c>
      <c r="P5886" t="b">
        <v>1</v>
      </c>
      <c r="Q5886" t="b">
        <v>0</v>
      </c>
      <c r="R5886">
        <v>5</v>
      </c>
      <c r="S5886">
        <v>4</v>
      </c>
    </row>
    <row r="5887" spans="1:19" x14ac:dyDescent="0.2">
      <c r="A5887" s="1" t="s">
        <v>235</v>
      </c>
      <c r="B5887" s="2">
        <v>45663</v>
      </c>
      <c r="C5887">
        <v>15</v>
      </c>
      <c r="D5887" s="1" t="s">
        <v>29</v>
      </c>
      <c r="E5887" s="1" t="s">
        <v>44</v>
      </c>
      <c r="F5887" s="1" t="s">
        <v>32</v>
      </c>
      <c r="G5887">
        <v>3</v>
      </c>
      <c r="H5887">
        <v>7</v>
      </c>
      <c r="I5887">
        <v>70</v>
      </c>
      <c r="J5887">
        <f>IF(modern_teen_mental_health_main[[#This Row],[sleep_hours]]&gt;10,modern_teen_mental_health_main[[#This Row],[sleep_hours]]/10,modern_teen_mental_health_main[[#This Row],[sleep_hours]])</f>
        <v>7</v>
      </c>
      <c r="K5887">
        <v>34</v>
      </c>
      <c r="L5887">
        <f>IF(modern_teen_mental_health_main[[#This Row],[screen_time_hours]]&gt;10,modern_teen_mental_health_main[[#This Row],[screen_time_hours]]/10,modern_teen_mental_health_main[[#This Row],[screen_time_hours]])</f>
        <v>3.4</v>
      </c>
      <c r="M5887" t="b">
        <v>0</v>
      </c>
      <c r="N5887" s="1" t="s">
        <v>21</v>
      </c>
      <c r="O5887" t="b">
        <v>0</v>
      </c>
      <c r="P5887" t="b">
        <v>1</v>
      </c>
      <c r="Q5887" t="b">
        <v>0</v>
      </c>
      <c r="R5887">
        <v>5</v>
      </c>
      <c r="S5887">
        <v>5</v>
      </c>
    </row>
    <row r="5888" spans="1:19" x14ac:dyDescent="0.2">
      <c r="A5888" s="1" t="s">
        <v>235</v>
      </c>
      <c r="B5888" s="2">
        <v>45664</v>
      </c>
      <c r="C5888">
        <v>15</v>
      </c>
      <c r="D5888" s="1" t="s">
        <v>29</v>
      </c>
      <c r="E5888" s="1" t="s">
        <v>44</v>
      </c>
      <c r="F5888" s="1" t="s">
        <v>32</v>
      </c>
      <c r="G5888">
        <v>6</v>
      </c>
      <c r="H5888">
        <v>5</v>
      </c>
      <c r="I5888">
        <v>61</v>
      </c>
      <c r="J5888">
        <f>IF(modern_teen_mental_health_main[[#This Row],[sleep_hours]]&gt;10,modern_teen_mental_health_main[[#This Row],[sleep_hours]]/10,modern_teen_mental_health_main[[#This Row],[sleep_hours]])</f>
        <v>6.1</v>
      </c>
      <c r="K5888">
        <v>78</v>
      </c>
      <c r="L5888">
        <f>IF(modern_teen_mental_health_main[[#This Row],[screen_time_hours]]&gt;10,modern_teen_mental_health_main[[#This Row],[screen_time_hours]]/10,modern_teen_mental_health_main[[#This Row],[screen_time_hours]])</f>
        <v>7.8</v>
      </c>
      <c r="M5888" t="b">
        <v>1</v>
      </c>
      <c r="N5888" s="1" t="s">
        <v>24</v>
      </c>
      <c r="O5888" t="b">
        <v>1</v>
      </c>
      <c r="P5888" t="b">
        <v>0</v>
      </c>
      <c r="Q5888" t="b">
        <v>0</v>
      </c>
      <c r="R5888">
        <v>5</v>
      </c>
      <c r="S5888">
        <v>4</v>
      </c>
    </row>
    <row r="5889" spans="1:19" x14ac:dyDescent="0.2">
      <c r="A5889" s="1" t="s">
        <v>235</v>
      </c>
      <c r="B5889" s="2">
        <v>45665</v>
      </c>
      <c r="C5889">
        <v>15</v>
      </c>
      <c r="D5889" s="1" t="s">
        <v>29</v>
      </c>
      <c r="E5889" s="1" t="s">
        <v>44</v>
      </c>
      <c r="F5889" s="1" t="s">
        <v>32</v>
      </c>
      <c r="G5889">
        <v>3</v>
      </c>
      <c r="H5889">
        <v>7</v>
      </c>
      <c r="I5889">
        <v>81</v>
      </c>
      <c r="J5889">
        <f>IF(modern_teen_mental_health_main[[#This Row],[sleep_hours]]&gt;10,modern_teen_mental_health_main[[#This Row],[sleep_hours]]/10,modern_teen_mental_health_main[[#This Row],[sleep_hours]])</f>
        <v>8.1</v>
      </c>
      <c r="K5889">
        <v>90</v>
      </c>
      <c r="L5889">
        <f>IF(modern_teen_mental_health_main[[#This Row],[screen_time_hours]]&gt;10,modern_teen_mental_health_main[[#This Row],[screen_time_hours]]/10,modern_teen_mental_health_main[[#This Row],[screen_time_hours]])</f>
        <v>9</v>
      </c>
      <c r="M5889" t="b">
        <v>1</v>
      </c>
      <c r="N5889" s="1" t="s">
        <v>24</v>
      </c>
      <c r="O5889" t="b">
        <v>0</v>
      </c>
      <c r="P5889" t="b">
        <v>0</v>
      </c>
      <c r="Q5889" t="b">
        <v>1</v>
      </c>
      <c r="R5889">
        <v>8</v>
      </c>
      <c r="S5889">
        <v>4</v>
      </c>
    </row>
    <row r="5890" spans="1:19" x14ac:dyDescent="0.2">
      <c r="A5890" s="1" t="s">
        <v>235</v>
      </c>
      <c r="B5890" s="2">
        <v>45666</v>
      </c>
      <c r="C5890">
        <v>15</v>
      </c>
      <c r="D5890" s="1" t="s">
        <v>29</v>
      </c>
      <c r="E5890" s="1" t="s">
        <v>44</v>
      </c>
      <c r="F5890" s="1" t="s">
        <v>32</v>
      </c>
      <c r="G5890">
        <v>8</v>
      </c>
      <c r="H5890">
        <v>3</v>
      </c>
      <c r="I5890">
        <v>59</v>
      </c>
      <c r="J5890">
        <f>IF(modern_teen_mental_health_main[[#This Row],[sleep_hours]]&gt;10,modern_teen_mental_health_main[[#This Row],[sleep_hours]]/10,modern_teen_mental_health_main[[#This Row],[sleep_hours]])</f>
        <v>5.9</v>
      </c>
      <c r="K5890">
        <v>80</v>
      </c>
      <c r="L5890">
        <f>IF(modern_teen_mental_health_main[[#This Row],[screen_time_hours]]&gt;10,modern_teen_mental_health_main[[#This Row],[screen_time_hours]]/10,modern_teen_mental_health_main[[#This Row],[screen_time_hours]])</f>
        <v>8</v>
      </c>
      <c r="M5890" t="b">
        <v>1</v>
      </c>
      <c r="N5890" s="1" t="s">
        <v>27</v>
      </c>
      <c r="O5890" t="b">
        <v>1</v>
      </c>
      <c r="P5890" t="b">
        <v>1</v>
      </c>
      <c r="Q5890" t="b">
        <v>1</v>
      </c>
      <c r="R5890">
        <v>5</v>
      </c>
      <c r="S5890">
        <v>5</v>
      </c>
    </row>
    <row r="5891" spans="1:19" x14ac:dyDescent="0.2">
      <c r="A5891" s="1" t="s">
        <v>235</v>
      </c>
      <c r="B5891" s="2">
        <v>45667</v>
      </c>
      <c r="C5891">
        <v>15</v>
      </c>
      <c r="D5891" s="1" t="s">
        <v>29</v>
      </c>
      <c r="E5891" s="1" t="s">
        <v>44</v>
      </c>
      <c r="F5891" s="1" t="s">
        <v>32</v>
      </c>
      <c r="G5891">
        <v>8</v>
      </c>
      <c r="H5891">
        <v>3</v>
      </c>
      <c r="I5891">
        <v>48</v>
      </c>
      <c r="J5891">
        <f>IF(modern_teen_mental_health_main[[#This Row],[sleep_hours]]&gt;10,modern_teen_mental_health_main[[#This Row],[sleep_hours]]/10,modern_teen_mental_health_main[[#This Row],[sleep_hours]])</f>
        <v>4.8</v>
      </c>
      <c r="K5891">
        <v>43</v>
      </c>
      <c r="L5891">
        <f>IF(modern_teen_mental_health_main[[#This Row],[screen_time_hours]]&gt;10,modern_teen_mental_health_main[[#This Row],[screen_time_hours]]/10,modern_teen_mental_health_main[[#This Row],[screen_time_hours]])</f>
        <v>4.3</v>
      </c>
      <c r="M5891" t="b">
        <v>0</v>
      </c>
      <c r="N5891" s="1" t="s">
        <v>21</v>
      </c>
      <c r="O5891" t="b">
        <v>0</v>
      </c>
      <c r="P5891" t="b">
        <v>1</v>
      </c>
      <c r="Q5891" t="b">
        <v>1</v>
      </c>
      <c r="R5891">
        <v>8</v>
      </c>
      <c r="S5891">
        <v>9</v>
      </c>
    </row>
    <row r="5892" spans="1:19" x14ac:dyDescent="0.2">
      <c r="A5892" s="1" t="s">
        <v>235</v>
      </c>
      <c r="B5892" s="2">
        <v>45668</v>
      </c>
      <c r="C5892">
        <v>15</v>
      </c>
      <c r="D5892" s="1" t="s">
        <v>29</v>
      </c>
      <c r="E5892" s="1" t="s">
        <v>44</v>
      </c>
      <c r="F5892" s="1" t="s">
        <v>32</v>
      </c>
      <c r="G5892">
        <v>8</v>
      </c>
      <c r="H5892">
        <v>2</v>
      </c>
      <c r="I5892">
        <v>52</v>
      </c>
      <c r="J5892">
        <f>IF(modern_teen_mental_health_main[[#This Row],[sleep_hours]]&gt;10,modern_teen_mental_health_main[[#This Row],[sleep_hours]]/10,modern_teen_mental_health_main[[#This Row],[sleep_hours]])</f>
        <v>5.2</v>
      </c>
      <c r="K5892">
        <v>56</v>
      </c>
      <c r="L5892">
        <f>IF(modern_teen_mental_health_main[[#This Row],[screen_time_hours]]&gt;10,modern_teen_mental_health_main[[#This Row],[screen_time_hours]]/10,modern_teen_mental_health_main[[#This Row],[screen_time_hours]])</f>
        <v>5.6</v>
      </c>
      <c r="M5892" t="b">
        <v>1</v>
      </c>
      <c r="N5892" s="1" t="s">
        <v>25</v>
      </c>
      <c r="O5892" t="b">
        <v>1</v>
      </c>
      <c r="P5892" t="b">
        <v>0</v>
      </c>
      <c r="Q5892" t="b">
        <v>0</v>
      </c>
      <c r="R5892">
        <v>9</v>
      </c>
      <c r="S5892">
        <v>6</v>
      </c>
    </row>
    <row r="5893" spans="1:19" x14ac:dyDescent="0.2">
      <c r="A5893" s="1" t="s">
        <v>235</v>
      </c>
      <c r="B5893" s="2">
        <v>45669</v>
      </c>
      <c r="C5893">
        <v>15</v>
      </c>
      <c r="D5893" s="1" t="s">
        <v>29</v>
      </c>
      <c r="E5893" s="1" t="s">
        <v>44</v>
      </c>
      <c r="F5893" s="1" t="s">
        <v>32</v>
      </c>
      <c r="G5893">
        <v>8</v>
      </c>
      <c r="H5893">
        <v>3</v>
      </c>
      <c r="I5893">
        <v>54</v>
      </c>
      <c r="J5893">
        <f>IF(modern_teen_mental_health_main[[#This Row],[sleep_hours]]&gt;10,modern_teen_mental_health_main[[#This Row],[sleep_hours]]/10,modern_teen_mental_health_main[[#This Row],[sleep_hours]])</f>
        <v>5.4</v>
      </c>
      <c r="K5893">
        <v>26</v>
      </c>
      <c r="L5893">
        <f>IF(modern_teen_mental_health_main[[#This Row],[screen_time_hours]]&gt;10,modern_teen_mental_health_main[[#This Row],[screen_time_hours]]/10,modern_teen_mental_health_main[[#This Row],[screen_time_hours]])</f>
        <v>2.6</v>
      </c>
      <c r="M5893" t="b">
        <v>1</v>
      </c>
      <c r="N5893" s="1" t="s">
        <v>25</v>
      </c>
      <c r="O5893" t="b">
        <v>0</v>
      </c>
      <c r="P5893" t="b">
        <v>0</v>
      </c>
      <c r="Q5893" t="b">
        <v>0</v>
      </c>
      <c r="R5893">
        <v>4</v>
      </c>
      <c r="S5893">
        <v>6</v>
      </c>
    </row>
    <row r="5894" spans="1:19" x14ac:dyDescent="0.2">
      <c r="A5894" s="1" t="s">
        <v>235</v>
      </c>
      <c r="B5894" s="2">
        <v>45670</v>
      </c>
      <c r="C5894">
        <v>15</v>
      </c>
      <c r="D5894" s="1" t="s">
        <v>29</v>
      </c>
      <c r="E5894" s="1" t="s">
        <v>44</v>
      </c>
      <c r="F5894" s="1" t="s">
        <v>32</v>
      </c>
      <c r="G5894">
        <v>9</v>
      </c>
      <c r="H5894">
        <v>2</v>
      </c>
      <c r="I5894">
        <v>57</v>
      </c>
      <c r="J5894">
        <f>IF(modern_teen_mental_health_main[[#This Row],[sleep_hours]]&gt;10,modern_teen_mental_health_main[[#This Row],[sleep_hours]]/10,modern_teen_mental_health_main[[#This Row],[sleep_hours]])</f>
        <v>5.7</v>
      </c>
      <c r="K5894">
        <v>61</v>
      </c>
      <c r="L5894">
        <f>IF(modern_teen_mental_health_main[[#This Row],[screen_time_hours]]&gt;10,modern_teen_mental_health_main[[#This Row],[screen_time_hours]]/10,modern_teen_mental_health_main[[#This Row],[screen_time_hours]])</f>
        <v>6.1</v>
      </c>
      <c r="M5894" t="b">
        <v>1</v>
      </c>
      <c r="N5894" s="1" t="s">
        <v>27</v>
      </c>
      <c r="O5894" t="b">
        <v>1</v>
      </c>
      <c r="P5894" t="b">
        <v>0</v>
      </c>
      <c r="Q5894" t="b">
        <v>1</v>
      </c>
      <c r="R5894">
        <v>5</v>
      </c>
      <c r="S5894">
        <v>7</v>
      </c>
    </row>
    <row r="5895" spans="1:19" x14ac:dyDescent="0.2">
      <c r="A5895" s="1" t="s">
        <v>235</v>
      </c>
      <c r="B5895" s="2">
        <v>45671</v>
      </c>
      <c r="C5895">
        <v>15</v>
      </c>
      <c r="D5895" s="1" t="s">
        <v>29</v>
      </c>
      <c r="E5895" s="1" t="s">
        <v>44</v>
      </c>
      <c r="F5895" s="1" t="s">
        <v>32</v>
      </c>
      <c r="G5895">
        <v>5</v>
      </c>
      <c r="H5895">
        <v>4</v>
      </c>
      <c r="I5895">
        <v>54</v>
      </c>
      <c r="J5895">
        <f>IF(modern_teen_mental_health_main[[#This Row],[sleep_hours]]&gt;10,modern_teen_mental_health_main[[#This Row],[sleep_hours]]/10,modern_teen_mental_health_main[[#This Row],[sleep_hours]])</f>
        <v>5.4</v>
      </c>
      <c r="K5895">
        <v>90</v>
      </c>
      <c r="L5895">
        <f>IF(modern_teen_mental_health_main[[#This Row],[screen_time_hours]]&gt;10,modern_teen_mental_health_main[[#This Row],[screen_time_hours]]/10,modern_teen_mental_health_main[[#This Row],[screen_time_hours]])</f>
        <v>9</v>
      </c>
      <c r="M5895" t="b">
        <v>0</v>
      </c>
      <c r="N5895" s="1" t="s">
        <v>21</v>
      </c>
      <c r="O5895" t="b">
        <v>0</v>
      </c>
      <c r="P5895" t="b">
        <v>1</v>
      </c>
      <c r="Q5895" t="b">
        <v>0</v>
      </c>
      <c r="R5895">
        <v>5</v>
      </c>
      <c r="S5895">
        <v>4</v>
      </c>
    </row>
    <row r="5896" spans="1:19" x14ac:dyDescent="0.2">
      <c r="A5896" s="1" t="s">
        <v>235</v>
      </c>
      <c r="B5896" s="2">
        <v>45672</v>
      </c>
      <c r="C5896">
        <v>15</v>
      </c>
      <c r="D5896" s="1" t="s">
        <v>29</v>
      </c>
      <c r="E5896" s="1" t="s">
        <v>44</v>
      </c>
      <c r="F5896" s="1" t="s">
        <v>32</v>
      </c>
      <c r="G5896">
        <v>9</v>
      </c>
      <c r="H5896">
        <v>2</v>
      </c>
      <c r="I5896">
        <v>75</v>
      </c>
      <c r="J5896">
        <f>IF(modern_teen_mental_health_main[[#This Row],[sleep_hours]]&gt;10,modern_teen_mental_health_main[[#This Row],[sleep_hours]]/10,modern_teen_mental_health_main[[#This Row],[sleep_hours]])</f>
        <v>7.5</v>
      </c>
      <c r="K5896">
        <v>63</v>
      </c>
      <c r="L5896">
        <f>IF(modern_teen_mental_health_main[[#This Row],[screen_time_hours]]&gt;10,modern_teen_mental_health_main[[#This Row],[screen_time_hours]]/10,modern_teen_mental_health_main[[#This Row],[screen_time_hours]])</f>
        <v>6.3</v>
      </c>
      <c r="M5896" t="b">
        <v>1</v>
      </c>
      <c r="N5896" s="1" t="s">
        <v>27</v>
      </c>
      <c r="O5896" t="b">
        <v>1</v>
      </c>
      <c r="P5896" t="b">
        <v>0</v>
      </c>
      <c r="Q5896" t="b">
        <v>0</v>
      </c>
      <c r="R5896">
        <v>8</v>
      </c>
      <c r="S5896">
        <v>7</v>
      </c>
    </row>
    <row r="5897" spans="1:19" x14ac:dyDescent="0.2">
      <c r="A5897" s="1" t="s">
        <v>235</v>
      </c>
      <c r="B5897" s="2">
        <v>45673</v>
      </c>
      <c r="C5897">
        <v>15</v>
      </c>
      <c r="D5897" s="1" t="s">
        <v>29</v>
      </c>
      <c r="E5897" s="1" t="s">
        <v>44</v>
      </c>
      <c r="F5897" s="1" t="s">
        <v>32</v>
      </c>
      <c r="G5897">
        <v>6</v>
      </c>
      <c r="H5897">
        <v>3</v>
      </c>
      <c r="I5897">
        <v>75</v>
      </c>
      <c r="J5897">
        <f>IF(modern_teen_mental_health_main[[#This Row],[sleep_hours]]&gt;10,modern_teen_mental_health_main[[#This Row],[sleep_hours]]/10,modern_teen_mental_health_main[[#This Row],[sleep_hours]])</f>
        <v>7.5</v>
      </c>
      <c r="K5897">
        <v>29</v>
      </c>
      <c r="L5897">
        <f>IF(modern_teen_mental_health_main[[#This Row],[screen_time_hours]]&gt;10,modern_teen_mental_health_main[[#This Row],[screen_time_hours]]/10,modern_teen_mental_health_main[[#This Row],[screen_time_hours]])</f>
        <v>2.9</v>
      </c>
      <c r="M5897" t="b">
        <v>0</v>
      </c>
      <c r="N5897" s="1" t="s">
        <v>21</v>
      </c>
      <c r="O5897" t="b">
        <v>0</v>
      </c>
      <c r="P5897" t="b">
        <v>0</v>
      </c>
      <c r="Q5897" t="b">
        <v>0</v>
      </c>
      <c r="R5897">
        <v>5</v>
      </c>
      <c r="S5897">
        <v>5</v>
      </c>
    </row>
    <row r="5898" spans="1:19" x14ac:dyDescent="0.2">
      <c r="A5898" s="1" t="s">
        <v>235</v>
      </c>
      <c r="B5898" s="2">
        <v>45674</v>
      </c>
      <c r="C5898">
        <v>15</v>
      </c>
      <c r="D5898" s="1" t="s">
        <v>29</v>
      </c>
      <c r="E5898" s="1" t="s">
        <v>44</v>
      </c>
      <c r="F5898" s="1" t="s">
        <v>32</v>
      </c>
      <c r="G5898">
        <v>4</v>
      </c>
      <c r="H5898">
        <v>6</v>
      </c>
      <c r="I5898">
        <v>60</v>
      </c>
      <c r="J5898">
        <f>IF(modern_teen_mental_health_main[[#This Row],[sleep_hours]]&gt;10,modern_teen_mental_health_main[[#This Row],[sleep_hours]]/10,modern_teen_mental_health_main[[#This Row],[sleep_hours]])</f>
        <v>6</v>
      </c>
      <c r="K5898">
        <v>80</v>
      </c>
      <c r="L5898">
        <f>IF(modern_teen_mental_health_main[[#This Row],[screen_time_hours]]&gt;10,modern_teen_mental_health_main[[#This Row],[screen_time_hours]]/10,modern_teen_mental_health_main[[#This Row],[screen_time_hours]])</f>
        <v>8</v>
      </c>
      <c r="M5898" t="b">
        <v>1</v>
      </c>
      <c r="N5898" s="1" t="s">
        <v>27</v>
      </c>
      <c r="O5898" t="b">
        <v>1</v>
      </c>
      <c r="P5898" t="b">
        <v>0</v>
      </c>
      <c r="Q5898" t="b">
        <v>0</v>
      </c>
      <c r="R5898">
        <v>7</v>
      </c>
      <c r="S5898">
        <v>5</v>
      </c>
    </row>
    <row r="5899" spans="1:19" x14ac:dyDescent="0.2">
      <c r="A5899" s="1" t="s">
        <v>235</v>
      </c>
      <c r="B5899" s="2">
        <v>45675</v>
      </c>
      <c r="C5899">
        <v>15</v>
      </c>
      <c r="D5899" s="1" t="s">
        <v>29</v>
      </c>
      <c r="E5899" s="1" t="s">
        <v>44</v>
      </c>
      <c r="F5899" s="1" t="s">
        <v>32</v>
      </c>
      <c r="G5899">
        <v>8</v>
      </c>
      <c r="H5899">
        <v>1</v>
      </c>
      <c r="I5899">
        <v>71</v>
      </c>
      <c r="J5899">
        <f>IF(modern_teen_mental_health_main[[#This Row],[sleep_hours]]&gt;10,modern_teen_mental_health_main[[#This Row],[sleep_hours]]/10,modern_teen_mental_health_main[[#This Row],[sleep_hours]])</f>
        <v>7.1</v>
      </c>
      <c r="K5899">
        <v>78</v>
      </c>
      <c r="L5899">
        <f>IF(modern_teen_mental_health_main[[#This Row],[screen_time_hours]]&gt;10,modern_teen_mental_health_main[[#This Row],[screen_time_hours]]/10,modern_teen_mental_health_main[[#This Row],[screen_time_hours]])</f>
        <v>7.8</v>
      </c>
      <c r="M5899" t="b">
        <v>1</v>
      </c>
      <c r="N5899" s="1" t="s">
        <v>23</v>
      </c>
      <c r="O5899" t="b">
        <v>1</v>
      </c>
      <c r="P5899" t="b">
        <v>0</v>
      </c>
      <c r="Q5899" t="b">
        <v>0</v>
      </c>
      <c r="R5899">
        <v>7</v>
      </c>
      <c r="S5899">
        <v>8</v>
      </c>
    </row>
    <row r="5900" spans="1:19" x14ac:dyDescent="0.2">
      <c r="A5900" s="1" t="s">
        <v>235</v>
      </c>
      <c r="B5900" s="2">
        <v>45676</v>
      </c>
      <c r="C5900">
        <v>15</v>
      </c>
      <c r="D5900" s="1" t="s">
        <v>29</v>
      </c>
      <c r="E5900" s="1" t="s">
        <v>44</v>
      </c>
      <c r="F5900" s="1" t="s">
        <v>32</v>
      </c>
      <c r="G5900">
        <v>3</v>
      </c>
      <c r="H5900">
        <v>7</v>
      </c>
      <c r="I5900">
        <v>68</v>
      </c>
      <c r="J5900">
        <f>IF(modern_teen_mental_health_main[[#This Row],[sleep_hours]]&gt;10,modern_teen_mental_health_main[[#This Row],[sleep_hours]]/10,modern_teen_mental_health_main[[#This Row],[sleep_hours]])</f>
        <v>6.8</v>
      </c>
      <c r="K5900">
        <v>39</v>
      </c>
      <c r="L5900">
        <f>IF(modern_teen_mental_health_main[[#This Row],[screen_time_hours]]&gt;10,modern_teen_mental_health_main[[#This Row],[screen_time_hours]]/10,modern_teen_mental_health_main[[#This Row],[screen_time_hours]])</f>
        <v>3.9</v>
      </c>
      <c r="M5900" t="b">
        <v>1</v>
      </c>
      <c r="N5900" s="1" t="s">
        <v>26</v>
      </c>
      <c r="O5900" t="b">
        <v>0</v>
      </c>
      <c r="P5900" t="b">
        <v>1</v>
      </c>
      <c r="Q5900" t="b">
        <v>0</v>
      </c>
      <c r="R5900">
        <v>7</v>
      </c>
      <c r="S5900">
        <v>7</v>
      </c>
    </row>
    <row r="5901" spans="1:19" x14ac:dyDescent="0.2">
      <c r="A5901" s="1" t="s">
        <v>235</v>
      </c>
      <c r="B5901" s="2">
        <v>45677</v>
      </c>
      <c r="C5901">
        <v>15</v>
      </c>
      <c r="D5901" s="1" t="s">
        <v>29</v>
      </c>
      <c r="E5901" s="1" t="s">
        <v>44</v>
      </c>
      <c r="F5901" s="1" t="s">
        <v>32</v>
      </c>
      <c r="G5901">
        <v>3</v>
      </c>
      <c r="H5901">
        <v>7</v>
      </c>
      <c r="I5901">
        <v>68</v>
      </c>
      <c r="J5901">
        <f>IF(modern_teen_mental_health_main[[#This Row],[sleep_hours]]&gt;10,modern_teen_mental_health_main[[#This Row],[sleep_hours]]/10,modern_teen_mental_health_main[[#This Row],[sleep_hours]])</f>
        <v>6.8</v>
      </c>
      <c r="K5901">
        <v>70</v>
      </c>
      <c r="L5901">
        <f>IF(modern_teen_mental_health_main[[#This Row],[screen_time_hours]]&gt;10,modern_teen_mental_health_main[[#This Row],[screen_time_hours]]/10,modern_teen_mental_health_main[[#This Row],[screen_time_hours]])</f>
        <v>7</v>
      </c>
      <c r="M5901" t="b">
        <v>0</v>
      </c>
      <c r="N5901" s="1" t="s">
        <v>21</v>
      </c>
      <c r="O5901" t="b">
        <v>0</v>
      </c>
      <c r="P5901" t="b">
        <v>1</v>
      </c>
      <c r="Q5901" t="b">
        <v>1</v>
      </c>
      <c r="R5901">
        <v>5</v>
      </c>
      <c r="S5901">
        <v>6</v>
      </c>
    </row>
    <row r="5902" spans="1:19" x14ac:dyDescent="0.2">
      <c r="A5902" s="1" t="s">
        <v>235</v>
      </c>
      <c r="B5902" s="2">
        <v>45678</v>
      </c>
      <c r="C5902">
        <v>15</v>
      </c>
      <c r="D5902" s="1" t="s">
        <v>29</v>
      </c>
      <c r="E5902" s="1" t="s">
        <v>44</v>
      </c>
      <c r="F5902" s="1" t="s">
        <v>32</v>
      </c>
      <c r="G5902">
        <v>8</v>
      </c>
      <c r="H5902">
        <v>3</v>
      </c>
      <c r="I5902">
        <v>66</v>
      </c>
      <c r="J5902">
        <f>IF(modern_teen_mental_health_main[[#This Row],[sleep_hours]]&gt;10,modern_teen_mental_health_main[[#This Row],[sleep_hours]]/10,modern_teen_mental_health_main[[#This Row],[sleep_hours]])</f>
        <v>6.6</v>
      </c>
      <c r="K5902">
        <v>45</v>
      </c>
      <c r="L5902">
        <f>IF(modern_teen_mental_health_main[[#This Row],[screen_time_hours]]&gt;10,modern_teen_mental_health_main[[#This Row],[screen_time_hours]]/10,modern_teen_mental_health_main[[#This Row],[screen_time_hours]])</f>
        <v>4.5</v>
      </c>
      <c r="M5902" t="b">
        <v>1</v>
      </c>
      <c r="N5902" s="1" t="s">
        <v>22</v>
      </c>
      <c r="O5902" t="b">
        <v>0</v>
      </c>
      <c r="P5902" t="b">
        <v>0</v>
      </c>
      <c r="Q5902" t="b">
        <v>0</v>
      </c>
      <c r="R5902">
        <v>3</v>
      </c>
      <c r="S5902">
        <v>6</v>
      </c>
    </row>
    <row r="5903" spans="1:19" x14ac:dyDescent="0.2">
      <c r="A5903" s="1" t="s">
        <v>235</v>
      </c>
      <c r="B5903" s="2">
        <v>45679</v>
      </c>
      <c r="C5903">
        <v>15</v>
      </c>
      <c r="D5903" s="1" t="s">
        <v>29</v>
      </c>
      <c r="E5903" s="1" t="s">
        <v>44</v>
      </c>
      <c r="F5903" s="1" t="s">
        <v>32</v>
      </c>
      <c r="G5903">
        <v>5</v>
      </c>
      <c r="H5903">
        <v>6</v>
      </c>
      <c r="I5903">
        <v>42</v>
      </c>
      <c r="J5903">
        <f>IF(modern_teen_mental_health_main[[#This Row],[sleep_hours]]&gt;10,modern_teen_mental_health_main[[#This Row],[sleep_hours]]/10,modern_teen_mental_health_main[[#This Row],[sleep_hours]])</f>
        <v>4.2</v>
      </c>
      <c r="K5903">
        <v>40</v>
      </c>
      <c r="L5903">
        <f>IF(modern_teen_mental_health_main[[#This Row],[screen_time_hours]]&gt;10,modern_teen_mental_health_main[[#This Row],[screen_time_hours]]/10,modern_teen_mental_health_main[[#This Row],[screen_time_hours]])</f>
        <v>4</v>
      </c>
      <c r="M5903" t="b">
        <v>0</v>
      </c>
      <c r="N5903" s="1" t="s">
        <v>21</v>
      </c>
      <c r="O5903" t="b">
        <v>1</v>
      </c>
      <c r="P5903" t="b">
        <v>0</v>
      </c>
      <c r="Q5903" t="b">
        <v>0</v>
      </c>
      <c r="R5903">
        <v>5</v>
      </c>
      <c r="S5903">
        <v>8</v>
      </c>
    </row>
    <row r="5904" spans="1:19" x14ac:dyDescent="0.2">
      <c r="A5904" s="1" t="s">
        <v>235</v>
      </c>
      <c r="B5904" s="2">
        <v>45680</v>
      </c>
      <c r="C5904">
        <v>15</v>
      </c>
      <c r="D5904" s="1" t="s">
        <v>29</v>
      </c>
      <c r="E5904" s="1" t="s">
        <v>44</v>
      </c>
      <c r="F5904" s="1" t="s">
        <v>32</v>
      </c>
      <c r="G5904">
        <v>9</v>
      </c>
      <c r="H5904">
        <v>1</v>
      </c>
      <c r="I5904">
        <v>53</v>
      </c>
      <c r="J5904">
        <f>IF(modern_teen_mental_health_main[[#This Row],[sleep_hours]]&gt;10,modern_teen_mental_health_main[[#This Row],[sleep_hours]]/10,modern_teen_mental_health_main[[#This Row],[sleep_hours]])</f>
        <v>5.3</v>
      </c>
      <c r="K5904">
        <v>46</v>
      </c>
      <c r="L590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5904" t="b">
        <v>1</v>
      </c>
      <c r="N5904" s="1" t="s">
        <v>26</v>
      </c>
      <c r="O5904" t="b">
        <v>0</v>
      </c>
      <c r="P5904" t="b">
        <v>1</v>
      </c>
      <c r="Q5904" t="b">
        <v>1</v>
      </c>
      <c r="R5904">
        <v>7</v>
      </c>
      <c r="S5904">
        <v>8</v>
      </c>
    </row>
    <row r="5905" spans="1:19" x14ac:dyDescent="0.2">
      <c r="A5905" s="1" t="s">
        <v>235</v>
      </c>
      <c r="B5905" s="2">
        <v>45681</v>
      </c>
      <c r="C5905">
        <v>15</v>
      </c>
      <c r="D5905" s="1" t="s">
        <v>29</v>
      </c>
      <c r="E5905" s="1" t="s">
        <v>44</v>
      </c>
      <c r="F5905" s="1" t="s">
        <v>32</v>
      </c>
      <c r="G5905">
        <v>9</v>
      </c>
      <c r="H5905">
        <v>1</v>
      </c>
      <c r="I5905">
        <v>62</v>
      </c>
      <c r="J5905">
        <f>IF(modern_teen_mental_health_main[[#This Row],[sleep_hours]]&gt;10,modern_teen_mental_health_main[[#This Row],[sleep_hours]]/10,modern_teen_mental_health_main[[#This Row],[sleep_hours]])</f>
        <v>6.2</v>
      </c>
      <c r="K5905">
        <v>93</v>
      </c>
      <c r="L590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905" t="b">
        <v>0</v>
      </c>
      <c r="N5905" s="1" t="s">
        <v>21</v>
      </c>
      <c r="O5905" t="b">
        <v>0</v>
      </c>
      <c r="P5905" t="b">
        <v>0</v>
      </c>
      <c r="Q5905" t="b">
        <v>0</v>
      </c>
      <c r="R5905">
        <v>4</v>
      </c>
      <c r="S5905">
        <v>8</v>
      </c>
    </row>
    <row r="5906" spans="1:19" x14ac:dyDescent="0.2">
      <c r="A5906" s="1" t="s">
        <v>235</v>
      </c>
      <c r="B5906" s="2">
        <v>45682</v>
      </c>
      <c r="C5906">
        <v>15</v>
      </c>
      <c r="D5906" s="1" t="s">
        <v>29</v>
      </c>
      <c r="E5906" s="1" t="s">
        <v>44</v>
      </c>
      <c r="F5906" s="1" t="s">
        <v>32</v>
      </c>
      <c r="G5906">
        <v>7</v>
      </c>
      <c r="H5906">
        <v>3</v>
      </c>
      <c r="I5906">
        <v>49</v>
      </c>
      <c r="J5906">
        <f>IF(modern_teen_mental_health_main[[#This Row],[sleep_hours]]&gt;10,modern_teen_mental_health_main[[#This Row],[sleep_hours]]/10,modern_teen_mental_health_main[[#This Row],[sleep_hours]])</f>
        <v>4.9000000000000004</v>
      </c>
      <c r="K5906">
        <v>96</v>
      </c>
      <c r="L5906">
        <f>IF(modern_teen_mental_health_main[[#This Row],[screen_time_hours]]&gt;10,modern_teen_mental_health_main[[#This Row],[screen_time_hours]]/10,modern_teen_mental_health_main[[#This Row],[screen_time_hours]])</f>
        <v>9.6</v>
      </c>
      <c r="M5906" t="b">
        <v>1</v>
      </c>
      <c r="N5906" s="1" t="s">
        <v>22</v>
      </c>
      <c r="O5906" t="b">
        <v>1</v>
      </c>
      <c r="P5906" t="b">
        <v>1</v>
      </c>
      <c r="Q5906" t="b">
        <v>1</v>
      </c>
      <c r="R5906">
        <v>5</v>
      </c>
      <c r="S5906">
        <v>5</v>
      </c>
    </row>
    <row r="5907" spans="1:19" x14ac:dyDescent="0.2">
      <c r="A5907" s="1" t="s">
        <v>235</v>
      </c>
      <c r="B5907" s="2">
        <v>45683</v>
      </c>
      <c r="C5907">
        <v>15</v>
      </c>
      <c r="D5907" s="1" t="s">
        <v>29</v>
      </c>
      <c r="E5907" s="1" t="s">
        <v>44</v>
      </c>
      <c r="F5907" s="1" t="s">
        <v>32</v>
      </c>
      <c r="G5907">
        <v>7</v>
      </c>
      <c r="H5907">
        <v>3</v>
      </c>
      <c r="I5907">
        <v>65</v>
      </c>
      <c r="J5907">
        <f>IF(modern_teen_mental_health_main[[#This Row],[sleep_hours]]&gt;10,modern_teen_mental_health_main[[#This Row],[sleep_hours]]/10,modern_teen_mental_health_main[[#This Row],[sleep_hours]])</f>
        <v>6.5</v>
      </c>
      <c r="K5907">
        <v>86</v>
      </c>
      <c r="L5907">
        <f>IF(modern_teen_mental_health_main[[#This Row],[screen_time_hours]]&gt;10,modern_teen_mental_health_main[[#This Row],[screen_time_hours]]/10,modern_teen_mental_health_main[[#This Row],[screen_time_hours]])</f>
        <v>8.6</v>
      </c>
      <c r="M5907" t="b">
        <v>1</v>
      </c>
      <c r="N5907" s="1" t="s">
        <v>25</v>
      </c>
      <c r="O5907" t="b">
        <v>1</v>
      </c>
      <c r="P5907" t="b">
        <v>0</v>
      </c>
      <c r="Q5907" t="b">
        <v>0</v>
      </c>
      <c r="R5907">
        <v>8</v>
      </c>
      <c r="S5907">
        <v>7</v>
      </c>
    </row>
    <row r="5908" spans="1:19" x14ac:dyDescent="0.2">
      <c r="A5908" s="1" t="s">
        <v>235</v>
      </c>
      <c r="B5908" s="2">
        <v>45684</v>
      </c>
      <c r="C5908">
        <v>15</v>
      </c>
      <c r="D5908" s="1" t="s">
        <v>29</v>
      </c>
      <c r="E5908" s="1" t="s">
        <v>44</v>
      </c>
      <c r="F5908" s="1" t="s">
        <v>32</v>
      </c>
      <c r="G5908">
        <v>7</v>
      </c>
      <c r="H5908">
        <v>4</v>
      </c>
      <c r="I5908">
        <v>73</v>
      </c>
      <c r="J5908">
        <f>IF(modern_teen_mental_health_main[[#This Row],[sleep_hours]]&gt;10,modern_teen_mental_health_main[[#This Row],[sleep_hours]]/10,modern_teen_mental_health_main[[#This Row],[sleep_hours]])</f>
        <v>7.3</v>
      </c>
      <c r="K5908">
        <v>90</v>
      </c>
      <c r="L5908">
        <f>IF(modern_teen_mental_health_main[[#This Row],[screen_time_hours]]&gt;10,modern_teen_mental_health_main[[#This Row],[screen_time_hours]]/10,modern_teen_mental_health_main[[#This Row],[screen_time_hours]])</f>
        <v>9</v>
      </c>
      <c r="M5908" t="b">
        <v>1</v>
      </c>
      <c r="N5908" s="1" t="s">
        <v>22</v>
      </c>
      <c r="O5908" t="b">
        <v>0</v>
      </c>
      <c r="P5908" t="b">
        <v>1</v>
      </c>
      <c r="Q5908" t="b">
        <v>0</v>
      </c>
      <c r="R5908">
        <v>9</v>
      </c>
      <c r="S5908">
        <v>8</v>
      </c>
    </row>
    <row r="5909" spans="1:19" x14ac:dyDescent="0.2">
      <c r="A5909" s="1" t="s">
        <v>235</v>
      </c>
      <c r="B5909" s="2">
        <v>45685</v>
      </c>
      <c r="C5909">
        <v>15</v>
      </c>
      <c r="D5909" s="1" t="s">
        <v>29</v>
      </c>
      <c r="E5909" s="1" t="s">
        <v>44</v>
      </c>
      <c r="F5909" s="1" t="s">
        <v>32</v>
      </c>
      <c r="G5909">
        <v>7</v>
      </c>
      <c r="H5909">
        <v>2</v>
      </c>
      <c r="I5909">
        <v>67</v>
      </c>
      <c r="J5909">
        <f>IF(modern_teen_mental_health_main[[#This Row],[sleep_hours]]&gt;10,modern_teen_mental_health_main[[#This Row],[sleep_hours]]/10,modern_teen_mental_health_main[[#This Row],[sleep_hours]])</f>
        <v>6.7</v>
      </c>
      <c r="K5909">
        <v>73</v>
      </c>
      <c r="L5909">
        <f>IF(modern_teen_mental_health_main[[#This Row],[screen_time_hours]]&gt;10,modern_teen_mental_health_main[[#This Row],[screen_time_hours]]/10,modern_teen_mental_health_main[[#This Row],[screen_time_hours]])</f>
        <v>7.3</v>
      </c>
      <c r="M5909" t="b">
        <v>1</v>
      </c>
      <c r="N5909" s="1" t="s">
        <v>24</v>
      </c>
      <c r="O5909" t="b">
        <v>0</v>
      </c>
      <c r="P5909" t="b">
        <v>1</v>
      </c>
      <c r="Q5909" t="b">
        <v>0</v>
      </c>
      <c r="R5909">
        <v>5</v>
      </c>
      <c r="S5909">
        <v>9</v>
      </c>
    </row>
    <row r="5910" spans="1:19" x14ac:dyDescent="0.2">
      <c r="A5910" s="1" t="s">
        <v>235</v>
      </c>
      <c r="B5910" s="2">
        <v>45686</v>
      </c>
      <c r="C5910">
        <v>15</v>
      </c>
      <c r="D5910" s="1" t="s">
        <v>29</v>
      </c>
      <c r="E5910" s="1" t="s">
        <v>44</v>
      </c>
      <c r="F5910" s="1" t="s">
        <v>32</v>
      </c>
      <c r="G5910">
        <v>4</v>
      </c>
      <c r="H5910">
        <v>6</v>
      </c>
      <c r="I5910">
        <v>45</v>
      </c>
      <c r="J5910">
        <f>IF(modern_teen_mental_health_main[[#This Row],[sleep_hours]]&gt;10,modern_teen_mental_health_main[[#This Row],[sleep_hours]]/10,modern_teen_mental_health_main[[#This Row],[sleep_hours]])</f>
        <v>4.5</v>
      </c>
      <c r="K5910">
        <v>56</v>
      </c>
      <c r="L5910">
        <f>IF(modern_teen_mental_health_main[[#This Row],[screen_time_hours]]&gt;10,modern_teen_mental_health_main[[#This Row],[screen_time_hours]]/10,modern_teen_mental_health_main[[#This Row],[screen_time_hours]])</f>
        <v>5.6</v>
      </c>
      <c r="M5910" t="b">
        <v>1</v>
      </c>
      <c r="N5910" s="1" t="s">
        <v>25</v>
      </c>
      <c r="O5910" t="b">
        <v>1</v>
      </c>
      <c r="P5910" t="b">
        <v>0</v>
      </c>
      <c r="Q5910" t="b">
        <v>0</v>
      </c>
      <c r="R5910">
        <v>3</v>
      </c>
      <c r="S5910">
        <v>7</v>
      </c>
    </row>
    <row r="5911" spans="1:19" x14ac:dyDescent="0.2">
      <c r="A5911" s="1" t="s">
        <v>235</v>
      </c>
      <c r="B5911" s="2">
        <v>45687</v>
      </c>
      <c r="C5911">
        <v>15</v>
      </c>
      <c r="D5911" s="1" t="s">
        <v>29</v>
      </c>
      <c r="E5911" s="1" t="s">
        <v>44</v>
      </c>
      <c r="F5911" s="1" t="s">
        <v>32</v>
      </c>
      <c r="G5911">
        <v>8</v>
      </c>
      <c r="H5911">
        <v>1</v>
      </c>
      <c r="I5911">
        <v>66</v>
      </c>
      <c r="J5911">
        <f>IF(modern_teen_mental_health_main[[#This Row],[sleep_hours]]&gt;10,modern_teen_mental_health_main[[#This Row],[sleep_hours]]/10,modern_teen_mental_health_main[[#This Row],[sleep_hours]])</f>
        <v>6.6</v>
      </c>
      <c r="K5911">
        <v>79</v>
      </c>
      <c r="L5911">
        <f>IF(modern_teen_mental_health_main[[#This Row],[screen_time_hours]]&gt;10,modern_teen_mental_health_main[[#This Row],[screen_time_hours]]/10,modern_teen_mental_health_main[[#This Row],[screen_time_hours]])</f>
        <v>7.9</v>
      </c>
      <c r="M5911" t="b">
        <v>0</v>
      </c>
      <c r="N5911" s="1" t="s">
        <v>21</v>
      </c>
      <c r="O5911" t="b">
        <v>0</v>
      </c>
      <c r="P5911" t="b">
        <v>0</v>
      </c>
      <c r="Q5911" t="b">
        <v>0</v>
      </c>
      <c r="R5911">
        <v>5</v>
      </c>
      <c r="S5911">
        <v>5</v>
      </c>
    </row>
    <row r="5912" spans="1:19" x14ac:dyDescent="0.2">
      <c r="A5912" s="1" t="s">
        <v>236</v>
      </c>
      <c r="B5912" s="2">
        <v>45658</v>
      </c>
      <c r="C5912">
        <v>17</v>
      </c>
      <c r="D5912" s="1" t="s">
        <v>36</v>
      </c>
      <c r="E5912" s="1" t="s">
        <v>38</v>
      </c>
      <c r="F5912" s="1" t="s">
        <v>20</v>
      </c>
      <c r="G5912">
        <v>3</v>
      </c>
      <c r="H5912">
        <v>7</v>
      </c>
      <c r="I5912">
        <v>100</v>
      </c>
      <c r="J5912">
        <f>IF(modern_teen_mental_health_main[[#This Row],[sleep_hours]]&gt;10,modern_teen_mental_health_main[[#This Row],[sleep_hours]]/10,modern_teen_mental_health_main[[#This Row],[sleep_hours]])</f>
        <v>10</v>
      </c>
      <c r="K5912">
        <v>80</v>
      </c>
      <c r="L5912">
        <f>IF(modern_teen_mental_health_main[[#This Row],[screen_time_hours]]&gt;10,modern_teen_mental_health_main[[#This Row],[screen_time_hours]]/10,modern_teen_mental_health_main[[#This Row],[screen_time_hours]])</f>
        <v>8</v>
      </c>
      <c r="M5912" t="b">
        <v>0</v>
      </c>
      <c r="N5912" s="1" t="s">
        <v>21</v>
      </c>
      <c r="O5912" t="b">
        <v>1</v>
      </c>
      <c r="P5912" t="b">
        <v>0</v>
      </c>
      <c r="Q5912" t="b">
        <v>1</v>
      </c>
      <c r="R5912">
        <v>6</v>
      </c>
      <c r="S5912">
        <v>5</v>
      </c>
    </row>
    <row r="5913" spans="1:19" x14ac:dyDescent="0.2">
      <c r="A5913" s="1" t="s">
        <v>236</v>
      </c>
      <c r="B5913" s="2">
        <v>45659</v>
      </c>
      <c r="C5913">
        <v>17</v>
      </c>
      <c r="D5913" s="1" t="s">
        <v>36</v>
      </c>
      <c r="E5913" s="1" t="s">
        <v>38</v>
      </c>
      <c r="F5913" s="1" t="s">
        <v>20</v>
      </c>
      <c r="G5913">
        <v>5</v>
      </c>
      <c r="H5913">
        <v>4</v>
      </c>
      <c r="I5913">
        <v>68</v>
      </c>
      <c r="J5913">
        <f>IF(modern_teen_mental_health_main[[#This Row],[sleep_hours]]&gt;10,modern_teen_mental_health_main[[#This Row],[sleep_hours]]/10,modern_teen_mental_health_main[[#This Row],[sleep_hours]])</f>
        <v>6.8</v>
      </c>
      <c r="K5913">
        <v>75</v>
      </c>
      <c r="L5913">
        <f>IF(modern_teen_mental_health_main[[#This Row],[screen_time_hours]]&gt;10,modern_teen_mental_health_main[[#This Row],[screen_time_hours]]/10,modern_teen_mental_health_main[[#This Row],[screen_time_hours]])</f>
        <v>7.5</v>
      </c>
      <c r="M5913" t="b">
        <v>1</v>
      </c>
      <c r="N5913" s="1" t="s">
        <v>24</v>
      </c>
      <c r="O5913" t="b">
        <v>0</v>
      </c>
      <c r="P5913" t="b">
        <v>0</v>
      </c>
      <c r="Q5913" t="b">
        <v>1</v>
      </c>
      <c r="R5913">
        <v>9</v>
      </c>
      <c r="S5913">
        <v>6</v>
      </c>
    </row>
    <row r="5914" spans="1:19" x14ac:dyDescent="0.2">
      <c r="A5914" s="1" t="s">
        <v>236</v>
      </c>
      <c r="B5914" s="2">
        <v>45660</v>
      </c>
      <c r="C5914">
        <v>17</v>
      </c>
      <c r="D5914" s="1" t="s">
        <v>36</v>
      </c>
      <c r="E5914" s="1" t="s">
        <v>38</v>
      </c>
      <c r="F5914" s="1" t="s">
        <v>20</v>
      </c>
      <c r="G5914">
        <v>7</v>
      </c>
      <c r="H5914">
        <v>2</v>
      </c>
      <c r="I5914">
        <v>68</v>
      </c>
      <c r="J5914">
        <f>IF(modern_teen_mental_health_main[[#This Row],[sleep_hours]]&gt;10,modern_teen_mental_health_main[[#This Row],[sleep_hours]]/10,modern_teen_mental_health_main[[#This Row],[sleep_hours]])</f>
        <v>6.8</v>
      </c>
      <c r="K5914">
        <v>59</v>
      </c>
      <c r="L5914">
        <f>IF(modern_teen_mental_health_main[[#This Row],[screen_time_hours]]&gt;10,modern_teen_mental_health_main[[#This Row],[screen_time_hours]]/10,modern_teen_mental_health_main[[#This Row],[screen_time_hours]])</f>
        <v>5.9</v>
      </c>
      <c r="M5914" t="b">
        <v>1</v>
      </c>
      <c r="N5914" s="1" t="s">
        <v>22</v>
      </c>
      <c r="O5914" t="b">
        <v>1</v>
      </c>
      <c r="P5914" t="b">
        <v>1</v>
      </c>
      <c r="Q5914" t="b">
        <v>1</v>
      </c>
      <c r="R5914">
        <v>7</v>
      </c>
      <c r="S5914">
        <v>8</v>
      </c>
    </row>
    <row r="5915" spans="1:19" x14ac:dyDescent="0.2">
      <c r="A5915" s="1" t="s">
        <v>236</v>
      </c>
      <c r="B5915" s="2">
        <v>45661</v>
      </c>
      <c r="C5915">
        <v>17</v>
      </c>
      <c r="D5915" s="1" t="s">
        <v>36</v>
      </c>
      <c r="E5915" s="1" t="s">
        <v>38</v>
      </c>
      <c r="F5915" s="1" t="s">
        <v>20</v>
      </c>
      <c r="G5915">
        <v>8</v>
      </c>
      <c r="H5915">
        <v>3</v>
      </c>
      <c r="I5915">
        <v>77</v>
      </c>
      <c r="J5915">
        <f>IF(modern_teen_mental_health_main[[#This Row],[sleep_hours]]&gt;10,modern_teen_mental_health_main[[#This Row],[sleep_hours]]/10,modern_teen_mental_health_main[[#This Row],[sleep_hours]])</f>
        <v>7.7</v>
      </c>
      <c r="K5915">
        <v>73</v>
      </c>
      <c r="L5915">
        <f>IF(modern_teen_mental_health_main[[#This Row],[screen_time_hours]]&gt;10,modern_teen_mental_health_main[[#This Row],[screen_time_hours]]/10,modern_teen_mental_health_main[[#This Row],[screen_time_hours]])</f>
        <v>7.3</v>
      </c>
      <c r="M5915" t="b">
        <v>1</v>
      </c>
      <c r="N5915" s="1" t="s">
        <v>27</v>
      </c>
      <c r="O5915" t="b">
        <v>1</v>
      </c>
      <c r="P5915" t="b">
        <v>0</v>
      </c>
      <c r="Q5915" t="b">
        <v>1</v>
      </c>
      <c r="R5915">
        <v>3</v>
      </c>
      <c r="S5915">
        <v>5</v>
      </c>
    </row>
    <row r="5916" spans="1:19" x14ac:dyDescent="0.2">
      <c r="A5916" s="1" t="s">
        <v>236</v>
      </c>
      <c r="B5916" s="2">
        <v>45662</v>
      </c>
      <c r="C5916">
        <v>17</v>
      </c>
      <c r="D5916" s="1" t="s">
        <v>36</v>
      </c>
      <c r="E5916" s="1" t="s">
        <v>38</v>
      </c>
      <c r="F5916" s="1" t="s">
        <v>20</v>
      </c>
      <c r="G5916">
        <v>8</v>
      </c>
      <c r="H5916">
        <v>2</v>
      </c>
      <c r="I5916">
        <v>61</v>
      </c>
      <c r="J5916">
        <f>IF(modern_teen_mental_health_main[[#This Row],[sleep_hours]]&gt;10,modern_teen_mental_health_main[[#This Row],[sleep_hours]]/10,modern_teen_mental_health_main[[#This Row],[sleep_hours]])</f>
        <v>6.1</v>
      </c>
      <c r="K5916">
        <v>59</v>
      </c>
      <c r="L5916">
        <f>IF(modern_teen_mental_health_main[[#This Row],[screen_time_hours]]&gt;10,modern_teen_mental_health_main[[#This Row],[screen_time_hours]]/10,modern_teen_mental_health_main[[#This Row],[screen_time_hours]])</f>
        <v>5.9</v>
      </c>
      <c r="M5916" t="b">
        <v>1</v>
      </c>
      <c r="N5916" s="1" t="s">
        <v>27</v>
      </c>
      <c r="O5916" t="b">
        <v>0</v>
      </c>
      <c r="P5916" t="b">
        <v>0</v>
      </c>
      <c r="Q5916" t="b">
        <v>0</v>
      </c>
      <c r="R5916">
        <v>8</v>
      </c>
      <c r="S5916">
        <v>7</v>
      </c>
    </row>
    <row r="5917" spans="1:19" x14ac:dyDescent="0.2">
      <c r="A5917" s="1" t="s">
        <v>236</v>
      </c>
      <c r="B5917" s="2">
        <v>45663</v>
      </c>
      <c r="C5917">
        <v>17</v>
      </c>
      <c r="D5917" s="1" t="s">
        <v>36</v>
      </c>
      <c r="E5917" s="1" t="s">
        <v>38</v>
      </c>
      <c r="F5917" s="1" t="s">
        <v>20</v>
      </c>
      <c r="G5917">
        <v>6</v>
      </c>
      <c r="H5917">
        <v>5</v>
      </c>
      <c r="I5917">
        <v>70</v>
      </c>
      <c r="J5917">
        <f>IF(modern_teen_mental_health_main[[#This Row],[sleep_hours]]&gt;10,modern_teen_mental_health_main[[#This Row],[sleep_hours]]/10,modern_teen_mental_health_main[[#This Row],[sleep_hours]])</f>
        <v>7</v>
      </c>
      <c r="K5917">
        <v>70</v>
      </c>
      <c r="L5917">
        <f>IF(modern_teen_mental_health_main[[#This Row],[screen_time_hours]]&gt;10,modern_teen_mental_health_main[[#This Row],[screen_time_hours]]/10,modern_teen_mental_health_main[[#This Row],[screen_time_hours]])</f>
        <v>7</v>
      </c>
      <c r="M5917" t="b">
        <v>0</v>
      </c>
      <c r="N5917" s="1" t="s">
        <v>21</v>
      </c>
      <c r="O5917" t="b">
        <v>0</v>
      </c>
      <c r="P5917" t="b">
        <v>0</v>
      </c>
      <c r="Q5917" t="b">
        <v>0</v>
      </c>
      <c r="R5917">
        <v>6</v>
      </c>
      <c r="S5917">
        <v>4</v>
      </c>
    </row>
    <row r="5918" spans="1:19" x14ac:dyDescent="0.2">
      <c r="A5918" s="1" t="s">
        <v>236</v>
      </c>
      <c r="B5918" s="2">
        <v>45664</v>
      </c>
      <c r="C5918">
        <v>17</v>
      </c>
      <c r="D5918" s="1" t="s">
        <v>36</v>
      </c>
      <c r="E5918" s="1" t="s">
        <v>38</v>
      </c>
      <c r="F5918" s="1" t="s">
        <v>20</v>
      </c>
      <c r="G5918">
        <v>7</v>
      </c>
      <c r="H5918">
        <v>4</v>
      </c>
      <c r="I5918">
        <v>63</v>
      </c>
      <c r="J5918">
        <f>IF(modern_teen_mental_health_main[[#This Row],[sleep_hours]]&gt;10,modern_teen_mental_health_main[[#This Row],[sleep_hours]]/10,modern_teen_mental_health_main[[#This Row],[sleep_hours]])</f>
        <v>6.3</v>
      </c>
      <c r="K5918">
        <v>57</v>
      </c>
      <c r="L5918">
        <f>IF(modern_teen_mental_health_main[[#This Row],[screen_time_hours]]&gt;10,modern_teen_mental_health_main[[#This Row],[screen_time_hours]]/10,modern_teen_mental_health_main[[#This Row],[screen_time_hours]])</f>
        <v>5.7</v>
      </c>
      <c r="M5918" t="b">
        <v>1</v>
      </c>
      <c r="N5918" s="1" t="s">
        <v>23</v>
      </c>
      <c r="O5918" t="b">
        <v>1</v>
      </c>
      <c r="P5918" t="b">
        <v>0</v>
      </c>
      <c r="Q5918" t="b">
        <v>0</v>
      </c>
      <c r="R5918">
        <v>5</v>
      </c>
      <c r="S5918">
        <v>5</v>
      </c>
    </row>
    <row r="5919" spans="1:19" x14ac:dyDescent="0.2">
      <c r="A5919" s="1" t="s">
        <v>236</v>
      </c>
      <c r="B5919" s="2">
        <v>45665</v>
      </c>
      <c r="C5919">
        <v>17</v>
      </c>
      <c r="D5919" s="1" t="s">
        <v>36</v>
      </c>
      <c r="E5919" s="1" t="s">
        <v>38</v>
      </c>
      <c r="F5919" s="1" t="s">
        <v>20</v>
      </c>
      <c r="G5919">
        <v>8</v>
      </c>
      <c r="H5919">
        <v>2</v>
      </c>
      <c r="I5919">
        <v>64</v>
      </c>
      <c r="J5919">
        <f>IF(modern_teen_mental_health_main[[#This Row],[sleep_hours]]&gt;10,modern_teen_mental_health_main[[#This Row],[sleep_hours]]/10,modern_teen_mental_health_main[[#This Row],[sleep_hours]])</f>
        <v>6.4</v>
      </c>
      <c r="K5919">
        <v>64</v>
      </c>
      <c r="L5919">
        <f>IF(modern_teen_mental_health_main[[#This Row],[screen_time_hours]]&gt;10,modern_teen_mental_health_main[[#This Row],[screen_time_hours]]/10,modern_teen_mental_health_main[[#This Row],[screen_time_hours]])</f>
        <v>6.4</v>
      </c>
      <c r="M5919" t="b">
        <v>0</v>
      </c>
      <c r="N5919" s="1" t="s">
        <v>21</v>
      </c>
      <c r="O5919" t="b">
        <v>0</v>
      </c>
      <c r="P5919" t="b">
        <v>1</v>
      </c>
      <c r="Q5919" t="b">
        <v>0</v>
      </c>
      <c r="R5919">
        <v>6</v>
      </c>
      <c r="S5919">
        <v>6</v>
      </c>
    </row>
    <row r="5920" spans="1:19" x14ac:dyDescent="0.2">
      <c r="A5920" s="1" t="s">
        <v>236</v>
      </c>
      <c r="B5920" s="2">
        <v>45666</v>
      </c>
      <c r="C5920">
        <v>17</v>
      </c>
      <c r="D5920" s="1" t="s">
        <v>36</v>
      </c>
      <c r="E5920" s="1" t="s">
        <v>38</v>
      </c>
      <c r="F5920" s="1" t="s">
        <v>20</v>
      </c>
      <c r="G5920">
        <v>9</v>
      </c>
      <c r="H5920">
        <v>1</v>
      </c>
      <c r="I5920">
        <v>58</v>
      </c>
      <c r="J5920">
        <f>IF(modern_teen_mental_health_main[[#This Row],[sleep_hours]]&gt;10,modern_teen_mental_health_main[[#This Row],[sleep_hours]]/10,modern_teen_mental_health_main[[#This Row],[sleep_hours]])</f>
        <v>5.8</v>
      </c>
      <c r="K5920">
        <v>61</v>
      </c>
      <c r="L5920">
        <f>IF(modern_teen_mental_health_main[[#This Row],[screen_time_hours]]&gt;10,modern_teen_mental_health_main[[#This Row],[screen_time_hours]]/10,modern_teen_mental_health_main[[#This Row],[screen_time_hours]])</f>
        <v>6.1</v>
      </c>
      <c r="M5920" t="b">
        <v>1</v>
      </c>
      <c r="N5920" s="1" t="s">
        <v>24</v>
      </c>
      <c r="O5920" t="b">
        <v>0</v>
      </c>
      <c r="P5920" t="b">
        <v>0</v>
      </c>
      <c r="Q5920" t="b">
        <v>0</v>
      </c>
      <c r="R5920">
        <v>6</v>
      </c>
      <c r="S5920">
        <v>8</v>
      </c>
    </row>
    <row r="5921" spans="1:19" x14ac:dyDescent="0.2">
      <c r="A5921" s="1" t="s">
        <v>236</v>
      </c>
      <c r="B5921" s="2">
        <v>45667</v>
      </c>
      <c r="C5921">
        <v>17</v>
      </c>
      <c r="D5921" s="1" t="s">
        <v>36</v>
      </c>
      <c r="E5921" s="1" t="s">
        <v>38</v>
      </c>
      <c r="F5921" s="1" t="s">
        <v>20</v>
      </c>
      <c r="G5921">
        <v>5</v>
      </c>
      <c r="H5921">
        <v>4</v>
      </c>
      <c r="I5921">
        <v>69</v>
      </c>
      <c r="J5921">
        <f>IF(modern_teen_mental_health_main[[#This Row],[sleep_hours]]&gt;10,modern_teen_mental_health_main[[#This Row],[sleep_hours]]/10,modern_teen_mental_health_main[[#This Row],[sleep_hours]])</f>
        <v>6.9</v>
      </c>
      <c r="K5921">
        <v>71</v>
      </c>
      <c r="L5921">
        <f>IF(modern_teen_mental_health_main[[#This Row],[screen_time_hours]]&gt;10,modern_teen_mental_health_main[[#This Row],[screen_time_hours]]/10,modern_teen_mental_health_main[[#This Row],[screen_time_hours]])</f>
        <v>7.1</v>
      </c>
      <c r="M5921" t="b">
        <v>1</v>
      </c>
      <c r="N5921" s="1" t="s">
        <v>27</v>
      </c>
      <c r="O5921" t="b">
        <v>1</v>
      </c>
      <c r="P5921" t="b">
        <v>0</v>
      </c>
      <c r="Q5921" t="b">
        <v>0</v>
      </c>
      <c r="R5921">
        <v>8</v>
      </c>
      <c r="S5921">
        <v>6</v>
      </c>
    </row>
    <row r="5922" spans="1:19" x14ac:dyDescent="0.2">
      <c r="A5922" s="1" t="s">
        <v>236</v>
      </c>
      <c r="B5922" s="2">
        <v>45668</v>
      </c>
      <c r="C5922">
        <v>17</v>
      </c>
      <c r="D5922" s="1" t="s">
        <v>36</v>
      </c>
      <c r="E5922" s="1" t="s">
        <v>38</v>
      </c>
      <c r="F5922" s="1" t="s">
        <v>20</v>
      </c>
      <c r="G5922">
        <v>6</v>
      </c>
      <c r="H5922">
        <v>3</v>
      </c>
      <c r="I5922">
        <v>77</v>
      </c>
      <c r="J5922">
        <f>IF(modern_teen_mental_health_main[[#This Row],[sleep_hours]]&gt;10,modern_teen_mental_health_main[[#This Row],[sleep_hours]]/10,modern_teen_mental_health_main[[#This Row],[sleep_hours]])</f>
        <v>7.7</v>
      </c>
      <c r="K5922">
        <v>67</v>
      </c>
      <c r="L5922">
        <f>IF(modern_teen_mental_health_main[[#This Row],[screen_time_hours]]&gt;10,modern_teen_mental_health_main[[#This Row],[screen_time_hours]]/10,modern_teen_mental_health_main[[#This Row],[screen_time_hours]])</f>
        <v>6.7</v>
      </c>
      <c r="M5922" t="b">
        <v>1</v>
      </c>
      <c r="N5922" s="1" t="s">
        <v>23</v>
      </c>
      <c r="O5922" t="b">
        <v>1</v>
      </c>
      <c r="P5922" t="b">
        <v>1</v>
      </c>
      <c r="Q5922" t="b">
        <v>0</v>
      </c>
      <c r="R5922">
        <v>6</v>
      </c>
      <c r="S5922">
        <v>9</v>
      </c>
    </row>
    <row r="5923" spans="1:19" x14ac:dyDescent="0.2">
      <c r="A5923" s="1" t="s">
        <v>236</v>
      </c>
      <c r="B5923" s="2">
        <v>45669</v>
      </c>
      <c r="C5923">
        <v>17</v>
      </c>
      <c r="D5923" s="1" t="s">
        <v>36</v>
      </c>
      <c r="E5923" s="1" t="s">
        <v>38</v>
      </c>
      <c r="F5923" s="1" t="s">
        <v>20</v>
      </c>
      <c r="G5923">
        <v>3</v>
      </c>
      <c r="H5923">
        <v>6</v>
      </c>
      <c r="I5923">
        <v>73</v>
      </c>
      <c r="J5923">
        <f>IF(modern_teen_mental_health_main[[#This Row],[sleep_hours]]&gt;10,modern_teen_mental_health_main[[#This Row],[sleep_hours]]/10,modern_teen_mental_health_main[[#This Row],[sleep_hours]])</f>
        <v>7.3</v>
      </c>
      <c r="K5923">
        <v>86</v>
      </c>
      <c r="L5923">
        <f>IF(modern_teen_mental_health_main[[#This Row],[screen_time_hours]]&gt;10,modern_teen_mental_health_main[[#This Row],[screen_time_hours]]/10,modern_teen_mental_health_main[[#This Row],[screen_time_hours]])</f>
        <v>8.6</v>
      </c>
      <c r="M5923" t="b">
        <v>1</v>
      </c>
      <c r="N5923" s="1" t="s">
        <v>23</v>
      </c>
      <c r="O5923" t="b">
        <v>0</v>
      </c>
      <c r="P5923" t="b">
        <v>0</v>
      </c>
      <c r="Q5923" t="b">
        <v>1</v>
      </c>
      <c r="R5923">
        <v>7</v>
      </c>
      <c r="S5923">
        <v>6</v>
      </c>
    </row>
    <row r="5924" spans="1:19" x14ac:dyDescent="0.2">
      <c r="A5924" s="1" t="s">
        <v>236</v>
      </c>
      <c r="B5924" s="2">
        <v>45670</v>
      </c>
      <c r="C5924">
        <v>17</v>
      </c>
      <c r="D5924" s="1" t="s">
        <v>36</v>
      </c>
      <c r="E5924" s="1" t="s">
        <v>38</v>
      </c>
      <c r="F5924" s="1" t="s">
        <v>20</v>
      </c>
      <c r="G5924">
        <v>7</v>
      </c>
      <c r="H5924">
        <v>3</v>
      </c>
      <c r="I5924">
        <v>96</v>
      </c>
      <c r="J5924">
        <f>IF(modern_teen_mental_health_main[[#This Row],[sleep_hours]]&gt;10,modern_teen_mental_health_main[[#This Row],[sleep_hours]]/10,modern_teen_mental_health_main[[#This Row],[sleep_hours]])</f>
        <v>9.6</v>
      </c>
      <c r="K5924">
        <v>69</v>
      </c>
      <c r="L5924">
        <f>IF(modern_teen_mental_health_main[[#This Row],[screen_time_hours]]&gt;10,modern_teen_mental_health_main[[#This Row],[screen_time_hours]]/10,modern_teen_mental_health_main[[#This Row],[screen_time_hours]])</f>
        <v>6.9</v>
      </c>
      <c r="M5924" t="b">
        <v>1</v>
      </c>
      <c r="N5924" s="1" t="s">
        <v>22</v>
      </c>
      <c r="O5924" t="b">
        <v>0</v>
      </c>
      <c r="P5924" t="b">
        <v>1</v>
      </c>
      <c r="Q5924" t="b">
        <v>1</v>
      </c>
      <c r="R5924">
        <v>6</v>
      </c>
      <c r="S5924">
        <v>6</v>
      </c>
    </row>
    <row r="5925" spans="1:19" x14ac:dyDescent="0.2">
      <c r="A5925" s="1" t="s">
        <v>236</v>
      </c>
      <c r="B5925" s="2">
        <v>45671</v>
      </c>
      <c r="C5925">
        <v>17</v>
      </c>
      <c r="D5925" s="1" t="s">
        <v>36</v>
      </c>
      <c r="E5925" s="1" t="s">
        <v>38</v>
      </c>
      <c r="F5925" s="1" t="s">
        <v>20</v>
      </c>
      <c r="G5925">
        <v>3</v>
      </c>
      <c r="H5925">
        <v>7</v>
      </c>
      <c r="I5925">
        <v>84</v>
      </c>
      <c r="J5925">
        <f>IF(modern_teen_mental_health_main[[#This Row],[sleep_hours]]&gt;10,modern_teen_mental_health_main[[#This Row],[sleep_hours]]/10,modern_teen_mental_health_main[[#This Row],[sleep_hours]])</f>
        <v>8.4</v>
      </c>
      <c r="K5925">
        <v>74</v>
      </c>
      <c r="L5925">
        <f>IF(modern_teen_mental_health_main[[#This Row],[screen_time_hours]]&gt;10,modern_teen_mental_health_main[[#This Row],[screen_time_hours]]/10,modern_teen_mental_health_main[[#This Row],[screen_time_hours]])</f>
        <v>7.4</v>
      </c>
      <c r="M5925" t="b">
        <v>0</v>
      </c>
      <c r="N5925" s="1" t="s">
        <v>21</v>
      </c>
      <c r="O5925" t="b">
        <v>0</v>
      </c>
      <c r="P5925" t="b">
        <v>0</v>
      </c>
      <c r="Q5925" t="b">
        <v>1</v>
      </c>
      <c r="R5925">
        <v>6</v>
      </c>
      <c r="S5925">
        <v>6</v>
      </c>
    </row>
    <row r="5926" spans="1:19" x14ac:dyDescent="0.2">
      <c r="A5926" s="1" t="s">
        <v>236</v>
      </c>
      <c r="B5926" s="2">
        <v>45672</v>
      </c>
      <c r="C5926">
        <v>17</v>
      </c>
      <c r="D5926" s="1" t="s">
        <v>36</v>
      </c>
      <c r="E5926" s="1" t="s">
        <v>38</v>
      </c>
      <c r="F5926" s="1" t="s">
        <v>20</v>
      </c>
      <c r="G5926">
        <v>3</v>
      </c>
      <c r="H5926">
        <v>7</v>
      </c>
      <c r="I5926">
        <v>55</v>
      </c>
      <c r="J5926">
        <f>IF(modern_teen_mental_health_main[[#This Row],[sleep_hours]]&gt;10,modern_teen_mental_health_main[[#This Row],[sleep_hours]]/10,modern_teen_mental_health_main[[#This Row],[sleep_hours]])</f>
        <v>5.5</v>
      </c>
      <c r="K5926">
        <v>66</v>
      </c>
      <c r="L5926">
        <f>IF(modern_teen_mental_health_main[[#This Row],[screen_time_hours]]&gt;10,modern_teen_mental_health_main[[#This Row],[screen_time_hours]]/10,modern_teen_mental_health_main[[#This Row],[screen_time_hours]])</f>
        <v>6.6</v>
      </c>
      <c r="M5926" t="b">
        <v>1</v>
      </c>
      <c r="N5926" s="1" t="s">
        <v>23</v>
      </c>
      <c r="O5926" t="b">
        <v>1</v>
      </c>
      <c r="P5926" t="b">
        <v>0</v>
      </c>
      <c r="Q5926" t="b">
        <v>0</v>
      </c>
      <c r="R5926">
        <v>7</v>
      </c>
      <c r="S5926">
        <v>5</v>
      </c>
    </row>
    <row r="5927" spans="1:19" x14ac:dyDescent="0.2">
      <c r="A5927" s="1" t="s">
        <v>236</v>
      </c>
      <c r="B5927" s="2">
        <v>45673</v>
      </c>
      <c r="C5927">
        <v>17</v>
      </c>
      <c r="D5927" s="1" t="s">
        <v>36</v>
      </c>
      <c r="E5927" s="1" t="s">
        <v>38</v>
      </c>
      <c r="F5927" s="1" t="s">
        <v>20</v>
      </c>
      <c r="G5927">
        <v>8</v>
      </c>
      <c r="H5927">
        <v>1</v>
      </c>
      <c r="I5927">
        <v>71</v>
      </c>
      <c r="J5927">
        <f>IF(modern_teen_mental_health_main[[#This Row],[sleep_hours]]&gt;10,modern_teen_mental_health_main[[#This Row],[sleep_hours]]/10,modern_teen_mental_health_main[[#This Row],[sleep_hours]])</f>
        <v>7.1</v>
      </c>
      <c r="K5927">
        <v>52</v>
      </c>
      <c r="L5927">
        <f>IF(modern_teen_mental_health_main[[#This Row],[screen_time_hours]]&gt;10,modern_teen_mental_health_main[[#This Row],[screen_time_hours]]/10,modern_teen_mental_health_main[[#This Row],[screen_time_hours]])</f>
        <v>5.2</v>
      </c>
      <c r="M5927" t="b">
        <v>1</v>
      </c>
      <c r="N5927" s="1" t="s">
        <v>24</v>
      </c>
      <c r="O5927" t="b">
        <v>0</v>
      </c>
      <c r="P5927" t="b">
        <v>1</v>
      </c>
      <c r="Q5927" t="b">
        <v>0</v>
      </c>
      <c r="R5927">
        <v>6</v>
      </c>
      <c r="S5927">
        <v>9</v>
      </c>
    </row>
    <row r="5928" spans="1:19" x14ac:dyDescent="0.2">
      <c r="A5928" s="1" t="s">
        <v>236</v>
      </c>
      <c r="B5928" s="2">
        <v>45674</v>
      </c>
      <c r="C5928">
        <v>17</v>
      </c>
      <c r="D5928" s="1" t="s">
        <v>36</v>
      </c>
      <c r="E5928" s="1" t="s">
        <v>38</v>
      </c>
      <c r="F5928" s="1" t="s">
        <v>20</v>
      </c>
      <c r="G5928">
        <v>4</v>
      </c>
      <c r="H5928">
        <v>5</v>
      </c>
      <c r="I5928">
        <v>57</v>
      </c>
      <c r="J5928">
        <f>IF(modern_teen_mental_health_main[[#This Row],[sleep_hours]]&gt;10,modern_teen_mental_health_main[[#This Row],[sleep_hours]]/10,modern_teen_mental_health_main[[#This Row],[sleep_hours]])</f>
        <v>5.7</v>
      </c>
      <c r="K5928">
        <v>67</v>
      </c>
      <c r="L5928">
        <f>IF(modern_teen_mental_health_main[[#This Row],[screen_time_hours]]&gt;10,modern_teen_mental_health_main[[#This Row],[screen_time_hours]]/10,modern_teen_mental_health_main[[#This Row],[screen_time_hours]])</f>
        <v>6.7</v>
      </c>
      <c r="M5928" t="b">
        <v>0</v>
      </c>
      <c r="N5928" s="1" t="s">
        <v>21</v>
      </c>
      <c r="O5928" t="b">
        <v>1</v>
      </c>
      <c r="P5928" t="b">
        <v>0</v>
      </c>
      <c r="Q5928" t="b">
        <v>1</v>
      </c>
      <c r="R5928">
        <v>9</v>
      </c>
      <c r="S5928">
        <v>5</v>
      </c>
    </row>
    <row r="5929" spans="1:19" x14ac:dyDescent="0.2">
      <c r="A5929" s="1" t="s">
        <v>236</v>
      </c>
      <c r="B5929" s="2">
        <v>45675</v>
      </c>
      <c r="C5929">
        <v>17</v>
      </c>
      <c r="D5929" s="1" t="s">
        <v>36</v>
      </c>
      <c r="E5929" s="1" t="s">
        <v>38</v>
      </c>
      <c r="F5929" s="1" t="s">
        <v>20</v>
      </c>
      <c r="G5929">
        <v>3</v>
      </c>
      <c r="H5929">
        <v>7</v>
      </c>
      <c r="I5929">
        <v>56</v>
      </c>
      <c r="J5929">
        <f>IF(modern_teen_mental_health_main[[#This Row],[sleep_hours]]&gt;10,modern_teen_mental_health_main[[#This Row],[sleep_hours]]/10,modern_teen_mental_health_main[[#This Row],[sleep_hours]])</f>
        <v>5.6</v>
      </c>
      <c r="K5929">
        <v>64</v>
      </c>
      <c r="L5929">
        <f>IF(modern_teen_mental_health_main[[#This Row],[screen_time_hours]]&gt;10,modern_teen_mental_health_main[[#This Row],[screen_time_hours]]/10,modern_teen_mental_health_main[[#This Row],[screen_time_hours]])</f>
        <v>6.4</v>
      </c>
      <c r="M5929" t="b">
        <v>1</v>
      </c>
      <c r="N5929" s="1" t="s">
        <v>26</v>
      </c>
      <c r="O5929" t="b">
        <v>0</v>
      </c>
      <c r="P5929" t="b">
        <v>0</v>
      </c>
      <c r="Q5929" t="b">
        <v>0</v>
      </c>
      <c r="R5929">
        <v>6</v>
      </c>
      <c r="S5929">
        <v>5</v>
      </c>
    </row>
    <row r="5930" spans="1:19" x14ac:dyDescent="0.2">
      <c r="A5930" s="1" t="s">
        <v>236</v>
      </c>
      <c r="B5930" s="2">
        <v>45676</v>
      </c>
      <c r="C5930">
        <v>17</v>
      </c>
      <c r="D5930" s="1" t="s">
        <v>36</v>
      </c>
      <c r="E5930" s="1" t="s">
        <v>38</v>
      </c>
      <c r="F5930" s="1" t="s">
        <v>20</v>
      </c>
      <c r="G5930">
        <v>4</v>
      </c>
      <c r="H5930">
        <v>5</v>
      </c>
      <c r="I5930">
        <v>75</v>
      </c>
      <c r="J5930">
        <f>IF(modern_teen_mental_health_main[[#This Row],[sleep_hours]]&gt;10,modern_teen_mental_health_main[[#This Row],[sleep_hours]]/10,modern_teen_mental_health_main[[#This Row],[sleep_hours]])</f>
        <v>7.5</v>
      </c>
      <c r="K5930">
        <v>84</v>
      </c>
      <c r="L5930">
        <f>IF(modern_teen_mental_health_main[[#This Row],[screen_time_hours]]&gt;10,modern_teen_mental_health_main[[#This Row],[screen_time_hours]]/10,modern_teen_mental_health_main[[#This Row],[screen_time_hours]])</f>
        <v>8.4</v>
      </c>
      <c r="M5930" t="b">
        <v>1</v>
      </c>
      <c r="N5930" s="1" t="s">
        <v>26</v>
      </c>
      <c r="O5930" t="b">
        <v>1</v>
      </c>
      <c r="P5930" t="b">
        <v>0</v>
      </c>
      <c r="Q5930" t="b">
        <v>1</v>
      </c>
      <c r="R5930">
        <v>9</v>
      </c>
      <c r="S5930">
        <v>4</v>
      </c>
    </row>
    <row r="5931" spans="1:19" x14ac:dyDescent="0.2">
      <c r="A5931" s="1" t="s">
        <v>236</v>
      </c>
      <c r="B5931" s="2">
        <v>45677</v>
      </c>
      <c r="C5931">
        <v>17</v>
      </c>
      <c r="D5931" s="1" t="s">
        <v>36</v>
      </c>
      <c r="E5931" s="1" t="s">
        <v>38</v>
      </c>
      <c r="F5931" s="1" t="s">
        <v>20</v>
      </c>
      <c r="G5931">
        <v>8</v>
      </c>
      <c r="H5931">
        <v>2</v>
      </c>
      <c r="I5931">
        <v>65</v>
      </c>
      <c r="J5931">
        <f>IF(modern_teen_mental_health_main[[#This Row],[sleep_hours]]&gt;10,modern_teen_mental_health_main[[#This Row],[sleep_hours]]/10,modern_teen_mental_health_main[[#This Row],[sleep_hours]])</f>
        <v>6.5</v>
      </c>
      <c r="K5931">
        <v>37</v>
      </c>
      <c r="L5931">
        <f>IF(modern_teen_mental_health_main[[#This Row],[screen_time_hours]]&gt;10,modern_teen_mental_health_main[[#This Row],[screen_time_hours]]/10,modern_teen_mental_health_main[[#This Row],[screen_time_hours]])</f>
        <v>3.7</v>
      </c>
      <c r="M5931" t="b">
        <v>1</v>
      </c>
      <c r="N5931" s="1" t="s">
        <v>23</v>
      </c>
      <c r="O5931" t="b">
        <v>1</v>
      </c>
      <c r="P5931" t="b">
        <v>0</v>
      </c>
      <c r="Q5931" t="b">
        <v>1</v>
      </c>
      <c r="R5931">
        <v>3</v>
      </c>
      <c r="S5931">
        <v>6</v>
      </c>
    </row>
    <row r="5932" spans="1:19" x14ac:dyDescent="0.2">
      <c r="A5932" s="1" t="s">
        <v>236</v>
      </c>
      <c r="B5932" s="2">
        <v>45678</v>
      </c>
      <c r="C5932">
        <v>17</v>
      </c>
      <c r="D5932" s="1" t="s">
        <v>36</v>
      </c>
      <c r="E5932" s="1" t="s">
        <v>38</v>
      </c>
      <c r="F5932" s="1" t="s">
        <v>20</v>
      </c>
      <c r="G5932">
        <v>9</v>
      </c>
      <c r="H5932">
        <v>2</v>
      </c>
      <c r="I5932">
        <v>49</v>
      </c>
      <c r="J5932">
        <f>IF(modern_teen_mental_health_main[[#This Row],[sleep_hours]]&gt;10,modern_teen_mental_health_main[[#This Row],[sleep_hours]]/10,modern_teen_mental_health_main[[#This Row],[sleep_hours]])</f>
        <v>4.9000000000000004</v>
      </c>
      <c r="K5932">
        <v>74</v>
      </c>
      <c r="L5932">
        <f>IF(modern_teen_mental_health_main[[#This Row],[screen_time_hours]]&gt;10,modern_teen_mental_health_main[[#This Row],[screen_time_hours]]/10,modern_teen_mental_health_main[[#This Row],[screen_time_hours]])</f>
        <v>7.4</v>
      </c>
      <c r="M5932" t="b">
        <v>0</v>
      </c>
      <c r="N5932" s="1" t="s">
        <v>21</v>
      </c>
      <c r="O5932" t="b">
        <v>1</v>
      </c>
      <c r="P5932" t="b">
        <v>1</v>
      </c>
      <c r="Q5932" t="b">
        <v>0</v>
      </c>
      <c r="R5932">
        <v>9</v>
      </c>
      <c r="S5932">
        <v>5</v>
      </c>
    </row>
    <row r="5933" spans="1:19" x14ac:dyDescent="0.2">
      <c r="A5933" s="1" t="s">
        <v>236</v>
      </c>
      <c r="B5933" s="2">
        <v>45679</v>
      </c>
      <c r="C5933">
        <v>17</v>
      </c>
      <c r="D5933" s="1" t="s">
        <v>36</v>
      </c>
      <c r="E5933" s="1" t="s">
        <v>38</v>
      </c>
      <c r="F5933" s="1" t="s">
        <v>20</v>
      </c>
      <c r="G5933">
        <v>8</v>
      </c>
      <c r="H5933">
        <v>3</v>
      </c>
      <c r="I5933">
        <v>69</v>
      </c>
      <c r="J5933">
        <f>IF(modern_teen_mental_health_main[[#This Row],[sleep_hours]]&gt;10,modern_teen_mental_health_main[[#This Row],[sleep_hours]]/10,modern_teen_mental_health_main[[#This Row],[sleep_hours]])</f>
        <v>6.9</v>
      </c>
      <c r="K5933">
        <v>73</v>
      </c>
      <c r="L5933">
        <f>IF(modern_teen_mental_health_main[[#This Row],[screen_time_hours]]&gt;10,modern_teen_mental_health_main[[#This Row],[screen_time_hours]]/10,modern_teen_mental_health_main[[#This Row],[screen_time_hours]])</f>
        <v>7.3</v>
      </c>
      <c r="M5933" t="b">
        <v>1</v>
      </c>
      <c r="N5933" s="1" t="s">
        <v>24</v>
      </c>
      <c r="O5933" t="b">
        <v>1</v>
      </c>
      <c r="P5933" t="b">
        <v>0</v>
      </c>
      <c r="Q5933" t="b">
        <v>0</v>
      </c>
      <c r="R5933">
        <v>3</v>
      </c>
      <c r="S5933">
        <v>6</v>
      </c>
    </row>
    <row r="5934" spans="1:19" x14ac:dyDescent="0.2">
      <c r="A5934" s="1" t="s">
        <v>236</v>
      </c>
      <c r="B5934" s="2">
        <v>45680</v>
      </c>
      <c r="C5934">
        <v>17</v>
      </c>
      <c r="D5934" s="1" t="s">
        <v>36</v>
      </c>
      <c r="E5934" s="1" t="s">
        <v>38</v>
      </c>
      <c r="F5934" s="1" t="s">
        <v>20</v>
      </c>
      <c r="G5934">
        <v>3</v>
      </c>
      <c r="H5934">
        <v>8</v>
      </c>
      <c r="I5934">
        <v>71</v>
      </c>
      <c r="J5934">
        <f>IF(modern_teen_mental_health_main[[#This Row],[sleep_hours]]&gt;10,modern_teen_mental_health_main[[#This Row],[sleep_hours]]/10,modern_teen_mental_health_main[[#This Row],[sleep_hours]])</f>
        <v>7.1</v>
      </c>
      <c r="K5934">
        <v>33</v>
      </c>
      <c r="L5934">
        <f>IF(modern_teen_mental_health_main[[#This Row],[screen_time_hours]]&gt;10,modern_teen_mental_health_main[[#This Row],[screen_time_hours]]/10,modern_teen_mental_health_main[[#This Row],[screen_time_hours]])</f>
        <v>3.3</v>
      </c>
      <c r="M5934" t="b">
        <v>0</v>
      </c>
      <c r="N5934" s="1" t="s">
        <v>21</v>
      </c>
      <c r="O5934" t="b">
        <v>1</v>
      </c>
      <c r="P5934" t="b">
        <v>0</v>
      </c>
      <c r="Q5934" t="b">
        <v>0</v>
      </c>
      <c r="R5934">
        <v>9</v>
      </c>
      <c r="S5934">
        <v>6</v>
      </c>
    </row>
    <row r="5935" spans="1:19" x14ac:dyDescent="0.2">
      <c r="A5935" s="1" t="s">
        <v>236</v>
      </c>
      <c r="B5935" s="2">
        <v>45681</v>
      </c>
      <c r="C5935">
        <v>17</v>
      </c>
      <c r="D5935" s="1" t="s">
        <v>36</v>
      </c>
      <c r="E5935" s="1" t="s">
        <v>38</v>
      </c>
      <c r="F5935" s="1" t="s">
        <v>20</v>
      </c>
      <c r="G5935">
        <v>7</v>
      </c>
      <c r="H5935">
        <v>4</v>
      </c>
      <c r="I5935">
        <v>60</v>
      </c>
      <c r="J5935">
        <f>IF(modern_teen_mental_health_main[[#This Row],[sleep_hours]]&gt;10,modern_teen_mental_health_main[[#This Row],[sleep_hours]]/10,modern_teen_mental_health_main[[#This Row],[sleep_hours]])</f>
        <v>6</v>
      </c>
      <c r="K5935">
        <v>100</v>
      </c>
      <c r="L5935">
        <f>IF(modern_teen_mental_health_main[[#This Row],[screen_time_hours]]&gt;10,modern_teen_mental_health_main[[#This Row],[screen_time_hours]]/10,modern_teen_mental_health_main[[#This Row],[screen_time_hours]])</f>
        <v>10</v>
      </c>
      <c r="M5935" t="b">
        <v>0</v>
      </c>
      <c r="N5935" s="1" t="s">
        <v>21</v>
      </c>
      <c r="O5935" t="b">
        <v>0</v>
      </c>
      <c r="P5935" t="b">
        <v>0</v>
      </c>
      <c r="Q5935" t="b">
        <v>1</v>
      </c>
      <c r="R5935">
        <v>9</v>
      </c>
      <c r="S5935">
        <v>7</v>
      </c>
    </row>
    <row r="5936" spans="1:19" x14ac:dyDescent="0.2">
      <c r="A5936" s="1" t="s">
        <v>236</v>
      </c>
      <c r="B5936" s="2">
        <v>45682</v>
      </c>
      <c r="C5936">
        <v>17</v>
      </c>
      <c r="D5936" s="1" t="s">
        <v>36</v>
      </c>
      <c r="E5936" s="1" t="s">
        <v>38</v>
      </c>
      <c r="F5936" s="1" t="s">
        <v>20</v>
      </c>
      <c r="G5936">
        <v>7</v>
      </c>
      <c r="H5936">
        <v>2</v>
      </c>
      <c r="I5936">
        <v>78</v>
      </c>
      <c r="J5936">
        <f>IF(modern_teen_mental_health_main[[#This Row],[sleep_hours]]&gt;10,modern_teen_mental_health_main[[#This Row],[sleep_hours]]/10,modern_teen_mental_health_main[[#This Row],[sleep_hours]])</f>
        <v>7.8</v>
      </c>
      <c r="K5936">
        <v>49</v>
      </c>
      <c r="L593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936" t="b">
        <v>1</v>
      </c>
      <c r="N5936" s="1" t="s">
        <v>24</v>
      </c>
      <c r="O5936" t="b">
        <v>1</v>
      </c>
      <c r="P5936" t="b">
        <v>0</v>
      </c>
      <c r="Q5936" t="b">
        <v>0</v>
      </c>
      <c r="R5936">
        <v>4</v>
      </c>
      <c r="S5936">
        <v>5</v>
      </c>
    </row>
    <row r="5937" spans="1:19" x14ac:dyDescent="0.2">
      <c r="A5937" s="1" t="s">
        <v>236</v>
      </c>
      <c r="B5937" s="2">
        <v>45683</v>
      </c>
      <c r="C5937">
        <v>17</v>
      </c>
      <c r="D5937" s="1" t="s">
        <v>36</v>
      </c>
      <c r="E5937" s="1" t="s">
        <v>38</v>
      </c>
      <c r="F5937" s="1" t="s">
        <v>20</v>
      </c>
      <c r="G5937">
        <v>9</v>
      </c>
      <c r="H5937">
        <v>1</v>
      </c>
      <c r="I5937">
        <v>59</v>
      </c>
      <c r="J5937">
        <f>IF(modern_teen_mental_health_main[[#This Row],[sleep_hours]]&gt;10,modern_teen_mental_health_main[[#This Row],[sleep_hours]]/10,modern_teen_mental_health_main[[#This Row],[sleep_hours]])</f>
        <v>5.9</v>
      </c>
      <c r="K5937">
        <v>58</v>
      </c>
      <c r="L5937">
        <f>IF(modern_teen_mental_health_main[[#This Row],[screen_time_hours]]&gt;10,modern_teen_mental_health_main[[#This Row],[screen_time_hours]]/10,modern_teen_mental_health_main[[#This Row],[screen_time_hours]])</f>
        <v>5.8</v>
      </c>
      <c r="M5937" t="b">
        <v>1</v>
      </c>
      <c r="N5937" s="1" t="s">
        <v>27</v>
      </c>
      <c r="O5937" t="b">
        <v>1</v>
      </c>
      <c r="P5937" t="b">
        <v>0</v>
      </c>
      <c r="Q5937" t="b">
        <v>0</v>
      </c>
      <c r="R5937">
        <v>5</v>
      </c>
      <c r="S5937">
        <v>7</v>
      </c>
    </row>
    <row r="5938" spans="1:19" x14ac:dyDescent="0.2">
      <c r="A5938" s="1" t="s">
        <v>236</v>
      </c>
      <c r="B5938" s="2">
        <v>45684</v>
      </c>
      <c r="C5938">
        <v>17</v>
      </c>
      <c r="D5938" s="1" t="s">
        <v>36</v>
      </c>
      <c r="E5938" s="1" t="s">
        <v>38</v>
      </c>
      <c r="F5938" s="1" t="s">
        <v>20</v>
      </c>
      <c r="G5938">
        <v>5</v>
      </c>
      <c r="H5938">
        <v>6</v>
      </c>
      <c r="I5938">
        <v>47</v>
      </c>
      <c r="J5938">
        <f>IF(modern_teen_mental_health_main[[#This Row],[sleep_hours]]&gt;10,modern_teen_mental_health_main[[#This Row],[sleep_hours]]/10,modern_teen_mental_health_main[[#This Row],[sleep_hours]])</f>
        <v>4.7</v>
      </c>
      <c r="K5938">
        <v>74</v>
      </c>
      <c r="L5938">
        <f>IF(modern_teen_mental_health_main[[#This Row],[screen_time_hours]]&gt;10,modern_teen_mental_health_main[[#This Row],[screen_time_hours]]/10,modern_teen_mental_health_main[[#This Row],[screen_time_hours]])</f>
        <v>7.4</v>
      </c>
      <c r="M5938" t="b">
        <v>0</v>
      </c>
      <c r="N5938" s="1" t="s">
        <v>21</v>
      </c>
      <c r="O5938" t="b">
        <v>1</v>
      </c>
      <c r="P5938" t="b">
        <v>0</v>
      </c>
      <c r="Q5938" t="b">
        <v>0</v>
      </c>
      <c r="R5938">
        <v>6</v>
      </c>
      <c r="S5938">
        <v>6</v>
      </c>
    </row>
    <row r="5939" spans="1:19" x14ac:dyDescent="0.2">
      <c r="A5939" s="1" t="s">
        <v>236</v>
      </c>
      <c r="B5939" s="2">
        <v>45685</v>
      </c>
      <c r="C5939">
        <v>17</v>
      </c>
      <c r="D5939" s="1" t="s">
        <v>36</v>
      </c>
      <c r="E5939" s="1" t="s">
        <v>38</v>
      </c>
      <c r="F5939" s="1" t="s">
        <v>20</v>
      </c>
      <c r="G5939">
        <v>7</v>
      </c>
      <c r="H5939">
        <v>4</v>
      </c>
      <c r="I5939">
        <v>65</v>
      </c>
      <c r="J5939">
        <f>IF(modern_teen_mental_health_main[[#This Row],[sleep_hours]]&gt;10,modern_teen_mental_health_main[[#This Row],[sleep_hours]]/10,modern_teen_mental_health_main[[#This Row],[sleep_hours]])</f>
        <v>6.5</v>
      </c>
      <c r="K5939">
        <v>52</v>
      </c>
      <c r="L5939">
        <f>IF(modern_teen_mental_health_main[[#This Row],[screen_time_hours]]&gt;10,modern_teen_mental_health_main[[#This Row],[screen_time_hours]]/10,modern_teen_mental_health_main[[#This Row],[screen_time_hours]])</f>
        <v>5.2</v>
      </c>
      <c r="M5939" t="b">
        <v>1</v>
      </c>
      <c r="N5939" s="1" t="s">
        <v>25</v>
      </c>
      <c r="O5939" t="b">
        <v>0</v>
      </c>
      <c r="P5939" t="b">
        <v>0</v>
      </c>
      <c r="Q5939" t="b">
        <v>1</v>
      </c>
      <c r="R5939">
        <v>8</v>
      </c>
      <c r="S5939">
        <v>5</v>
      </c>
    </row>
    <row r="5940" spans="1:19" x14ac:dyDescent="0.2">
      <c r="A5940" s="1" t="s">
        <v>236</v>
      </c>
      <c r="B5940" s="2">
        <v>45686</v>
      </c>
      <c r="C5940">
        <v>17</v>
      </c>
      <c r="D5940" s="1" t="s">
        <v>36</v>
      </c>
      <c r="E5940" s="1" t="s">
        <v>38</v>
      </c>
      <c r="F5940" s="1" t="s">
        <v>20</v>
      </c>
      <c r="G5940">
        <v>7</v>
      </c>
      <c r="H5940">
        <v>3</v>
      </c>
      <c r="I5940">
        <v>84</v>
      </c>
      <c r="J5940">
        <f>IF(modern_teen_mental_health_main[[#This Row],[sleep_hours]]&gt;10,modern_teen_mental_health_main[[#This Row],[sleep_hours]]/10,modern_teen_mental_health_main[[#This Row],[sleep_hours]])</f>
        <v>8.4</v>
      </c>
      <c r="K5940">
        <v>38</v>
      </c>
      <c r="L5940">
        <f>IF(modern_teen_mental_health_main[[#This Row],[screen_time_hours]]&gt;10,modern_teen_mental_health_main[[#This Row],[screen_time_hours]]/10,modern_teen_mental_health_main[[#This Row],[screen_time_hours]])</f>
        <v>3.8</v>
      </c>
      <c r="M5940" t="b">
        <v>1</v>
      </c>
      <c r="N5940" s="1" t="s">
        <v>23</v>
      </c>
      <c r="O5940" t="b">
        <v>0</v>
      </c>
      <c r="P5940" t="b">
        <v>1</v>
      </c>
      <c r="Q5940" t="b">
        <v>0</v>
      </c>
      <c r="R5940">
        <v>3</v>
      </c>
      <c r="S5940">
        <v>8</v>
      </c>
    </row>
    <row r="5941" spans="1:19" x14ac:dyDescent="0.2">
      <c r="A5941" s="1" t="s">
        <v>236</v>
      </c>
      <c r="B5941" s="2">
        <v>45687</v>
      </c>
      <c r="C5941">
        <v>17</v>
      </c>
      <c r="D5941" s="1" t="s">
        <v>36</v>
      </c>
      <c r="E5941" s="1" t="s">
        <v>38</v>
      </c>
      <c r="F5941" s="1" t="s">
        <v>20</v>
      </c>
      <c r="G5941">
        <v>9</v>
      </c>
      <c r="H5941">
        <v>1</v>
      </c>
      <c r="I5941">
        <v>75</v>
      </c>
      <c r="J5941">
        <f>IF(modern_teen_mental_health_main[[#This Row],[sleep_hours]]&gt;10,modern_teen_mental_health_main[[#This Row],[sleep_hours]]/10,modern_teen_mental_health_main[[#This Row],[sleep_hours]])</f>
        <v>7.5</v>
      </c>
      <c r="K5941">
        <v>87</v>
      </c>
      <c r="L594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941" t="b">
        <v>1</v>
      </c>
      <c r="N5941" s="1" t="s">
        <v>27</v>
      </c>
      <c r="O5941" t="b">
        <v>0</v>
      </c>
      <c r="P5941" t="b">
        <v>0</v>
      </c>
      <c r="Q5941" t="b">
        <v>1</v>
      </c>
      <c r="R5941">
        <v>4</v>
      </c>
      <c r="S5941">
        <v>7</v>
      </c>
    </row>
    <row r="5942" spans="1:19" x14ac:dyDescent="0.2">
      <c r="A5942" s="1" t="s">
        <v>237</v>
      </c>
      <c r="B5942" s="2">
        <v>45658</v>
      </c>
      <c r="C5942">
        <v>15</v>
      </c>
      <c r="D5942" s="1" t="s">
        <v>36</v>
      </c>
      <c r="E5942" s="1" t="s">
        <v>65</v>
      </c>
      <c r="F5942" s="1" t="s">
        <v>32</v>
      </c>
      <c r="G5942">
        <v>4</v>
      </c>
      <c r="H5942">
        <v>6</v>
      </c>
      <c r="I5942">
        <v>49</v>
      </c>
      <c r="J5942">
        <f>IF(modern_teen_mental_health_main[[#This Row],[sleep_hours]]&gt;10,modern_teen_mental_health_main[[#This Row],[sleep_hours]]/10,modern_teen_mental_health_main[[#This Row],[sleep_hours]])</f>
        <v>4.9000000000000004</v>
      </c>
      <c r="K5942">
        <v>56</v>
      </c>
      <c r="L5942">
        <f>IF(modern_teen_mental_health_main[[#This Row],[screen_time_hours]]&gt;10,modern_teen_mental_health_main[[#This Row],[screen_time_hours]]/10,modern_teen_mental_health_main[[#This Row],[screen_time_hours]])</f>
        <v>5.6</v>
      </c>
      <c r="M5942" t="b">
        <v>1</v>
      </c>
      <c r="N5942" s="1" t="s">
        <v>27</v>
      </c>
      <c r="O5942" t="b">
        <v>1</v>
      </c>
      <c r="P5942" t="b">
        <v>0</v>
      </c>
      <c r="Q5942" t="b">
        <v>1</v>
      </c>
      <c r="R5942">
        <v>8</v>
      </c>
      <c r="S5942">
        <v>7</v>
      </c>
    </row>
    <row r="5943" spans="1:19" x14ac:dyDescent="0.2">
      <c r="A5943" s="1" t="s">
        <v>237</v>
      </c>
      <c r="B5943" s="2">
        <v>45659</v>
      </c>
      <c r="C5943">
        <v>15</v>
      </c>
      <c r="D5943" s="1" t="s">
        <v>36</v>
      </c>
      <c r="E5943" s="1" t="s">
        <v>65</v>
      </c>
      <c r="F5943" s="1" t="s">
        <v>32</v>
      </c>
      <c r="G5943">
        <v>3</v>
      </c>
      <c r="H5943">
        <v>8</v>
      </c>
      <c r="I5943">
        <v>51</v>
      </c>
      <c r="J5943">
        <f>IF(modern_teen_mental_health_main[[#This Row],[sleep_hours]]&gt;10,modern_teen_mental_health_main[[#This Row],[sleep_hours]]/10,modern_teen_mental_health_main[[#This Row],[sleep_hours]])</f>
        <v>5.0999999999999996</v>
      </c>
      <c r="K5943">
        <v>75</v>
      </c>
      <c r="L5943">
        <f>IF(modern_teen_mental_health_main[[#This Row],[screen_time_hours]]&gt;10,modern_teen_mental_health_main[[#This Row],[screen_time_hours]]/10,modern_teen_mental_health_main[[#This Row],[screen_time_hours]])</f>
        <v>7.5</v>
      </c>
      <c r="M5943" t="b">
        <v>0</v>
      </c>
      <c r="N5943" s="1" t="s">
        <v>21</v>
      </c>
      <c r="O5943" t="b">
        <v>0</v>
      </c>
      <c r="P5943" t="b">
        <v>0</v>
      </c>
      <c r="Q5943" t="b">
        <v>1</v>
      </c>
      <c r="R5943">
        <v>5</v>
      </c>
      <c r="S5943">
        <v>5</v>
      </c>
    </row>
    <row r="5944" spans="1:19" x14ac:dyDescent="0.2">
      <c r="A5944" s="1" t="s">
        <v>237</v>
      </c>
      <c r="B5944" s="2">
        <v>45660</v>
      </c>
      <c r="C5944">
        <v>15</v>
      </c>
      <c r="D5944" s="1" t="s">
        <v>36</v>
      </c>
      <c r="E5944" s="1" t="s">
        <v>65</v>
      </c>
      <c r="F5944" s="1" t="s">
        <v>32</v>
      </c>
      <c r="G5944">
        <v>5</v>
      </c>
      <c r="H5944">
        <v>6</v>
      </c>
      <c r="I5944">
        <v>65</v>
      </c>
      <c r="J5944">
        <f>IF(modern_teen_mental_health_main[[#This Row],[sleep_hours]]&gt;10,modern_teen_mental_health_main[[#This Row],[sleep_hours]]/10,modern_teen_mental_health_main[[#This Row],[sleep_hours]])</f>
        <v>6.5</v>
      </c>
      <c r="K5944">
        <v>75</v>
      </c>
      <c r="L5944">
        <f>IF(modern_teen_mental_health_main[[#This Row],[screen_time_hours]]&gt;10,modern_teen_mental_health_main[[#This Row],[screen_time_hours]]/10,modern_teen_mental_health_main[[#This Row],[screen_time_hours]])</f>
        <v>7.5</v>
      </c>
      <c r="M5944" t="b">
        <v>1</v>
      </c>
      <c r="N5944" s="1" t="s">
        <v>25</v>
      </c>
      <c r="O5944" t="b">
        <v>0</v>
      </c>
      <c r="P5944" t="b">
        <v>0</v>
      </c>
      <c r="Q5944" t="b">
        <v>0</v>
      </c>
      <c r="R5944">
        <v>9</v>
      </c>
      <c r="S5944">
        <v>8</v>
      </c>
    </row>
    <row r="5945" spans="1:19" x14ac:dyDescent="0.2">
      <c r="A5945" s="1" t="s">
        <v>237</v>
      </c>
      <c r="B5945" s="2">
        <v>45661</v>
      </c>
      <c r="C5945">
        <v>15</v>
      </c>
      <c r="D5945" s="1" t="s">
        <v>36</v>
      </c>
      <c r="E5945" s="1" t="s">
        <v>65</v>
      </c>
      <c r="F5945" s="1" t="s">
        <v>32</v>
      </c>
      <c r="G5945">
        <v>3</v>
      </c>
      <c r="H5945">
        <v>7</v>
      </c>
      <c r="I5945">
        <v>53</v>
      </c>
      <c r="J5945">
        <f>IF(modern_teen_mental_health_main[[#This Row],[sleep_hours]]&gt;10,modern_teen_mental_health_main[[#This Row],[sleep_hours]]/10,modern_teen_mental_health_main[[#This Row],[sleep_hours]])</f>
        <v>5.3</v>
      </c>
      <c r="K5945">
        <v>92</v>
      </c>
      <c r="L594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945" t="b">
        <v>1</v>
      </c>
      <c r="N5945" s="1" t="s">
        <v>22</v>
      </c>
      <c r="O5945" t="b">
        <v>1</v>
      </c>
      <c r="P5945" t="b">
        <v>0</v>
      </c>
      <c r="Q5945" t="b">
        <v>1</v>
      </c>
      <c r="R5945">
        <v>5</v>
      </c>
      <c r="S5945">
        <v>9</v>
      </c>
    </row>
    <row r="5946" spans="1:19" x14ac:dyDescent="0.2">
      <c r="A5946" s="1" t="s">
        <v>237</v>
      </c>
      <c r="B5946" s="2">
        <v>45662</v>
      </c>
      <c r="C5946">
        <v>15</v>
      </c>
      <c r="D5946" s="1" t="s">
        <v>36</v>
      </c>
      <c r="E5946" s="1" t="s">
        <v>65</v>
      </c>
      <c r="F5946" s="1" t="s">
        <v>32</v>
      </c>
      <c r="G5946">
        <v>6</v>
      </c>
      <c r="H5946">
        <v>3</v>
      </c>
      <c r="I5946">
        <v>73</v>
      </c>
      <c r="J5946">
        <f>IF(modern_teen_mental_health_main[[#This Row],[sleep_hours]]&gt;10,modern_teen_mental_health_main[[#This Row],[sleep_hours]]/10,modern_teen_mental_health_main[[#This Row],[sleep_hours]])</f>
        <v>7.3</v>
      </c>
      <c r="K5946">
        <v>85</v>
      </c>
      <c r="L5946">
        <f>IF(modern_teen_mental_health_main[[#This Row],[screen_time_hours]]&gt;10,modern_teen_mental_health_main[[#This Row],[screen_time_hours]]/10,modern_teen_mental_health_main[[#This Row],[screen_time_hours]])</f>
        <v>8.5</v>
      </c>
      <c r="M5946" t="b">
        <v>0</v>
      </c>
      <c r="N5946" s="1" t="s">
        <v>21</v>
      </c>
      <c r="O5946" t="b">
        <v>0</v>
      </c>
      <c r="P5946" t="b">
        <v>0</v>
      </c>
      <c r="Q5946" t="b">
        <v>0</v>
      </c>
      <c r="R5946">
        <v>5</v>
      </c>
      <c r="S5946">
        <v>6</v>
      </c>
    </row>
    <row r="5947" spans="1:19" x14ac:dyDescent="0.2">
      <c r="A5947" s="1" t="s">
        <v>237</v>
      </c>
      <c r="B5947" s="2">
        <v>45663</v>
      </c>
      <c r="C5947">
        <v>15</v>
      </c>
      <c r="D5947" s="1" t="s">
        <v>36</v>
      </c>
      <c r="E5947" s="1" t="s">
        <v>65</v>
      </c>
      <c r="F5947" s="1" t="s">
        <v>32</v>
      </c>
      <c r="G5947">
        <v>8</v>
      </c>
      <c r="H5947">
        <v>3</v>
      </c>
      <c r="I5947">
        <v>85</v>
      </c>
      <c r="J5947">
        <f>IF(modern_teen_mental_health_main[[#This Row],[sleep_hours]]&gt;10,modern_teen_mental_health_main[[#This Row],[sleep_hours]]/10,modern_teen_mental_health_main[[#This Row],[sleep_hours]])</f>
        <v>8.5</v>
      </c>
      <c r="K5947">
        <v>115</v>
      </c>
      <c r="L5947">
        <f>IF(modern_teen_mental_health_main[[#This Row],[screen_time_hours]]&gt;10,modern_teen_mental_health_main[[#This Row],[screen_time_hours]]/10,modern_teen_mental_health_main[[#This Row],[screen_time_hours]])</f>
        <v>11.5</v>
      </c>
      <c r="M5947" t="b">
        <v>1</v>
      </c>
      <c r="N5947" s="1" t="s">
        <v>26</v>
      </c>
      <c r="O5947" t="b">
        <v>0</v>
      </c>
      <c r="P5947" t="b">
        <v>1</v>
      </c>
      <c r="Q5947" t="b">
        <v>0</v>
      </c>
      <c r="R5947">
        <v>6</v>
      </c>
      <c r="S5947">
        <v>7</v>
      </c>
    </row>
    <row r="5948" spans="1:19" x14ac:dyDescent="0.2">
      <c r="A5948" s="1" t="s">
        <v>237</v>
      </c>
      <c r="B5948" s="2">
        <v>45664</v>
      </c>
      <c r="C5948">
        <v>15</v>
      </c>
      <c r="D5948" s="1" t="s">
        <v>36</v>
      </c>
      <c r="E5948" s="1" t="s">
        <v>65</v>
      </c>
      <c r="F5948" s="1" t="s">
        <v>32</v>
      </c>
      <c r="G5948">
        <v>4</v>
      </c>
      <c r="H5948">
        <v>7</v>
      </c>
      <c r="I5948">
        <v>65</v>
      </c>
      <c r="J5948">
        <f>IF(modern_teen_mental_health_main[[#This Row],[sleep_hours]]&gt;10,modern_teen_mental_health_main[[#This Row],[sleep_hours]]/10,modern_teen_mental_health_main[[#This Row],[sleep_hours]])</f>
        <v>6.5</v>
      </c>
      <c r="K5948">
        <v>56</v>
      </c>
      <c r="L5948">
        <f>IF(modern_teen_mental_health_main[[#This Row],[screen_time_hours]]&gt;10,modern_teen_mental_health_main[[#This Row],[screen_time_hours]]/10,modern_teen_mental_health_main[[#This Row],[screen_time_hours]])</f>
        <v>5.6</v>
      </c>
      <c r="M5948" t="b">
        <v>0</v>
      </c>
      <c r="N5948" s="1" t="s">
        <v>21</v>
      </c>
      <c r="O5948" t="b">
        <v>0</v>
      </c>
      <c r="P5948" t="b">
        <v>0</v>
      </c>
      <c r="Q5948" t="b">
        <v>0</v>
      </c>
      <c r="R5948">
        <v>4</v>
      </c>
      <c r="S5948">
        <v>7</v>
      </c>
    </row>
    <row r="5949" spans="1:19" x14ac:dyDescent="0.2">
      <c r="A5949" s="1" t="s">
        <v>237</v>
      </c>
      <c r="B5949" s="2">
        <v>45665</v>
      </c>
      <c r="C5949">
        <v>15</v>
      </c>
      <c r="D5949" s="1" t="s">
        <v>36</v>
      </c>
      <c r="E5949" s="1" t="s">
        <v>65</v>
      </c>
      <c r="F5949" s="1" t="s">
        <v>32</v>
      </c>
      <c r="G5949">
        <v>4</v>
      </c>
      <c r="H5949">
        <v>6</v>
      </c>
      <c r="I5949">
        <v>74</v>
      </c>
      <c r="J5949">
        <f>IF(modern_teen_mental_health_main[[#This Row],[sleep_hours]]&gt;10,modern_teen_mental_health_main[[#This Row],[sleep_hours]]/10,modern_teen_mental_health_main[[#This Row],[sleep_hours]])</f>
        <v>7.4</v>
      </c>
      <c r="K5949">
        <v>57</v>
      </c>
      <c r="L5949">
        <f>IF(modern_teen_mental_health_main[[#This Row],[screen_time_hours]]&gt;10,modern_teen_mental_health_main[[#This Row],[screen_time_hours]]/10,modern_teen_mental_health_main[[#This Row],[screen_time_hours]])</f>
        <v>5.7</v>
      </c>
      <c r="M5949" t="b">
        <v>1</v>
      </c>
      <c r="N5949" s="1" t="s">
        <v>23</v>
      </c>
      <c r="O5949" t="b">
        <v>1</v>
      </c>
      <c r="P5949" t="b">
        <v>0</v>
      </c>
      <c r="Q5949" t="b">
        <v>0</v>
      </c>
      <c r="R5949">
        <v>4</v>
      </c>
      <c r="S5949">
        <v>9</v>
      </c>
    </row>
    <row r="5950" spans="1:19" x14ac:dyDescent="0.2">
      <c r="A5950" s="1" t="s">
        <v>237</v>
      </c>
      <c r="B5950" s="2">
        <v>45666</v>
      </c>
      <c r="C5950">
        <v>15</v>
      </c>
      <c r="D5950" s="1" t="s">
        <v>36</v>
      </c>
      <c r="E5950" s="1" t="s">
        <v>65</v>
      </c>
      <c r="F5950" s="1" t="s">
        <v>32</v>
      </c>
      <c r="G5950">
        <v>8</v>
      </c>
      <c r="H5950">
        <v>3</v>
      </c>
      <c r="I5950">
        <v>81</v>
      </c>
      <c r="J5950">
        <f>IF(modern_teen_mental_health_main[[#This Row],[sleep_hours]]&gt;10,modern_teen_mental_health_main[[#This Row],[sleep_hours]]/10,modern_teen_mental_health_main[[#This Row],[sleep_hours]])</f>
        <v>8.1</v>
      </c>
      <c r="K5950">
        <v>60</v>
      </c>
      <c r="L5950">
        <f>IF(modern_teen_mental_health_main[[#This Row],[screen_time_hours]]&gt;10,modern_teen_mental_health_main[[#This Row],[screen_time_hours]]/10,modern_teen_mental_health_main[[#This Row],[screen_time_hours]])</f>
        <v>6</v>
      </c>
      <c r="M5950" t="b">
        <v>1</v>
      </c>
      <c r="N5950" s="1" t="s">
        <v>26</v>
      </c>
      <c r="O5950" t="b">
        <v>1</v>
      </c>
      <c r="P5950" t="b">
        <v>0</v>
      </c>
      <c r="Q5950" t="b">
        <v>0</v>
      </c>
      <c r="R5950">
        <v>8</v>
      </c>
      <c r="S5950">
        <v>5</v>
      </c>
    </row>
    <row r="5951" spans="1:19" x14ac:dyDescent="0.2">
      <c r="A5951" s="1" t="s">
        <v>237</v>
      </c>
      <c r="B5951" s="2">
        <v>45667</v>
      </c>
      <c r="C5951">
        <v>15</v>
      </c>
      <c r="D5951" s="1" t="s">
        <v>36</v>
      </c>
      <c r="E5951" s="1" t="s">
        <v>65</v>
      </c>
      <c r="F5951" s="1" t="s">
        <v>32</v>
      </c>
      <c r="G5951">
        <v>7</v>
      </c>
      <c r="H5951">
        <v>4</v>
      </c>
      <c r="I5951">
        <v>76</v>
      </c>
      <c r="J5951">
        <f>IF(modern_teen_mental_health_main[[#This Row],[sleep_hours]]&gt;10,modern_teen_mental_health_main[[#This Row],[sleep_hours]]/10,modern_teen_mental_health_main[[#This Row],[sleep_hours]])</f>
        <v>7.6</v>
      </c>
      <c r="K5951">
        <v>80</v>
      </c>
      <c r="L5951">
        <f>IF(modern_teen_mental_health_main[[#This Row],[screen_time_hours]]&gt;10,modern_teen_mental_health_main[[#This Row],[screen_time_hours]]/10,modern_teen_mental_health_main[[#This Row],[screen_time_hours]])</f>
        <v>8</v>
      </c>
      <c r="M5951" t="b">
        <v>1</v>
      </c>
      <c r="N5951" s="1" t="s">
        <v>26</v>
      </c>
      <c r="O5951" t="b">
        <v>0</v>
      </c>
      <c r="P5951" t="b">
        <v>0</v>
      </c>
      <c r="Q5951" t="b">
        <v>0</v>
      </c>
      <c r="R5951">
        <v>5</v>
      </c>
      <c r="S5951">
        <v>5</v>
      </c>
    </row>
    <row r="5952" spans="1:19" x14ac:dyDescent="0.2">
      <c r="A5952" s="1" t="s">
        <v>237</v>
      </c>
      <c r="B5952" s="2">
        <v>45668</v>
      </c>
      <c r="C5952">
        <v>15</v>
      </c>
      <c r="D5952" s="1" t="s">
        <v>36</v>
      </c>
      <c r="E5952" s="1" t="s">
        <v>65</v>
      </c>
      <c r="F5952" s="1" t="s">
        <v>32</v>
      </c>
      <c r="G5952">
        <v>5</v>
      </c>
      <c r="H5952">
        <v>6</v>
      </c>
      <c r="I5952">
        <v>43</v>
      </c>
      <c r="J5952">
        <f>IF(modern_teen_mental_health_main[[#This Row],[sleep_hours]]&gt;10,modern_teen_mental_health_main[[#This Row],[sleep_hours]]/10,modern_teen_mental_health_main[[#This Row],[sleep_hours]])</f>
        <v>4.3</v>
      </c>
      <c r="K5952">
        <v>102</v>
      </c>
      <c r="L595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5952" t="b">
        <v>1</v>
      </c>
      <c r="N5952" s="1" t="s">
        <v>25</v>
      </c>
      <c r="O5952" t="b">
        <v>0</v>
      </c>
      <c r="P5952" t="b">
        <v>1</v>
      </c>
      <c r="Q5952" t="b">
        <v>1</v>
      </c>
      <c r="R5952">
        <v>3</v>
      </c>
      <c r="S5952">
        <v>6</v>
      </c>
    </row>
    <row r="5953" spans="1:19" x14ac:dyDescent="0.2">
      <c r="A5953" s="1" t="s">
        <v>237</v>
      </c>
      <c r="B5953" s="2">
        <v>45669</v>
      </c>
      <c r="C5953">
        <v>15</v>
      </c>
      <c r="D5953" s="1" t="s">
        <v>36</v>
      </c>
      <c r="E5953" s="1" t="s">
        <v>65</v>
      </c>
      <c r="F5953" s="1" t="s">
        <v>32</v>
      </c>
      <c r="G5953">
        <v>5</v>
      </c>
      <c r="H5953">
        <v>4</v>
      </c>
      <c r="I5953">
        <v>53</v>
      </c>
      <c r="J5953">
        <f>IF(modern_teen_mental_health_main[[#This Row],[sleep_hours]]&gt;10,modern_teen_mental_health_main[[#This Row],[sleep_hours]]/10,modern_teen_mental_health_main[[#This Row],[sleep_hours]])</f>
        <v>5.3</v>
      </c>
      <c r="K5953">
        <v>92</v>
      </c>
      <c r="L595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953" t="b">
        <v>1</v>
      </c>
      <c r="N5953" s="1" t="s">
        <v>27</v>
      </c>
      <c r="O5953" t="b">
        <v>0</v>
      </c>
      <c r="P5953" t="b">
        <v>1</v>
      </c>
      <c r="Q5953" t="b">
        <v>0</v>
      </c>
      <c r="R5953">
        <v>8</v>
      </c>
      <c r="S5953">
        <v>4</v>
      </c>
    </row>
    <row r="5954" spans="1:19" x14ac:dyDescent="0.2">
      <c r="A5954" s="1" t="s">
        <v>237</v>
      </c>
      <c r="B5954" s="2">
        <v>45670</v>
      </c>
      <c r="C5954">
        <v>15</v>
      </c>
      <c r="D5954" s="1" t="s">
        <v>36</v>
      </c>
      <c r="E5954" s="1" t="s">
        <v>65</v>
      </c>
      <c r="F5954" s="1" t="s">
        <v>32</v>
      </c>
      <c r="G5954">
        <v>3</v>
      </c>
      <c r="H5954">
        <v>8</v>
      </c>
      <c r="I5954">
        <v>76</v>
      </c>
      <c r="J5954">
        <f>IF(modern_teen_mental_health_main[[#This Row],[sleep_hours]]&gt;10,modern_teen_mental_health_main[[#This Row],[sleep_hours]]/10,modern_teen_mental_health_main[[#This Row],[sleep_hours]])</f>
        <v>7.6</v>
      </c>
      <c r="K5954">
        <v>51</v>
      </c>
      <c r="L595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954" t="b">
        <v>1</v>
      </c>
      <c r="N5954" s="1" t="s">
        <v>24</v>
      </c>
      <c r="O5954" t="b">
        <v>1</v>
      </c>
      <c r="P5954" t="b">
        <v>1</v>
      </c>
      <c r="Q5954" t="b">
        <v>1</v>
      </c>
      <c r="R5954">
        <v>6</v>
      </c>
      <c r="S5954">
        <v>4</v>
      </c>
    </row>
    <row r="5955" spans="1:19" x14ac:dyDescent="0.2">
      <c r="A5955" s="1" t="s">
        <v>237</v>
      </c>
      <c r="B5955" s="2">
        <v>45671</v>
      </c>
      <c r="C5955">
        <v>15</v>
      </c>
      <c r="D5955" s="1" t="s">
        <v>36</v>
      </c>
      <c r="E5955" s="1" t="s">
        <v>65</v>
      </c>
      <c r="F5955" s="1" t="s">
        <v>32</v>
      </c>
      <c r="G5955">
        <v>6</v>
      </c>
      <c r="H5955">
        <v>5</v>
      </c>
      <c r="I5955">
        <v>16</v>
      </c>
      <c r="J5955">
        <f>IF(modern_teen_mental_health_main[[#This Row],[sleep_hours]]&gt;10,modern_teen_mental_health_main[[#This Row],[sleep_hours]]/10,modern_teen_mental_health_main[[#This Row],[sleep_hours]])</f>
        <v>1.6</v>
      </c>
      <c r="K5955">
        <v>77</v>
      </c>
      <c r="L5955">
        <f>IF(modern_teen_mental_health_main[[#This Row],[screen_time_hours]]&gt;10,modern_teen_mental_health_main[[#This Row],[screen_time_hours]]/10,modern_teen_mental_health_main[[#This Row],[screen_time_hours]])</f>
        <v>7.7</v>
      </c>
      <c r="M5955" t="b">
        <v>1</v>
      </c>
      <c r="N5955" s="1" t="s">
        <v>25</v>
      </c>
      <c r="O5955" t="b">
        <v>1</v>
      </c>
      <c r="P5955" t="b">
        <v>0</v>
      </c>
      <c r="Q5955" t="b">
        <v>0</v>
      </c>
      <c r="R5955">
        <v>6</v>
      </c>
      <c r="S5955">
        <v>5</v>
      </c>
    </row>
    <row r="5956" spans="1:19" x14ac:dyDescent="0.2">
      <c r="A5956" s="1" t="s">
        <v>237</v>
      </c>
      <c r="B5956" s="2">
        <v>45672</v>
      </c>
      <c r="C5956">
        <v>15</v>
      </c>
      <c r="D5956" s="1" t="s">
        <v>36</v>
      </c>
      <c r="E5956" s="1" t="s">
        <v>65</v>
      </c>
      <c r="F5956" s="1" t="s">
        <v>32</v>
      </c>
      <c r="G5956">
        <v>9</v>
      </c>
      <c r="H5956">
        <v>2</v>
      </c>
      <c r="I5956">
        <v>96</v>
      </c>
      <c r="J5956">
        <f>IF(modern_teen_mental_health_main[[#This Row],[sleep_hours]]&gt;10,modern_teen_mental_health_main[[#This Row],[sleep_hours]]/10,modern_teen_mental_health_main[[#This Row],[sleep_hours]])</f>
        <v>9.6</v>
      </c>
      <c r="K5956">
        <v>105</v>
      </c>
      <c r="L5956">
        <f>IF(modern_teen_mental_health_main[[#This Row],[screen_time_hours]]&gt;10,modern_teen_mental_health_main[[#This Row],[screen_time_hours]]/10,modern_teen_mental_health_main[[#This Row],[screen_time_hours]])</f>
        <v>10.5</v>
      </c>
      <c r="M5956" t="b">
        <v>0</v>
      </c>
      <c r="N5956" s="1" t="s">
        <v>21</v>
      </c>
      <c r="O5956" t="b">
        <v>1</v>
      </c>
      <c r="P5956" t="b">
        <v>1</v>
      </c>
      <c r="Q5956" t="b">
        <v>0</v>
      </c>
      <c r="R5956">
        <v>9</v>
      </c>
      <c r="S5956">
        <v>7</v>
      </c>
    </row>
    <row r="5957" spans="1:19" x14ac:dyDescent="0.2">
      <c r="A5957" s="1" t="s">
        <v>237</v>
      </c>
      <c r="B5957" s="2">
        <v>45673</v>
      </c>
      <c r="C5957">
        <v>15</v>
      </c>
      <c r="D5957" s="1" t="s">
        <v>36</v>
      </c>
      <c r="E5957" s="1" t="s">
        <v>65</v>
      </c>
      <c r="F5957" s="1" t="s">
        <v>32</v>
      </c>
      <c r="G5957">
        <v>7</v>
      </c>
      <c r="H5957">
        <v>3</v>
      </c>
      <c r="I5957">
        <v>88</v>
      </c>
      <c r="J5957">
        <f>IF(modern_teen_mental_health_main[[#This Row],[sleep_hours]]&gt;10,modern_teen_mental_health_main[[#This Row],[sleep_hours]]/10,modern_teen_mental_health_main[[#This Row],[sleep_hours]])</f>
        <v>8.8000000000000007</v>
      </c>
      <c r="K5957">
        <v>65</v>
      </c>
      <c r="L5957">
        <f>IF(modern_teen_mental_health_main[[#This Row],[screen_time_hours]]&gt;10,modern_teen_mental_health_main[[#This Row],[screen_time_hours]]/10,modern_teen_mental_health_main[[#This Row],[screen_time_hours]])</f>
        <v>6.5</v>
      </c>
      <c r="M5957" t="b">
        <v>1</v>
      </c>
      <c r="N5957" s="1" t="s">
        <v>26</v>
      </c>
      <c r="O5957" t="b">
        <v>0</v>
      </c>
      <c r="P5957" t="b">
        <v>0</v>
      </c>
      <c r="Q5957" t="b">
        <v>0</v>
      </c>
      <c r="R5957">
        <v>4</v>
      </c>
      <c r="S5957">
        <v>4</v>
      </c>
    </row>
    <row r="5958" spans="1:19" x14ac:dyDescent="0.2">
      <c r="A5958" s="1" t="s">
        <v>237</v>
      </c>
      <c r="B5958" s="2">
        <v>45674</v>
      </c>
      <c r="C5958">
        <v>15</v>
      </c>
      <c r="D5958" s="1" t="s">
        <v>36</v>
      </c>
      <c r="E5958" s="1" t="s">
        <v>65</v>
      </c>
      <c r="F5958" s="1" t="s">
        <v>32</v>
      </c>
      <c r="G5958">
        <v>9</v>
      </c>
      <c r="H5958">
        <v>1</v>
      </c>
      <c r="I5958">
        <v>64</v>
      </c>
      <c r="J5958">
        <f>IF(modern_teen_mental_health_main[[#This Row],[sleep_hours]]&gt;10,modern_teen_mental_health_main[[#This Row],[sleep_hours]]/10,modern_teen_mental_health_main[[#This Row],[sleep_hours]])</f>
        <v>6.4</v>
      </c>
      <c r="K5958">
        <v>91</v>
      </c>
      <c r="L5958">
        <f>IF(modern_teen_mental_health_main[[#This Row],[screen_time_hours]]&gt;10,modern_teen_mental_health_main[[#This Row],[screen_time_hours]]/10,modern_teen_mental_health_main[[#This Row],[screen_time_hours]])</f>
        <v>9.1</v>
      </c>
      <c r="M5958" t="b">
        <v>1</v>
      </c>
      <c r="N5958" s="1" t="s">
        <v>25</v>
      </c>
      <c r="O5958" t="b">
        <v>0</v>
      </c>
      <c r="P5958" t="b">
        <v>0</v>
      </c>
      <c r="Q5958" t="b">
        <v>0</v>
      </c>
      <c r="R5958">
        <v>8</v>
      </c>
      <c r="S5958">
        <v>5</v>
      </c>
    </row>
    <row r="5959" spans="1:19" x14ac:dyDescent="0.2">
      <c r="A5959" s="1" t="s">
        <v>237</v>
      </c>
      <c r="B5959" s="2">
        <v>45675</v>
      </c>
      <c r="C5959">
        <v>15</v>
      </c>
      <c r="D5959" s="1" t="s">
        <v>36</v>
      </c>
      <c r="E5959" s="1" t="s">
        <v>65</v>
      </c>
      <c r="F5959" s="1" t="s">
        <v>32</v>
      </c>
      <c r="G5959">
        <v>6</v>
      </c>
      <c r="H5959">
        <v>4</v>
      </c>
      <c r="I5959">
        <v>82</v>
      </c>
      <c r="J5959">
        <f>IF(modern_teen_mental_health_main[[#This Row],[sleep_hours]]&gt;10,modern_teen_mental_health_main[[#This Row],[sleep_hours]]/10,modern_teen_mental_health_main[[#This Row],[sleep_hours]])</f>
        <v>8.1999999999999993</v>
      </c>
      <c r="K5959">
        <v>102</v>
      </c>
      <c r="L595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5959" t="b">
        <v>0</v>
      </c>
      <c r="N5959" s="1" t="s">
        <v>21</v>
      </c>
      <c r="O5959" t="b">
        <v>0</v>
      </c>
      <c r="P5959" t="b">
        <v>1</v>
      </c>
      <c r="Q5959" t="b">
        <v>0</v>
      </c>
      <c r="R5959">
        <v>6</v>
      </c>
      <c r="S5959">
        <v>7</v>
      </c>
    </row>
    <row r="5960" spans="1:19" x14ac:dyDescent="0.2">
      <c r="A5960" s="1" t="s">
        <v>237</v>
      </c>
      <c r="B5960" s="2">
        <v>45676</v>
      </c>
      <c r="C5960">
        <v>15</v>
      </c>
      <c r="D5960" s="1" t="s">
        <v>36</v>
      </c>
      <c r="E5960" s="1" t="s">
        <v>65</v>
      </c>
      <c r="F5960" s="1" t="s">
        <v>32</v>
      </c>
      <c r="G5960">
        <v>6</v>
      </c>
      <c r="H5960">
        <v>5</v>
      </c>
      <c r="I5960">
        <v>46</v>
      </c>
      <c r="J5960">
        <f>IF(modern_teen_mental_health_main[[#This Row],[sleep_hours]]&gt;10,modern_teen_mental_health_main[[#This Row],[sleep_hours]]/10,modern_teen_mental_health_main[[#This Row],[sleep_hours]])</f>
        <v>4.5999999999999996</v>
      </c>
      <c r="K5960">
        <v>75</v>
      </c>
      <c r="L5960">
        <f>IF(modern_teen_mental_health_main[[#This Row],[screen_time_hours]]&gt;10,modern_teen_mental_health_main[[#This Row],[screen_time_hours]]/10,modern_teen_mental_health_main[[#This Row],[screen_time_hours]])</f>
        <v>7.5</v>
      </c>
      <c r="M5960" t="b">
        <v>0</v>
      </c>
      <c r="N5960" s="1" t="s">
        <v>21</v>
      </c>
      <c r="O5960" t="b">
        <v>1</v>
      </c>
      <c r="P5960" t="b">
        <v>0</v>
      </c>
      <c r="Q5960" t="b">
        <v>1</v>
      </c>
      <c r="R5960">
        <v>4</v>
      </c>
      <c r="S5960">
        <v>7</v>
      </c>
    </row>
    <row r="5961" spans="1:19" x14ac:dyDescent="0.2">
      <c r="A5961" s="1" t="s">
        <v>237</v>
      </c>
      <c r="B5961" s="2">
        <v>45677</v>
      </c>
      <c r="C5961">
        <v>15</v>
      </c>
      <c r="D5961" s="1" t="s">
        <v>36</v>
      </c>
      <c r="E5961" s="1" t="s">
        <v>65</v>
      </c>
      <c r="F5961" s="1" t="s">
        <v>32</v>
      </c>
      <c r="G5961">
        <v>3</v>
      </c>
      <c r="H5961">
        <v>6</v>
      </c>
      <c r="I5961">
        <v>52</v>
      </c>
      <c r="J5961">
        <f>IF(modern_teen_mental_health_main[[#This Row],[sleep_hours]]&gt;10,modern_teen_mental_health_main[[#This Row],[sleep_hours]]/10,modern_teen_mental_health_main[[#This Row],[sleep_hours]])</f>
        <v>5.2</v>
      </c>
      <c r="K5961">
        <v>65</v>
      </c>
      <c r="L5961">
        <f>IF(modern_teen_mental_health_main[[#This Row],[screen_time_hours]]&gt;10,modern_teen_mental_health_main[[#This Row],[screen_time_hours]]/10,modern_teen_mental_health_main[[#This Row],[screen_time_hours]])</f>
        <v>6.5</v>
      </c>
      <c r="M5961" t="b">
        <v>0</v>
      </c>
      <c r="N5961" s="1" t="s">
        <v>21</v>
      </c>
      <c r="O5961" t="b">
        <v>1</v>
      </c>
      <c r="P5961" t="b">
        <v>1</v>
      </c>
      <c r="Q5961" t="b">
        <v>0</v>
      </c>
      <c r="R5961">
        <v>8</v>
      </c>
      <c r="S5961">
        <v>4</v>
      </c>
    </row>
    <row r="5962" spans="1:19" x14ac:dyDescent="0.2">
      <c r="A5962" s="1" t="s">
        <v>237</v>
      </c>
      <c r="B5962" s="2">
        <v>45678</v>
      </c>
      <c r="C5962">
        <v>15</v>
      </c>
      <c r="D5962" s="1" t="s">
        <v>36</v>
      </c>
      <c r="E5962" s="1" t="s">
        <v>65</v>
      </c>
      <c r="F5962" s="1" t="s">
        <v>32</v>
      </c>
      <c r="G5962">
        <v>7</v>
      </c>
      <c r="H5962">
        <v>4</v>
      </c>
      <c r="I5962">
        <v>91</v>
      </c>
      <c r="J5962">
        <f>IF(modern_teen_mental_health_main[[#This Row],[sleep_hours]]&gt;10,modern_teen_mental_health_main[[#This Row],[sleep_hours]]/10,modern_teen_mental_health_main[[#This Row],[sleep_hours]])</f>
        <v>9.1</v>
      </c>
      <c r="K5962">
        <v>50</v>
      </c>
      <c r="L5962">
        <f>IF(modern_teen_mental_health_main[[#This Row],[screen_time_hours]]&gt;10,modern_teen_mental_health_main[[#This Row],[screen_time_hours]]/10,modern_teen_mental_health_main[[#This Row],[screen_time_hours]])</f>
        <v>5</v>
      </c>
      <c r="M5962" t="b">
        <v>0</v>
      </c>
      <c r="N5962" s="1" t="s">
        <v>21</v>
      </c>
      <c r="O5962" t="b">
        <v>1</v>
      </c>
      <c r="P5962" t="b">
        <v>0</v>
      </c>
      <c r="Q5962" t="b">
        <v>1</v>
      </c>
      <c r="R5962">
        <v>4</v>
      </c>
      <c r="S5962">
        <v>4</v>
      </c>
    </row>
    <row r="5963" spans="1:19" x14ac:dyDescent="0.2">
      <c r="A5963" s="1" t="s">
        <v>237</v>
      </c>
      <c r="B5963" s="2">
        <v>45679</v>
      </c>
      <c r="C5963">
        <v>15</v>
      </c>
      <c r="D5963" s="1" t="s">
        <v>36</v>
      </c>
      <c r="E5963" s="1" t="s">
        <v>65</v>
      </c>
      <c r="F5963" s="1" t="s">
        <v>32</v>
      </c>
      <c r="G5963">
        <v>8</v>
      </c>
      <c r="H5963">
        <v>2</v>
      </c>
      <c r="I5963">
        <v>84</v>
      </c>
      <c r="J5963">
        <f>IF(modern_teen_mental_health_main[[#This Row],[sleep_hours]]&gt;10,modern_teen_mental_health_main[[#This Row],[sleep_hours]]/10,modern_teen_mental_health_main[[#This Row],[sleep_hours]])</f>
        <v>8.4</v>
      </c>
      <c r="K5963">
        <v>93</v>
      </c>
      <c r="L596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963" t="b">
        <v>1</v>
      </c>
      <c r="N5963" s="1" t="s">
        <v>26</v>
      </c>
      <c r="O5963" t="b">
        <v>0</v>
      </c>
      <c r="P5963" t="b">
        <v>0</v>
      </c>
      <c r="Q5963" t="b">
        <v>0</v>
      </c>
      <c r="R5963">
        <v>5</v>
      </c>
      <c r="S5963">
        <v>4</v>
      </c>
    </row>
    <row r="5964" spans="1:19" x14ac:dyDescent="0.2">
      <c r="A5964" s="1" t="s">
        <v>237</v>
      </c>
      <c r="B5964" s="2">
        <v>45680</v>
      </c>
      <c r="C5964">
        <v>15</v>
      </c>
      <c r="D5964" s="1" t="s">
        <v>36</v>
      </c>
      <c r="E5964" s="1" t="s">
        <v>65</v>
      </c>
      <c r="F5964" s="1" t="s">
        <v>32</v>
      </c>
      <c r="G5964">
        <v>8</v>
      </c>
      <c r="H5964">
        <v>3</v>
      </c>
      <c r="I5964">
        <v>85</v>
      </c>
      <c r="J5964">
        <f>IF(modern_teen_mental_health_main[[#This Row],[sleep_hours]]&gt;10,modern_teen_mental_health_main[[#This Row],[sleep_hours]]/10,modern_teen_mental_health_main[[#This Row],[sleep_hours]])</f>
        <v>8.5</v>
      </c>
      <c r="K5964">
        <v>66</v>
      </c>
      <c r="L5964">
        <f>IF(modern_teen_mental_health_main[[#This Row],[screen_time_hours]]&gt;10,modern_teen_mental_health_main[[#This Row],[screen_time_hours]]/10,modern_teen_mental_health_main[[#This Row],[screen_time_hours]])</f>
        <v>6.6</v>
      </c>
      <c r="M5964" t="b">
        <v>0</v>
      </c>
      <c r="N5964" s="1" t="s">
        <v>21</v>
      </c>
      <c r="O5964" t="b">
        <v>0</v>
      </c>
      <c r="P5964" t="b">
        <v>0</v>
      </c>
      <c r="Q5964" t="b">
        <v>0</v>
      </c>
      <c r="R5964">
        <v>8</v>
      </c>
      <c r="S5964">
        <v>6</v>
      </c>
    </row>
    <row r="5965" spans="1:19" x14ac:dyDescent="0.2">
      <c r="A5965" s="1" t="s">
        <v>237</v>
      </c>
      <c r="B5965" s="2">
        <v>45681</v>
      </c>
      <c r="C5965">
        <v>15</v>
      </c>
      <c r="D5965" s="1" t="s">
        <v>36</v>
      </c>
      <c r="E5965" s="1" t="s">
        <v>65</v>
      </c>
      <c r="F5965" s="1" t="s">
        <v>32</v>
      </c>
      <c r="G5965">
        <v>4</v>
      </c>
      <c r="H5965">
        <v>6</v>
      </c>
      <c r="I5965">
        <v>76</v>
      </c>
      <c r="J5965">
        <f>IF(modern_teen_mental_health_main[[#This Row],[sleep_hours]]&gt;10,modern_teen_mental_health_main[[#This Row],[sleep_hours]]/10,modern_teen_mental_health_main[[#This Row],[sleep_hours]])</f>
        <v>7.6</v>
      </c>
      <c r="K5965">
        <v>51</v>
      </c>
      <c r="L596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965" t="b">
        <v>0</v>
      </c>
      <c r="N5965" s="1" t="s">
        <v>21</v>
      </c>
      <c r="O5965" t="b">
        <v>1</v>
      </c>
      <c r="P5965" t="b">
        <v>1</v>
      </c>
      <c r="Q5965" t="b">
        <v>1</v>
      </c>
      <c r="R5965">
        <v>9</v>
      </c>
      <c r="S5965">
        <v>9</v>
      </c>
    </row>
    <row r="5966" spans="1:19" x14ac:dyDescent="0.2">
      <c r="A5966" s="1" t="s">
        <v>237</v>
      </c>
      <c r="B5966" s="2">
        <v>45682</v>
      </c>
      <c r="C5966">
        <v>15</v>
      </c>
      <c r="D5966" s="1" t="s">
        <v>36</v>
      </c>
      <c r="E5966" s="1" t="s">
        <v>65</v>
      </c>
      <c r="F5966" s="1" t="s">
        <v>32</v>
      </c>
      <c r="G5966">
        <v>8</v>
      </c>
      <c r="H5966">
        <v>1</v>
      </c>
      <c r="I5966">
        <v>73</v>
      </c>
      <c r="J5966">
        <f>IF(modern_teen_mental_health_main[[#This Row],[sleep_hours]]&gt;10,modern_teen_mental_health_main[[#This Row],[sleep_hours]]/10,modern_teen_mental_health_main[[#This Row],[sleep_hours]])</f>
        <v>7.3</v>
      </c>
      <c r="K5966">
        <v>42</v>
      </c>
      <c r="L5966">
        <f>IF(modern_teen_mental_health_main[[#This Row],[screen_time_hours]]&gt;10,modern_teen_mental_health_main[[#This Row],[screen_time_hours]]/10,modern_teen_mental_health_main[[#This Row],[screen_time_hours]])</f>
        <v>4.2</v>
      </c>
      <c r="M5966" t="b">
        <v>1</v>
      </c>
      <c r="N5966" s="1" t="s">
        <v>26</v>
      </c>
      <c r="O5966" t="b">
        <v>0</v>
      </c>
      <c r="P5966" t="b">
        <v>0</v>
      </c>
      <c r="Q5966" t="b">
        <v>0</v>
      </c>
      <c r="R5966">
        <v>7</v>
      </c>
      <c r="S5966">
        <v>5</v>
      </c>
    </row>
    <row r="5967" spans="1:19" x14ac:dyDescent="0.2">
      <c r="A5967" s="1" t="s">
        <v>237</v>
      </c>
      <c r="B5967" s="2">
        <v>45683</v>
      </c>
      <c r="C5967">
        <v>15</v>
      </c>
      <c r="D5967" s="1" t="s">
        <v>36</v>
      </c>
      <c r="E5967" s="1" t="s">
        <v>65</v>
      </c>
      <c r="F5967" s="1" t="s">
        <v>32</v>
      </c>
      <c r="G5967">
        <v>8</v>
      </c>
      <c r="H5967">
        <v>1</v>
      </c>
      <c r="I5967">
        <v>76</v>
      </c>
      <c r="J5967">
        <f>IF(modern_teen_mental_health_main[[#This Row],[sleep_hours]]&gt;10,modern_teen_mental_health_main[[#This Row],[sleep_hours]]/10,modern_teen_mental_health_main[[#This Row],[sleep_hours]])</f>
        <v>7.6</v>
      </c>
      <c r="K5967">
        <v>82</v>
      </c>
      <c r="L596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967" t="b">
        <v>1</v>
      </c>
      <c r="N5967" s="1" t="s">
        <v>24</v>
      </c>
      <c r="O5967" t="b">
        <v>1</v>
      </c>
      <c r="P5967" t="b">
        <v>0</v>
      </c>
      <c r="Q5967" t="b">
        <v>0</v>
      </c>
      <c r="R5967">
        <v>6</v>
      </c>
      <c r="S5967">
        <v>8</v>
      </c>
    </row>
    <row r="5968" spans="1:19" x14ac:dyDescent="0.2">
      <c r="A5968" s="1" t="s">
        <v>237</v>
      </c>
      <c r="B5968" s="2">
        <v>45684</v>
      </c>
      <c r="C5968">
        <v>15</v>
      </c>
      <c r="D5968" s="1" t="s">
        <v>36</v>
      </c>
      <c r="E5968" s="1" t="s">
        <v>65</v>
      </c>
      <c r="F5968" s="1" t="s">
        <v>32</v>
      </c>
      <c r="G5968">
        <v>9</v>
      </c>
      <c r="H5968">
        <v>2</v>
      </c>
      <c r="I5968">
        <v>62</v>
      </c>
      <c r="J5968">
        <f>IF(modern_teen_mental_health_main[[#This Row],[sleep_hours]]&gt;10,modern_teen_mental_health_main[[#This Row],[sleep_hours]]/10,modern_teen_mental_health_main[[#This Row],[sleep_hours]])</f>
        <v>6.2</v>
      </c>
      <c r="K5968">
        <v>68</v>
      </c>
      <c r="L5968">
        <f>IF(modern_teen_mental_health_main[[#This Row],[screen_time_hours]]&gt;10,modern_teen_mental_health_main[[#This Row],[screen_time_hours]]/10,modern_teen_mental_health_main[[#This Row],[screen_time_hours]])</f>
        <v>6.8</v>
      </c>
      <c r="M5968" t="b">
        <v>1</v>
      </c>
      <c r="N5968" s="1" t="s">
        <v>22</v>
      </c>
      <c r="O5968" t="b">
        <v>1</v>
      </c>
      <c r="P5968" t="b">
        <v>1</v>
      </c>
      <c r="Q5968" t="b">
        <v>0</v>
      </c>
      <c r="R5968">
        <v>8</v>
      </c>
      <c r="S5968">
        <v>4</v>
      </c>
    </row>
    <row r="5969" spans="1:19" x14ac:dyDescent="0.2">
      <c r="A5969" s="1" t="s">
        <v>237</v>
      </c>
      <c r="B5969" s="2">
        <v>45685</v>
      </c>
      <c r="C5969">
        <v>15</v>
      </c>
      <c r="D5969" s="1" t="s">
        <v>36</v>
      </c>
      <c r="E5969" s="1" t="s">
        <v>65</v>
      </c>
      <c r="F5969" s="1" t="s">
        <v>32</v>
      </c>
      <c r="G5969">
        <v>8</v>
      </c>
      <c r="H5969">
        <v>1</v>
      </c>
      <c r="I5969">
        <v>80</v>
      </c>
      <c r="J5969">
        <f>IF(modern_teen_mental_health_main[[#This Row],[sleep_hours]]&gt;10,modern_teen_mental_health_main[[#This Row],[sleep_hours]]/10,modern_teen_mental_health_main[[#This Row],[sleep_hours]])</f>
        <v>8</v>
      </c>
      <c r="K5969">
        <v>62</v>
      </c>
      <c r="L5969">
        <f>IF(modern_teen_mental_health_main[[#This Row],[screen_time_hours]]&gt;10,modern_teen_mental_health_main[[#This Row],[screen_time_hours]]/10,modern_teen_mental_health_main[[#This Row],[screen_time_hours]])</f>
        <v>6.2</v>
      </c>
      <c r="M5969" t="b">
        <v>0</v>
      </c>
      <c r="N5969" s="1" t="s">
        <v>21</v>
      </c>
      <c r="O5969" t="b">
        <v>1</v>
      </c>
      <c r="P5969" t="b">
        <v>0</v>
      </c>
      <c r="Q5969" t="b">
        <v>1</v>
      </c>
      <c r="R5969">
        <v>9</v>
      </c>
      <c r="S5969">
        <v>4</v>
      </c>
    </row>
    <row r="5970" spans="1:19" x14ac:dyDescent="0.2">
      <c r="A5970" s="1" t="s">
        <v>237</v>
      </c>
      <c r="B5970" s="2">
        <v>45686</v>
      </c>
      <c r="C5970">
        <v>15</v>
      </c>
      <c r="D5970" s="1" t="s">
        <v>36</v>
      </c>
      <c r="E5970" s="1" t="s">
        <v>65</v>
      </c>
      <c r="F5970" s="1" t="s">
        <v>32</v>
      </c>
      <c r="G5970">
        <v>8</v>
      </c>
      <c r="H5970">
        <v>2</v>
      </c>
      <c r="I5970">
        <v>47</v>
      </c>
      <c r="J5970">
        <f>IF(modern_teen_mental_health_main[[#This Row],[sleep_hours]]&gt;10,modern_teen_mental_health_main[[#This Row],[sleep_hours]]/10,modern_teen_mental_health_main[[#This Row],[sleep_hours]])</f>
        <v>4.7</v>
      </c>
      <c r="K5970">
        <v>91</v>
      </c>
      <c r="L5970">
        <f>IF(modern_teen_mental_health_main[[#This Row],[screen_time_hours]]&gt;10,modern_teen_mental_health_main[[#This Row],[screen_time_hours]]/10,modern_teen_mental_health_main[[#This Row],[screen_time_hours]])</f>
        <v>9.1</v>
      </c>
      <c r="M5970" t="b">
        <v>1</v>
      </c>
      <c r="N5970" s="1" t="s">
        <v>22</v>
      </c>
      <c r="O5970" t="b">
        <v>1</v>
      </c>
      <c r="P5970" t="b">
        <v>1</v>
      </c>
      <c r="Q5970" t="b">
        <v>0</v>
      </c>
      <c r="R5970">
        <v>7</v>
      </c>
      <c r="S5970">
        <v>8</v>
      </c>
    </row>
    <row r="5971" spans="1:19" x14ac:dyDescent="0.2">
      <c r="A5971" s="1" t="s">
        <v>237</v>
      </c>
      <c r="B5971" s="2">
        <v>45687</v>
      </c>
      <c r="C5971">
        <v>15</v>
      </c>
      <c r="D5971" s="1" t="s">
        <v>36</v>
      </c>
      <c r="E5971" s="1" t="s">
        <v>65</v>
      </c>
      <c r="F5971" s="1" t="s">
        <v>32</v>
      </c>
      <c r="G5971">
        <v>4</v>
      </c>
      <c r="H5971">
        <v>5</v>
      </c>
      <c r="I5971">
        <v>65</v>
      </c>
      <c r="J5971">
        <f>IF(modern_teen_mental_health_main[[#This Row],[sleep_hours]]&gt;10,modern_teen_mental_health_main[[#This Row],[sleep_hours]]/10,modern_teen_mental_health_main[[#This Row],[sleep_hours]])</f>
        <v>6.5</v>
      </c>
      <c r="K5971">
        <v>62</v>
      </c>
      <c r="L5971">
        <f>IF(modern_teen_mental_health_main[[#This Row],[screen_time_hours]]&gt;10,modern_teen_mental_health_main[[#This Row],[screen_time_hours]]/10,modern_teen_mental_health_main[[#This Row],[screen_time_hours]])</f>
        <v>6.2</v>
      </c>
      <c r="M5971" t="b">
        <v>1</v>
      </c>
      <c r="N5971" s="1" t="s">
        <v>25</v>
      </c>
      <c r="O5971" t="b">
        <v>0</v>
      </c>
      <c r="P5971" t="b">
        <v>1</v>
      </c>
      <c r="Q5971" t="b">
        <v>1</v>
      </c>
      <c r="R5971">
        <v>9</v>
      </c>
      <c r="S5971">
        <v>6</v>
      </c>
    </row>
    <row r="5972" spans="1:19" x14ac:dyDescent="0.2">
      <c r="A5972" s="1" t="s">
        <v>238</v>
      </c>
      <c r="B5972" s="2">
        <v>45658</v>
      </c>
      <c r="C5972">
        <v>14</v>
      </c>
      <c r="D5972" s="1" t="s">
        <v>36</v>
      </c>
      <c r="E5972" s="1" t="s">
        <v>41</v>
      </c>
      <c r="F5972" s="1" t="s">
        <v>20</v>
      </c>
      <c r="G5972">
        <v>3</v>
      </c>
      <c r="H5972">
        <v>6</v>
      </c>
      <c r="I5972">
        <v>60</v>
      </c>
      <c r="J5972">
        <f>IF(modern_teen_mental_health_main[[#This Row],[sleep_hours]]&gt;10,modern_teen_mental_health_main[[#This Row],[sleep_hours]]/10,modern_teen_mental_health_main[[#This Row],[sleep_hours]])</f>
        <v>6</v>
      </c>
      <c r="K5972">
        <v>117</v>
      </c>
      <c r="L5972">
        <f>IF(modern_teen_mental_health_main[[#This Row],[screen_time_hours]]&gt;10,modern_teen_mental_health_main[[#This Row],[screen_time_hours]]/10,modern_teen_mental_health_main[[#This Row],[screen_time_hours]])</f>
        <v>11.7</v>
      </c>
      <c r="M5972" t="b">
        <v>1</v>
      </c>
      <c r="N5972" s="1" t="s">
        <v>26</v>
      </c>
      <c r="O5972" t="b">
        <v>1</v>
      </c>
      <c r="P5972" t="b">
        <v>0</v>
      </c>
      <c r="Q5972" t="b">
        <v>0</v>
      </c>
      <c r="R5972">
        <v>7</v>
      </c>
      <c r="S5972">
        <v>5</v>
      </c>
    </row>
    <row r="5973" spans="1:19" x14ac:dyDescent="0.2">
      <c r="A5973" s="1" t="s">
        <v>238</v>
      </c>
      <c r="B5973" s="2">
        <v>45659</v>
      </c>
      <c r="C5973">
        <v>14</v>
      </c>
      <c r="D5973" s="1" t="s">
        <v>36</v>
      </c>
      <c r="E5973" s="1" t="s">
        <v>41</v>
      </c>
      <c r="F5973" s="1" t="s">
        <v>20</v>
      </c>
      <c r="G5973">
        <v>7</v>
      </c>
      <c r="H5973">
        <v>4</v>
      </c>
      <c r="I5973">
        <v>54</v>
      </c>
      <c r="J5973">
        <f>IF(modern_teen_mental_health_main[[#This Row],[sleep_hours]]&gt;10,modern_teen_mental_health_main[[#This Row],[sleep_hours]]/10,modern_teen_mental_health_main[[#This Row],[sleep_hours]])</f>
        <v>5.4</v>
      </c>
      <c r="K5973">
        <v>57</v>
      </c>
      <c r="L5973">
        <f>IF(modern_teen_mental_health_main[[#This Row],[screen_time_hours]]&gt;10,modern_teen_mental_health_main[[#This Row],[screen_time_hours]]/10,modern_teen_mental_health_main[[#This Row],[screen_time_hours]])</f>
        <v>5.7</v>
      </c>
      <c r="M5973" t="b">
        <v>1</v>
      </c>
      <c r="N5973" s="1" t="s">
        <v>27</v>
      </c>
      <c r="O5973" t="b">
        <v>1</v>
      </c>
      <c r="P5973" t="b">
        <v>1</v>
      </c>
      <c r="Q5973" t="b">
        <v>0</v>
      </c>
      <c r="R5973">
        <v>3</v>
      </c>
      <c r="S5973">
        <v>6</v>
      </c>
    </row>
    <row r="5974" spans="1:19" x14ac:dyDescent="0.2">
      <c r="A5974" s="1" t="s">
        <v>238</v>
      </c>
      <c r="B5974" s="2">
        <v>45660</v>
      </c>
      <c r="C5974">
        <v>14</v>
      </c>
      <c r="D5974" s="1" t="s">
        <v>36</v>
      </c>
      <c r="E5974" s="1" t="s">
        <v>41</v>
      </c>
      <c r="F5974" s="1" t="s">
        <v>20</v>
      </c>
      <c r="G5974">
        <v>3</v>
      </c>
      <c r="H5974">
        <v>6</v>
      </c>
      <c r="I5974">
        <v>90</v>
      </c>
      <c r="J5974">
        <f>IF(modern_teen_mental_health_main[[#This Row],[sleep_hours]]&gt;10,modern_teen_mental_health_main[[#This Row],[sleep_hours]]/10,modern_teen_mental_health_main[[#This Row],[sleep_hours]])</f>
        <v>9</v>
      </c>
      <c r="K5974">
        <v>56</v>
      </c>
      <c r="L5974">
        <f>IF(modern_teen_mental_health_main[[#This Row],[screen_time_hours]]&gt;10,modern_teen_mental_health_main[[#This Row],[screen_time_hours]]/10,modern_teen_mental_health_main[[#This Row],[screen_time_hours]])</f>
        <v>5.6</v>
      </c>
      <c r="M5974" t="b">
        <v>0</v>
      </c>
      <c r="N5974" s="1" t="s">
        <v>21</v>
      </c>
      <c r="O5974" t="b">
        <v>1</v>
      </c>
      <c r="P5974" t="b">
        <v>0</v>
      </c>
      <c r="Q5974" t="b">
        <v>1</v>
      </c>
      <c r="R5974">
        <v>4</v>
      </c>
      <c r="S5974">
        <v>7</v>
      </c>
    </row>
    <row r="5975" spans="1:19" x14ac:dyDescent="0.2">
      <c r="A5975" s="1" t="s">
        <v>238</v>
      </c>
      <c r="B5975" s="2">
        <v>45661</v>
      </c>
      <c r="C5975">
        <v>14</v>
      </c>
      <c r="D5975" s="1" t="s">
        <v>36</v>
      </c>
      <c r="E5975" s="1" t="s">
        <v>41</v>
      </c>
      <c r="F5975" s="1" t="s">
        <v>20</v>
      </c>
      <c r="G5975">
        <v>7</v>
      </c>
      <c r="H5975">
        <v>2</v>
      </c>
      <c r="I5975">
        <v>35</v>
      </c>
      <c r="J5975">
        <f>IF(modern_teen_mental_health_main[[#This Row],[sleep_hours]]&gt;10,modern_teen_mental_health_main[[#This Row],[sleep_hours]]/10,modern_teen_mental_health_main[[#This Row],[sleep_hours]])</f>
        <v>3.5</v>
      </c>
      <c r="K5975">
        <v>81</v>
      </c>
      <c r="L5975">
        <f>IF(modern_teen_mental_health_main[[#This Row],[screen_time_hours]]&gt;10,modern_teen_mental_health_main[[#This Row],[screen_time_hours]]/10,modern_teen_mental_health_main[[#This Row],[screen_time_hours]])</f>
        <v>8.1</v>
      </c>
      <c r="M5975" t="b">
        <v>1</v>
      </c>
      <c r="N5975" s="1" t="s">
        <v>27</v>
      </c>
      <c r="O5975" t="b">
        <v>1</v>
      </c>
      <c r="P5975" t="b">
        <v>0</v>
      </c>
      <c r="Q5975" t="b">
        <v>0</v>
      </c>
      <c r="R5975">
        <v>8</v>
      </c>
      <c r="S5975">
        <v>6</v>
      </c>
    </row>
    <row r="5976" spans="1:19" x14ac:dyDescent="0.2">
      <c r="A5976" s="1" t="s">
        <v>238</v>
      </c>
      <c r="B5976" s="2">
        <v>45662</v>
      </c>
      <c r="C5976">
        <v>14</v>
      </c>
      <c r="D5976" s="1" t="s">
        <v>36</v>
      </c>
      <c r="E5976" s="1" t="s">
        <v>41</v>
      </c>
      <c r="F5976" s="1" t="s">
        <v>20</v>
      </c>
      <c r="G5976">
        <v>6</v>
      </c>
      <c r="H5976">
        <v>3</v>
      </c>
      <c r="I5976">
        <v>89</v>
      </c>
      <c r="J5976">
        <f>IF(modern_teen_mental_health_main[[#This Row],[sleep_hours]]&gt;10,modern_teen_mental_health_main[[#This Row],[sleep_hours]]/10,modern_teen_mental_health_main[[#This Row],[sleep_hours]])</f>
        <v>8.9</v>
      </c>
      <c r="K5976">
        <v>53</v>
      </c>
      <c r="L5976">
        <f>IF(modern_teen_mental_health_main[[#This Row],[screen_time_hours]]&gt;10,modern_teen_mental_health_main[[#This Row],[screen_time_hours]]/10,modern_teen_mental_health_main[[#This Row],[screen_time_hours]])</f>
        <v>5.3</v>
      </c>
      <c r="M5976" t="b">
        <v>1</v>
      </c>
      <c r="N5976" s="1" t="s">
        <v>22</v>
      </c>
      <c r="O5976" t="b">
        <v>0</v>
      </c>
      <c r="P5976" t="b">
        <v>0</v>
      </c>
      <c r="Q5976" t="b">
        <v>1</v>
      </c>
      <c r="R5976">
        <v>8</v>
      </c>
      <c r="S5976">
        <v>8</v>
      </c>
    </row>
    <row r="5977" spans="1:19" x14ac:dyDescent="0.2">
      <c r="A5977" s="1" t="s">
        <v>238</v>
      </c>
      <c r="B5977" s="2">
        <v>45663</v>
      </c>
      <c r="C5977">
        <v>14</v>
      </c>
      <c r="D5977" s="1" t="s">
        <v>36</v>
      </c>
      <c r="E5977" s="1" t="s">
        <v>41</v>
      </c>
      <c r="F5977" s="1" t="s">
        <v>20</v>
      </c>
      <c r="G5977">
        <v>4</v>
      </c>
      <c r="H5977">
        <v>6</v>
      </c>
      <c r="I5977">
        <v>65</v>
      </c>
      <c r="J5977">
        <f>IF(modern_teen_mental_health_main[[#This Row],[sleep_hours]]&gt;10,modern_teen_mental_health_main[[#This Row],[sleep_hours]]/10,modern_teen_mental_health_main[[#This Row],[sleep_hours]])</f>
        <v>6.5</v>
      </c>
      <c r="K5977">
        <v>89</v>
      </c>
      <c r="L5977">
        <f>IF(modern_teen_mental_health_main[[#This Row],[screen_time_hours]]&gt;10,modern_teen_mental_health_main[[#This Row],[screen_time_hours]]/10,modern_teen_mental_health_main[[#This Row],[screen_time_hours]])</f>
        <v>8.9</v>
      </c>
      <c r="M5977" t="b">
        <v>0</v>
      </c>
      <c r="N5977" s="1" t="s">
        <v>21</v>
      </c>
      <c r="O5977" t="b">
        <v>1</v>
      </c>
      <c r="P5977" t="b">
        <v>0</v>
      </c>
      <c r="Q5977" t="b">
        <v>0</v>
      </c>
      <c r="R5977">
        <v>4</v>
      </c>
      <c r="S5977">
        <v>8</v>
      </c>
    </row>
    <row r="5978" spans="1:19" x14ac:dyDescent="0.2">
      <c r="A5978" s="1" t="s">
        <v>238</v>
      </c>
      <c r="B5978" s="2">
        <v>45664</v>
      </c>
      <c r="C5978">
        <v>14</v>
      </c>
      <c r="D5978" s="1" t="s">
        <v>36</v>
      </c>
      <c r="E5978" s="1" t="s">
        <v>41</v>
      </c>
      <c r="F5978" s="1" t="s">
        <v>20</v>
      </c>
      <c r="G5978">
        <v>3</v>
      </c>
      <c r="H5978">
        <v>8</v>
      </c>
      <c r="I5978">
        <v>65</v>
      </c>
      <c r="J5978">
        <f>IF(modern_teen_mental_health_main[[#This Row],[sleep_hours]]&gt;10,modern_teen_mental_health_main[[#This Row],[sleep_hours]]/10,modern_teen_mental_health_main[[#This Row],[sleep_hours]])</f>
        <v>6.5</v>
      </c>
      <c r="K5978">
        <v>69</v>
      </c>
      <c r="L5978">
        <f>IF(modern_teen_mental_health_main[[#This Row],[screen_time_hours]]&gt;10,modern_teen_mental_health_main[[#This Row],[screen_time_hours]]/10,modern_teen_mental_health_main[[#This Row],[screen_time_hours]])</f>
        <v>6.9</v>
      </c>
      <c r="M5978" t="b">
        <v>0</v>
      </c>
      <c r="N5978" s="1" t="s">
        <v>21</v>
      </c>
      <c r="O5978" t="b">
        <v>0</v>
      </c>
      <c r="P5978" t="b">
        <v>0</v>
      </c>
      <c r="Q5978" t="b">
        <v>0</v>
      </c>
      <c r="R5978">
        <v>3</v>
      </c>
      <c r="S5978">
        <v>9</v>
      </c>
    </row>
    <row r="5979" spans="1:19" x14ac:dyDescent="0.2">
      <c r="A5979" s="1" t="s">
        <v>238</v>
      </c>
      <c r="B5979" s="2">
        <v>45665</v>
      </c>
      <c r="C5979">
        <v>14</v>
      </c>
      <c r="D5979" s="1" t="s">
        <v>36</v>
      </c>
      <c r="E5979" s="1" t="s">
        <v>41</v>
      </c>
      <c r="F5979" s="1" t="s">
        <v>20</v>
      </c>
      <c r="G5979">
        <v>5</v>
      </c>
      <c r="H5979">
        <v>6</v>
      </c>
      <c r="I5979">
        <v>83</v>
      </c>
      <c r="J5979">
        <f>IF(modern_teen_mental_health_main[[#This Row],[sleep_hours]]&gt;10,modern_teen_mental_health_main[[#This Row],[sleep_hours]]/10,modern_teen_mental_health_main[[#This Row],[sleep_hours]])</f>
        <v>8.3000000000000007</v>
      </c>
      <c r="K5979">
        <v>87</v>
      </c>
      <c r="L597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979" t="b">
        <v>0</v>
      </c>
      <c r="N5979" s="1" t="s">
        <v>21</v>
      </c>
      <c r="O5979" t="b">
        <v>1</v>
      </c>
      <c r="P5979" t="b">
        <v>0</v>
      </c>
      <c r="Q5979" t="b">
        <v>0</v>
      </c>
      <c r="R5979">
        <v>9</v>
      </c>
      <c r="S5979">
        <v>9</v>
      </c>
    </row>
    <row r="5980" spans="1:19" x14ac:dyDescent="0.2">
      <c r="A5980" s="1" t="s">
        <v>238</v>
      </c>
      <c r="B5980" s="2">
        <v>45666</v>
      </c>
      <c r="C5980">
        <v>14</v>
      </c>
      <c r="D5980" s="1" t="s">
        <v>36</v>
      </c>
      <c r="E5980" s="1" t="s">
        <v>41</v>
      </c>
      <c r="F5980" s="1" t="s">
        <v>20</v>
      </c>
      <c r="G5980">
        <v>6</v>
      </c>
      <c r="H5980">
        <v>3</v>
      </c>
      <c r="I5980">
        <v>79</v>
      </c>
      <c r="J5980">
        <f>IF(modern_teen_mental_health_main[[#This Row],[sleep_hours]]&gt;10,modern_teen_mental_health_main[[#This Row],[sleep_hours]]/10,modern_teen_mental_health_main[[#This Row],[sleep_hours]])</f>
        <v>7.9</v>
      </c>
      <c r="K5980">
        <v>95</v>
      </c>
      <c r="L5980">
        <f>IF(modern_teen_mental_health_main[[#This Row],[screen_time_hours]]&gt;10,modern_teen_mental_health_main[[#This Row],[screen_time_hours]]/10,modern_teen_mental_health_main[[#This Row],[screen_time_hours]])</f>
        <v>9.5</v>
      </c>
      <c r="M5980" t="b">
        <v>1</v>
      </c>
      <c r="N5980" s="1" t="s">
        <v>27</v>
      </c>
      <c r="O5980" t="b">
        <v>1</v>
      </c>
      <c r="P5980" t="b">
        <v>0</v>
      </c>
      <c r="Q5980" t="b">
        <v>1</v>
      </c>
      <c r="R5980">
        <v>5</v>
      </c>
      <c r="S5980">
        <v>4</v>
      </c>
    </row>
    <row r="5981" spans="1:19" x14ac:dyDescent="0.2">
      <c r="A5981" s="1" t="s">
        <v>238</v>
      </c>
      <c r="B5981" s="2">
        <v>45667</v>
      </c>
      <c r="C5981">
        <v>14</v>
      </c>
      <c r="D5981" s="1" t="s">
        <v>36</v>
      </c>
      <c r="E5981" s="1" t="s">
        <v>41</v>
      </c>
      <c r="F5981" s="1" t="s">
        <v>20</v>
      </c>
      <c r="G5981">
        <v>3</v>
      </c>
      <c r="H5981">
        <v>8</v>
      </c>
      <c r="I5981">
        <v>82</v>
      </c>
      <c r="J5981">
        <f>IF(modern_teen_mental_health_main[[#This Row],[sleep_hours]]&gt;10,modern_teen_mental_health_main[[#This Row],[sleep_hours]]/10,modern_teen_mental_health_main[[#This Row],[sleep_hours]])</f>
        <v>8.1999999999999993</v>
      </c>
      <c r="K5981">
        <v>56</v>
      </c>
      <c r="L5981">
        <f>IF(modern_teen_mental_health_main[[#This Row],[screen_time_hours]]&gt;10,modern_teen_mental_health_main[[#This Row],[screen_time_hours]]/10,modern_teen_mental_health_main[[#This Row],[screen_time_hours]])</f>
        <v>5.6</v>
      </c>
      <c r="M5981" t="b">
        <v>0</v>
      </c>
      <c r="N5981" s="1" t="s">
        <v>21</v>
      </c>
      <c r="O5981" t="b">
        <v>0</v>
      </c>
      <c r="P5981" t="b">
        <v>0</v>
      </c>
      <c r="Q5981" t="b">
        <v>0</v>
      </c>
      <c r="R5981">
        <v>3</v>
      </c>
      <c r="S5981">
        <v>5</v>
      </c>
    </row>
    <row r="5982" spans="1:19" x14ac:dyDescent="0.2">
      <c r="A5982" s="1" t="s">
        <v>238</v>
      </c>
      <c r="B5982" s="2">
        <v>45668</v>
      </c>
      <c r="C5982">
        <v>14</v>
      </c>
      <c r="D5982" s="1" t="s">
        <v>36</v>
      </c>
      <c r="E5982" s="1" t="s">
        <v>41</v>
      </c>
      <c r="F5982" s="1" t="s">
        <v>20</v>
      </c>
      <c r="G5982">
        <v>6</v>
      </c>
      <c r="H5982">
        <v>5</v>
      </c>
      <c r="I5982">
        <v>67</v>
      </c>
      <c r="J5982">
        <f>IF(modern_teen_mental_health_main[[#This Row],[sleep_hours]]&gt;10,modern_teen_mental_health_main[[#This Row],[sleep_hours]]/10,modern_teen_mental_health_main[[#This Row],[sleep_hours]])</f>
        <v>6.7</v>
      </c>
      <c r="K5982">
        <v>63</v>
      </c>
      <c r="L5982">
        <f>IF(modern_teen_mental_health_main[[#This Row],[screen_time_hours]]&gt;10,modern_teen_mental_health_main[[#This Row],[screen_time_hours]]/10,modern_teen_mental_health_main[[#This Row],[screen_time_hours]])</f>
        <v>6.3</v>
      </c>
      <c r="M5982" t="b">
        <v>1</v>
      </c>
      <c r="N5982" s="1" t="s">
        <v>25</v>
      </c>
      <c r="O5982" t="b">
        <v>1</v>
      </c>
      <c r="P5982" t="b">
        <v>1</v>
      </c>
      <c r="Q5982" t="b">
        <v>1</v>
      </c>
      <c r="R5982">
        <v>6</v>
      </c>
      <c r="S5982">
        <v>5</v>
      </c>
    </row>
    <row r="5983" spans="1:19" x14ac:dyDescent="0.2">
      <c r="A5983" s="1" t="s">
        <v>238</v>
      </c>
      <c r="B5983" s="2">
        <v>45669</v>
      </c>
      <c r="C5983">
        <v>14</v>
      </c>
      <c r="D5983" s="1" t="s">
        <v>36</v>
      </c>
      <c r="E5983" s="1" t="s">
        <v>41</v>
      </c>
      <c r="F5983" s="1" t="s">
        <v>20</v>
      </c>
      <c r="G5983">
        <v>9</v>
      </c>
      <c r="H5983">
        <v>2</v>
      </c>
      <c r="I5983">
        <v>61</v>
      </c>
      <c r="J5983">
        <f>IF(modern_teen_mental_health_main[[#This Row],[sleep_hours]]&gt;10,modern_teen_mental_health_main[[#This Row],[sleep_hours]]/10,modern_teen_mental_health_main[[#This Row],[sleep_hours]])</f>
        <v>6.1</v>
      </c>
      <c r="K5983">
        <v>78</v>
      </c>
      <c r="L5983">
        <f>IF(modern_teen_mental_health_main[[#This Row],[screen_time_hours]]&gt;10,modern_teen_mental_health_main[[#This Row],[screen_time_hours]]/10,modern_teen_mental_health_main[[#This Row],[screen_time_hours]])</f>
        <v>7.8</v>
      </c>
      <c r="M5983" t="b">
        <v>1</v>
      </c>
      <c r="N5983" s="1" t="s">
        <v>26</v>
      </c>
      <c r="O5983" t="b">
        <v>0</v>
      </c>
      <c r="P5983" t="b">
        <v>0</v>
      </c>
      <c r="Q5983" t="b">
        <v>0</v>
      </c>
      <c r="R5983">
        <v>6</v>
      </c>
      <c r="S5983">
        <v>5</v>
      </c>
    </row>
    <row r="5984" spans="1:19" x14ac:dyDescent="0.2">
      <c r="A5984" s="1" t="s">
        <v>238</v>
      </c>
      <c r="B5984" s="2">
        <v>45670</v>
      </c>
      <c r="C5984">
        <v>14</v>
      </c>
      <c r="D5984" s="1" t="s">
        <v>36</v>
      </c>
      <c r="E5984" s="1" t="s">
        <v>41</v>
      </c>
      <c r="F5984" s="1" t="s">
        <v>20</v>
      </c>
      <c r="G5984">
        <v>3</v>
      </c>
      <c r="H5984">
        <v>7</v>
      </c>
      <c r="I5984">
        <v>35</v>
      </c>
      <c r="J5984">
        <f>IF(modern_teen_mental_health_main[[#This Row],[sleep_hours]]&gt;10,modern_teen_mental_health_main[[#This Row],[sleep_hours]]/10,modern_teen_mental_health_main[[#This Row],[sleep_hours]])</f>
        <v>3.5</v>
      </c>
      <c r="K5984">
        <v>116</v>
      </c>
      <c r="L5984">
        <f>IF(modern_teen_mental_health_main[[#This Row],[screen_time_hours]]&gt;10,modern_teen_mental_health_main[[#This Row],[screen_time_hours]]/10,modern_teen_mental_health_main[[#This Row],[screen_time_hours]])</f>
        <v>11.6</v>
      </c>
      <c r="M5984" t="b">
        <v>0</v>
      </c>
      <c r="N5984" s="1" t="s">
        <v>21</v>
      </c>
      <c r="O5984" t="b">
        <v>1</v>
      </c>
      <c r="P5984" t="b">
        <v>0</v>
      </c>
      <c r="Q5984" t="b">
        <v>0</v>
      </c>
      <c r="R5984">
        <v>6</v>
      </c>
      <c r="S5984">
        <v>6</v>
      </c>
    </row>
    <row r="5985" spans="1:19" x14ac:dyDescent="0.2">
      <c r="A5985" s="1" t="s">
        <v>238</v>
      </c>
      <c r="B5985" s="2">
        <v>45671</v>
      </c>
      <c r="C5985">
        <v>14</v>
      </c>
      <c r="D5985" s="1" t="s">
        <v>36</v>
      </c>
      <c r="E5985" s="1" t="s">
        <v>41</v>
      </c>
      <c r="F5985" s="1" t="s">
        <v>20</v>
      </c>
      <c r="G5985">
        <v>7</v>
      </c>
      <c r="H5985">
        <v>3</v>
      </c>
      <c r="I5985">
        <v>70</v>
      </c>
      <c r="J5985">
        <f>IF(modern_teen_mental_health_main[[#This Row],[sleep_hours]]&gt;10,modern_teen_mental_health_main[[#This Row],[sleep_hours]]/10,modern_teen_mental_health_main[[#This Row],[sleep_hours]])</f>
        <v>7</v>
      </c>
      <c r="K5985">
        <v>28</v>
      </c>
      <c r="L5985">
        <f>IF(modern_teen_mental_health_main[[#This Row],[screen_time_hours]]&gt;10,modern_teen_mental_health_main[[#This Row],[screen_time_hours]]/10,modern_teen_mental_health_main[[#This Row],[screen_time_hours]])</f>
        <v>2.8</v>
      </c>
      <c r="M5985" t="b">
        <v>1</v>
      </c>
      <c r="N5985" s="1" t="s">
        <v>27</v>
      </c>
      <c r="O5985" t="b">
        <v>1</v>
      </c>
      <c r="P5985" t="b">
        <v>0</v>
      </c>
      <c r="Q5985" t="b">
        <v>0</v>
      </c>
      <c r="R5985">
        <v>3</v>
      </c>
      <c r="S5985">
        <v>8</v>
      </c>
    </row>
    <row r="5986" spans="1:19" x14ac:dyDescent="0.2">
      <c r="A5986" s="1" t="s">
        <v>238</v>
      </c>
      <c r="B5986" s="2">
        <v>45672</v>
      </c>
      <c r="C5986">
        <v>14</v>
      </c>
      <c r="D5986" s="1" t="s">
        <v>36</v>
      </c>
      <c r="E5986" s="1" t="s">
        <v>41</v>
      </c>
      <c r="F5986" s="1" t="s">
        <v>20</v>
      </c>
      <c r="G5986">
        <v>8</v>
      </c>
      <c r="H5986">
        <v>1</v>
      </c>
      <c r="I5986">
        <v>68</v>
      </c>
      <c r="J5986">
        <f>IF(modern_teen_mental_health_main[[#This Row],[sleep_hours]]&gt;10,modern_teen_mental_health_main[[#This Row],[sleep_hours]]/10,modern_teen_mental_health_main[[#This Row],[sleep_hours]])</f>
        <v>6.8</v>
      </c>
      <c r="K5986">
        <v>76</v>
      </c>
      <c r="L5986">
        <f>IF(modern_teen_mental_health_main[[#This Row],[screen_time_hours]]&gt;10,modern_teen_mental_health_main[[#This Row],[screen_time_hours]]/10,modern_teen_mental_health_main[[#This Row],[screen_time_hours]])</f>
        <v>7.6</v>
      </c>
      <c r="M5986" t="b">
        <v>1</v>
      </c>
      <c r="N5986" s="1" t="s">
        <v>22</v>
      </c>
      <c r="O5986" t="b">
        <v>1</v>
      </c>
      <c r="P5986" t="b">
        <v>1</v>
      </c>
      <c r="Q5986" t="b">
        <v>0</v>
      </c>
      <c r="R5986">
        <v>8</v>
      </c>
      <c r="S5986">
        <v>7</v>
      </c>
    </row>
    <row r="5987" spans="1:19" x14ac:dyDescent="0.2">
      <c r="A5987" s="1" t="s">
        <v>238</v>
      </c>
      <c r="B5987" s="2">
        <v>45673</v>
      </c>
      <c r="C5987">
        <v>14</v>
      </c>
      <c r="D5987" s="1" t="s">
        <v>36</v>
      </c>
      <c r="E5987" s="1" t="s">
        <v>41</v>
      </c>
      <c r="F5987" s="1" t="s">
        <v>20</v>
      </c>
      <c r="G5987">
        <v>7</v>
      </c>
      <c r="H5987">
        <v>3</v>
      </c>
      <c r="I5987">
        <v>56</v>
      </c>
      <c r="J5987">
        <f>IF(modern_teen_mental_health_main[[#This Row],[sleep_hours]]&gt;10,modern_teen_mental_health_main[[#This Row],[sleep_hours]]/10,modern_teen_mental_health_main[[#This Row],[sleep_hours]])</f>
        <v>5.6</v>
      </c>
      <c r="K5987">
        <v>80</v>
      </c>
      <c r="L5987">
        <f>IF(modern_teen_mental_health_main[[#This Row],[screen_time_hours]]&gt;10,modern_teen_mental_health_main[[#This Row],[screen_time_hours]]/10,modern_teen_mental_health_main[[#This Row],[screen_time_hours]])</f>
        <v>8</v>
      </c>
      <c r="M5987" t="b">
        <v>1</v>
      </c>
      <c r="N5987" s="1" t="s">
        <v>22</v>
      </c>
      <c r="O5987" t="b">
        <v>1</v>
      </c>
      <c r="P5987" t="b">
        <v>0</v>
      </c>
      <c r="Q5987" t="b">
        <v>0</v>
      </c>
      <c r="R5987">
        <v>7</v>
      </c>
      <c r="S5987">
        <v>8</v>
      </c>
    </row>
    <row r="5988" spans="1:19" x14ac:dyDescent="0.2">
      <c r="A5988" s="1" t="s">
        <v>238</v>
      </c>
      <c r="B5988" s="2">
        <v>45674</v>
      </c>
      <c r="C5988">
        <v>14</v>
      </c>
      <c r="D5988" s="1" t="s">
        <v>36</v>
      </c>
      <c r="E5988" s="1" t="s">
        <v>41</v>
      </c>
      <c r="F5988" s="1" t="s">
        <v>20</v>
      </c>
      <c r="G5988">
        <v>8</v>
      </c>
      <c r="H5988">
        <v>3</v>
      </c>
      <c r="I5988">
        <v>72</v>
      </c>
      <c r="J5988">
        <f>IF(modern_teen_mental_health_main[[#This Row],[sleep_hours]]&gt;10,modern_teen_mental_health_main[[#This Row],[sleep_hours]]/10,modern_teen_mental_health_main[[#This Row],[sleep_hours]])</f>
        <v>7.2</v>
      </c>
      <c r="K5988">
        <v>81</v>
      </c>
      <c r="L5988">
        <f>IF(modern_teen_mental_health_main[[#This Row],[screen_time_hours]]&gt;10,modern_teen_mental_health_main[[#This Row],[screen_time_hours]]/10,modern_teen_mental_health_main[[#This Row],[screen_time_hours]])</f>
        <v>8.1</v>
      </c>
      <c r="M5988" t="b">
        <v>1</v>
      </c>
      <c r="N5988" s="1" t="s">
        <v>26</v>
      </c>
      <c r="O5988" t="b">
        <v>0</v>
      </c>
      <c r="P5988" t="b">
        <v>0</v>
      </c>
      <c r="Q5988" t="b">
        <v>1</v>
      </c>
      <c r="R5988">
        <v>8</v>
      </c>
      <c r="S5988">
        <v>8</v>
      </c>
    </row>
    <row r="5989" spans="1:19" x14ac:dyDescent="0.2">
      <c r="A5989" s="1" t="s">
        <v>238</v>
      </c>
      <c r="B5989" s="2">
        <v>45675</v>
      </c>
      <c r="C5989">
        <v>14</v>
      </c>
      <c r="D5989" s="1" t="s">
        <v>36</v>
      </c>
      <c r="E5989" s="1" t="s">
        <v>41</v>
      </c>
      <c r="F5989" s="1" t="s">
        <v>20</v>
      </c>
      <c r="G5989">
        <v>4</v>
      </c>
      <c r="H5989">
        <v>6</v>
      </c>
      <c r="I5989">
        <v>61</v>
      </c>
      <c r="J5989">
        <f>IF(modern_teen_mental_health_main[[#This Row],[sleep_hours]]&gt;10,modern_teen_mental_health_main[[#This Row],[sleep_hours]]/10,modern_teen_mental_health_main[[#This Row],[sleep_hours]])</f>
        <v>6.1</v>
      </c>
      <c r="K5989">
        <v>89</v>
      </c>
      <c r="L5989">
        <f>IF(modern_teen_mental_health_main[[#This Row],[screen_time_hours]]&gt;10,modern_teen_mental_health_main[[#This Row],[screen_time_hours]]/10,modern_teen_mental_health_main[[#This Row],[screen_time_hours]])</f>
        <v>8.9</v>
      </c>
      <c r="M5989" t="b">
        <v>1</v>
      </c>
      <c r="N5989" s="1" t="s">
        <v>27</v>
      </c>
      <c r="O5989" t="b">
        <v>1</v>
      </c>
      <c r="P5989" t="b">
        <v>0</v>
      </c>
      <c r="Q5989" t="b">
        <v>0</v>
      </c>
      <c r="R5989">
        <v>8</v>
      </c>
      <c r="S5989">
        <v>4</v>
      </c>
    </row>
    <row r="5990" spans="1:19" x14ac:dyDescent="0.2">
      <c r="A5990" s="1" t="s">
        <v>238</v>
      </c>
      <c r="B5990" s="2">
        <v>45676</v>
      </c>
      <c r="C5990">
        <v>14</v>
      </c>
      <c r="D5990" s="1" t="s">
        <v>36</v>
      </c>
      <c r="E5990" s="1" t="s">
        <v>41</v>
      </c>
      <c r="F5990" s="1" t="s">
        <v>20</v>
      </c>
      <c r="G5990">
        <v>3</v>
      </c>
      <c r="H5990">
        <v>7</v>
      </c>
      <c r="I5990">
        <v>46</v>
      </c>
      <c r="J5990">
        <f>IF(modern_teen_mental_health_main[[#This Row],[sleep_hours]]&gt;10,modern_teen_mental_health_main[[#This Row],[sleep_hours]]/10,modern_teen_mental_health_main[[#This Row],[sleep_hours]])</f>
        <v>4.5999999999999996</v>
      </c>
      <c r="K5990">
        <v>63</v>
      </c>
      <c r="L5990">
        <f>IF(modern_teen_mental_health_main[[#This Row],[screen_time_hours]]&gt;10,modern_teen_mental_health_main[[#This Row],[screen_time_hours]]/10,modern_teen_mental_health_main[[#This Row],[screen_time_hours]])</f>
        <v>6.3</v>
      </c>
      <c r="M5990" t="b">
        <v>0</v>
      </c>
      <c r="N5990" s="1" t="s">
        <v>21</v>
      </c>
      <c r="O5990" t="b">
        <v>0</v>
      </c>
      <c r="P5990" t="b">
        <v>0</v>
      </c>
      <c r="Q5990" t="b">
        <v>1</v>
      </c>
      <c r="R5990">
        <v>9</v>
      </c>
      <c r="S5990">
        <v>7</v>
      </c>
    </row>
    <row r="5991" spans="1:19" x14ac:dyDescent="0.2">
      <c r="A5991" s="1" t="s">
        <v>238</v>
      </c>
      <c r="B5991" s="2">
        <v>45677</v>
      </c>
      <c r="C5991">
        <v>14</v>
      </c>
      <c r="D5991" s="1" t="s">
        <v>36</v>
      </c>
      <c r="E5991" s="1" t="s">
        <v>41</v>
      </c>
      <c r="F5991" s="1" t="s">
        <v>20</v>
      </c>
      <c r="G5991">
        <v>5</v>
      </c>
      <c r="H5991">
        <v>6</v>
      </c>
      <c r="I5991">
        <v>53</v>
      </c>
      <c r="J5991">
        <f>IF(modern_teen_mental_health_main[[#This Row],[sleep_hours]]&gt;10,modern_teen_mental_health_main[[#This Row],[sleep_hours]]/10,modern_teen_mental_health_main[[#This Row],[sleep_hours]])</f>
        <v>5.3</v>
      </c>
      <c r="K5991">
        <v>66</v>
      </c>
      <c r="L5991">
        <f>IF(modern_teen_mental_health_main[[#This Row],[screen_time_hours]]&gt;10,modern_teen_mental_health_main[[#This Row],[screen_time_hours]]/10,modern_teen_mental_health_main[[#This Row],[screen_time_hours]])</f>
        <v>6.6</v>
      </c>
      <c r="M5991" t="b">
        <v>0</v>
      </c>
      <c r="N5991" s="1" t="s">
        <v>21</v>
      </c>
      <c r="O5991" t="b">
        <v>0</v>
      </c>
      <c r="P5991" t="b">
        <v>1</v>
      </c>
      <c r="Q5991" t="b">
        <v>0</v>
      </c>
      <c r="R5991">
        <v>6</v>
      </c>
      <c r="S5991">
        <v>5</v>
      </c>
    </row>
    <row r="5992" spans="1:19" x14ac:dyDescent="0.2">
      <c r="A5992" s="1" t="s">
        <v>238</v>
      </c>
      <c r="B5992" s="2">
        <v>45678</v>
      </c>
      <c r="C5992">
        <v>14</v>
      </c>
      <c r="D5992" s="1" t="s">
        <v>36</v>
      </c>
      <c r="E5992" s="1" t="s">
        <v>41</v>
      </c>
      <c r="F5992" s="1" t="s">
        <v>20</v>
      </c>
      <c r="G5992">
        <v>6</v>
      </c>
      <c r="H5992">
        <v>5</v>
      </c>
      <c r="I5992">
        <v>83</v>
      </c>
      <c r="J5992">
        <f>IF(modern_teen_mental_health_main[[#This Row],[sleep_hours]]&gt;10,modern_teen_mental_health_main[[#This Row],[sleep_hours]]/10,modern_teen_mental_health_main[[#This Row],[sleep_hours]])</f>
        <v>8.3000000000000007</v>
      </c>
      <c r="K5992">
        <v>69</v>
      </c>
      <c r="L5992">
        <f>IF(modern_teen_mental_health_main[[#This Row],[screen_time_hours]]&gt;10,modern_teen_mental_health_main[[#This Row],[screen_time_hours]]/10,modern_teen_mental_health_main[[#This Row],[screen_time_hours]])</f>
        <v>6.9</v>
      </c>
      <c r="M5992" t="b">
        <v>0</v>
      </c>
      <c r="N5992" s="1" t="s">
        <v>21</v>
      </c>
      <c r="O5992" t="b">
        <v>0</v>
      </c>
      <c r="P5992" t="b">
        <v>1</v>
      </c>
      <c r="Q5992" t="b">
        <v>0</v>
      </c>
      <c r="R5992">
        <v>3</v>
      </c>
      <c r="S5992">
        <v>5</v>
      </c>
    </row>
    <row r="5993" spans="1:19" x14ac:dyDescent="0.2">
      <c r="A5993" s="1" t="s">
        <v>238</v>
      </c>
      <c r="B5993" s="2">
        <v>45679</v>
      </c>
      <c r="C5993">
        <v>14</v>
      </c>
      <c r="D5993" s="1" t="s">
        <v>36</v>
      </c>
      <c r="E5993" s="1" t="s">
        <v>41</v>
      </c>
      <c r="F5993" s="1" t="s">
        <v>20</v>
      </c>
      <c r="G5993">
        <v>5</v>
      </c>
      <c r="H5993">
        <v>6</v>
      </c>
      <c r="I5993">
        <v>92</v>
      </c>
      <c r="J5993">
        <f>IF(modern_teen_mental_health_main[[#This Row],[sleep_hours]]&gt;10,modern_teen_mental_health_main[[#This Row],[sleep_hours]]/10,modern_teen_mental_health_main[[#This Row],[sleep_hours]])</f>
        <v>9.1999999999999993</v>
      </c>
      <c r="K5993">
        <v>54</v>
      </c>
      <c r="L5993">
        <f>IF(modern_teen_mental_health_main[[#This Row],[screen_time_hours]]&gt;10,modern_teen_mental_health_main[[#This Row],[screen_time_hours]]/10,modern_teen_mental_health_main[[#This Row],[screen_time_hours]])</f>
        <v>5.4</v>
      </c>
      <c r="M5993" t="b">
        <v>1</v>
      </c>
      <c r="N5993" s="1" t="s">
        <v>27</v>
      </c>
      <c r="O5993" t="b">
        <v>1</v>
      </c>
      <c r="P5993" t="b">
        <v>0</v>
      </c>
      <c r="Q5993" t="b">
        <v>1</v>
      </c>
      <c r="R5993">
        <v>5</v>
      </c>
      <c r="S5993">
        <v>9</v>
      </c>
    </row>
    <row r="5994" spans="1:19" x14ac:dyDescent="0.2">
      <c r="A5994" s="1" t="s">
        <v>238</v>
      </c>
      <c r="B5994" s="2">
        <v>45680</v>
      </c>
      <c r="C5994">
        <v>14</v>
      </c>
      <c r="D5994" s="1" t="s">
        <v>36</v>
      </c>
      <c r="E5994" s="1" t="s">
        <v>41</v>
      </c>
      <c r="F5994" s="1" t="s">
        <v>20</v>
      </c>
      <c r="G5994">
        <v>6</v>
      </c>
      <c r="H5994">
        <v>4</v>
      </c>
      <c r="I5994">
        <v>63</v>
      </c>
      <c r="J5994">
        <f>IF(modern_teen_mental_health_main[[#This Row],[sleep_hours]]&gt;10,modern_teen_mental_health_main[[#This Row],[sleep_hours]]/10,modern_teen_mental_health_main[[#This Row],[sleep_hours]])</f>
        <v>6.3</v>
      </c>
      <c r="K5994">
        <v>48</v>
      </c>
      <c r="L5994">
        <f>IF(modern_teen_mental_health_main[[#This Row],[screen_time_hours]]&gt;10,modern_teen_mental_health_main[[#This Row],[screen_time_hours]]/10,modern_teen_mental_health_main[[#This Row],[screen_time_hours]])</f>
        <v>4.8</v>
      </c>
      <c r="M5994" t="b">
        <v>0</v>
      </c>
      <c r="N5994" s="1" t="s">
        <v>21</v>
      </c>
      <c r="O5994" t="b">
        <v>0</v>
      </c>
      <c r="P5994" t="b">
        <v>1</v>
      </c>
      <c r="Q5994" t="b">
        <v>0</v>
      </c>
      <c r="R5994">
        <v>6</v>
      </c>
      <c r="S5994">
        <v>4</v>
      </c>
    </row>
    <row r="5995" spans="1:19" x14ac:dyDescent="0.2">
      <c r="A5995" s="1" t="s">
        <v>238</v>
      </c>
      <c r="B5995" s="2">
        <v>45681</v>
      </c>
      <c r="C5995">
        <v>14</v>
      </c>
      <c r="D5995" s="1" t="s">
        <v>36</v>
      </c>
      <c r="E5995" s="1" t="s">
        <v>41</v>
      </c>
      <c r="F5995" s="1" t="s">
        <v>20</v>
      </c>
      <c r="G5995">
        <v>9</v>
      </c>
      <c r="H5995">
        <v>2</v>
      </c>
      <c r="I5995">
        <v>57</v>
      </c>
      <c r="J5995">
        <f>IF(modern_teen_mental_health_main[[#This Row],[sleep_hours]]&gt;10,modern_teen_mental_health_main[[#This Row],[sleep_hours]]/10,modern_teen_mental_health_main[[#This Row],[sleep_hours]])</f>
        <v>5.7</v>
      </c>
      <c r="K5995">
        <v>72</v>
      </c>
      <c r="L5995">
        <f>IF(modern_teen_mental_health_main[[#This Row],[screen_time_hours]]&gt;10,modern_teen_mental_health_main[[#This Row],[screen_time_hours]]/10,modern_teen_mental_health_main[[#This Row],[screen_time_hours]])</f>
        <v>7.2</v>
      </c>
      <c r="M5995" t="b">
        <v>1</v>
      </c>
      <c r="N5995" s="1" t="s">
        <v>24</v>
      </c>
      <c r="O5995" t="b">
        <v>0</v>
      </c>
      <c r="P5995" t="b">
        <v>0</v>
      </c>
      <c r="Q5995" t="b">
        <v>1</v>
      </c>
      <c r="R5995">
        <v>4</v>
      </c>
      <c r="S5995">
        <v>8</v>
      </c>
    </row>
    <row r="5996" spans="1:19" x14ac:dyDescent="0.2">
      <c r="A5996" s="1" t="s">
        <v>238</v>
      </c>
      <c r="B5996" s="2">
        <v>45682</v>
      </c>
      <c r="C5996">
        <v>14</v>
      </c>
      <c r="D5996" s="1" t="s">
        <v>36</v>
      </c>
      <c r="E5996" s="1" t="s">
        <v>41</v>
      </c>
      <c r="F5996" s="1" t="s">
        <v>20</v>
      </c>
      <c r="G5996">
        <v>5</v>
      </c>
      <c r="H5996">
        <v>5</v>
      </c>
      <c r="I5996">
        <v>79</v>
      </c>
      <c r="J5996">
        <f>IF(modern_teen_mental_health_main[[#This Row],[sleep_hours]]&gt;10,modern_teen_mental_health_main[[#This Row],[sleep_hours]]/10,modern_teen_mental_health_main[[#This Row],[sleep_hours]])</f>
        <v>7.9</v>
      </c>
      <c r="K5996">
        <v>87</v>
      </c>
      <c r="L599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5996" t="b">
        <v>1</v>
      </c>
      <c r="N5996" s="1" t="s">
        <v>23</v>
      </c>
      <c r="O5996" t="b">
        <v>0</v>
      </c>
      <c r="P5996" t="b">
        <v>0</v>
      </c>
      <c r="Q5996" t="b">
        <v>0</v>
      </c>
      <c r="R5996">
        <v>8</v>
      </c>
      <c r="S5996">
        <v>4</v>
      </c>
    </row>
    <row r="5997" spans="1:19" x14ac:dyDescent="0.2">
      <c r="A5997" s="1" t="s">
        <v>238</v>
      </c>
      <c r="B5997" s="2">
        <v>45683</v>
      </c>
      <c r="C5997">
        <v>14</v>
      </c>
      <c r="D5997" s="1" t="s">
        <v>36</v>
      </c>
      <c r="E5997" s="1" t="s">
        <v>41</v>
      </c>
      <c r="F5997" s="1" t="s">
        <v>20</v>
      </c>
      <c r="G5997">
        <v>5</v>
      </c>
      <c r="H5997">
        <v>4</v>
      </c>
      <c r="I5997">
        <v>64</v>
      </c>
      <c r="J5997">
        <f>IF(modern_teen_mental_health_main[[#This Row],[sleep_hours]]&gt;10,modern_teen_mental_health_main[[#This Row],[sleep_hours]]/10,modern_teen_mental_health_main[[#This Row],[sleep_hours]])</f>
        <v>6.4</v>
      </c>
      <c r="K5997">
        <v>69</v>
      </c>
      <c r="L5997">
        <f>IF(modern_teen_mental_health_main[[#This Row],[screen_time_hours]]&gt;10,modern_teen_mental_health_main[[#This Row],[screen_time_hours]]/10,modern_teen_mental_health_main[[#This Row],[screen_time_hours]])</f>
        <v>6.9</v>
      </c>
      <c r="M5997" t="b">
        <v>1</v>
      </c>
      <c r="N5997" s="1" t="s">
        <v>25</v>
      </c>
      <c r="O5997" t="b">
        <v>0</v>
      </c>
      <c r="P5997" t="b">
        <v>0</v>
      </c>
      <c r="Q5997" t="b">
        <v>1</v>
      </c>
      <c r="R5997">
        <v>9</v>
      </c>
      <c r="S5997">
        <v>5</v>
      </c>
    </row>
    <row r="5998" spans="1:19" x14ac:dyDescent="0.2">
      <c r="A5998" s="1" t="s">
        <v>238</v>
      </c>
      <c r="B5998" s="2">
        <v>45684</v>
      </c>
      <c r="C5998">
        <v>14</v>
      </c>
      <c r="D5998" s="1" t="s">
        <v>36</v>
      </c>
      <c r="E5998" s="1" t="s">
        <v>41</v>
      </c>
      <c r="F5998" s="1" t="s">
        <v>20</v>
      </c>
      <c r="G5998">
        <v>3</v>
      </c>
      <c r="H5998">
        <v>8</v>
      </c>
      <c r="I5998">
        <v>74</v>
      </c>
      <c r="J5998">
        <f>IF(modern_teen_mental_health_main[[#This Row],[sleep_hours]]&gt;10,modern_teen_mental_health_main[[#This Row],[sleep_hours]]/10,modern_teen_mental_health_main[[#This Row],[sleep_hours]])</f>
        <v>7.4</v>
      </c>
      <c r="K5998">
        <v>66</v>
      </c>
      <c r="L5998">
        <f>IF(modern_teen_mental_health_main[[#This Row],[screen_time_hours]]&gt;10,modern_teen_mental_health_main[[#This Row],[screen_time_hours]]/10,modern_teen_mental_health_main[[#This Row],[screen_time_hours]])</f>
        <v>6.6</v>
      </c>
      <c r="M5998" t="b">
        <v>0</v>
      </c>
      <c r="N5998" s="1" t="s">
        <v>21</v>
      </c>
      <c r="O5998" t="b">
        <v>0</v>
      </c>
      <c r="P5998" t="b">
        <v>0</v>
      </c>
      <c r="Q5998" t="b">
        <v>0</v>
      </c>
      <c r="R5998">
        <v>9</v>
      </c>
      <c r="S5998">
        <v>6</v>
      </c>
    </row>
    <row r="5999" spans="1:19" x14ac:dyDescent="0.2">
      <c r="A5999" s="1" t="s">
        <v>238</v>
      </c>
      <c r="B5999" s="2">
        <v>45685</v>
      </c>
      <c r="C5999">
        <v>14</v>
      </c>
      <c r="D5999" s="1" t="s">
        <v>36</v>
      </c>
      <c r="E5999" s="1" t="s">
        <v>41</v>
      </c>
      <c r="F5999" s="1" t="s">
        <v>20</v>
      </c>
      <c r="G5999">
        <v>6</v>
      </c>
      <c r="H5999">
        <v>4</v>
      </c>
      <c r="I5999">
        <v>41</v>
      </c>
      <c r="J5999">
        <f>IF(modern_teen_mental_health_main[[#This Row],[sleep_hours]]&gt;10,modern_teen_mental_health_main[[#This Row],[sleep_hours]]/10,modern_teen_mental_health_main[[#This Row],[sleep_hours]])</f>
        <v>4.0999999999999996</v>
      </c>
      <c r="K5999">
        <v>71</v>
      </c>
      <c r="L5999">
        <f>IF(modern_teen_mental_health_main[[#This Row],[screen_time_hours]]&gt;10,modern_teen_mental_health_main[[#This Row],[screen_time_hours]]/10,modern_teen_mental_health_main[[#This Row],[screen_time_hours]])</f>
        <v>7.1</v>
      </c>
      <c r="M5999" t="b">
        <v>0</v>
      </c>
      <c r="N5999" s="1" t="s">
        <v>21</v>
      </c>
      <c r="O5999" t="b">
        <v>0</v>
      </c>
      <c r="P5999" t="b">
        <v>0</v>
      </c>
      <c r="Q5999" t="b">
        <v>1</v>
      </c>
      <c r="R5999">
        <v>7</v>
      </c>
      <c r="S5999">
        <v>9</v>
      </c>
    </row>
    <row r="6000" spans="1:19" x14ac:dyDescent="0.2">
      <c r="A6000" s="1" t="s">
        <v>238</v>
      </c>
      <c r="B6000" s="2">
        <v>45686</v>
      </c>
      <c r="C6000">
        <v>14</v>
      </c>
      <c r="D6000" s="1" t="s">
        <v>36</v>
      </c>
      <c r="E6000" s="1" t="s">
        <v>41</v>
      </c>
      <c r="F6000" s="1" t="s">
        <v>20</v>
      </c>
      <c r="G6000">
        <v>8</v>
      </c>
      <c r="H6000">
        <v>3</v>
      </c>
      <c r="I6000">
        <v>92</v>
      </c>
      <c r="J6000">
        <f>IF(modern_teen_mental_health_main[[#This Row],[sleep_hours]]&gt;10,modern_teen_mental_health_main[[#This Row],[sleep_hours]]/10,modern_teen_mental_health_main[[#This Row],[sleep_hours]])</f>
        <v>9.1999999999999993</v>
      </c>
      <c r="K6000">
        <v>109</v>
      </c>
      <c r="L6000">
        <f>IF(modern_teen_mental_health_main[[#This Row],[screen_time_hours]]&gt;10,modern_teen_mental_health_main[[#This Row],[screen_time_hours]]/10,modern_teen_mental_health_main[[#This Row],[screen_time_hours]])</f>
        <v>10.9</v>
      </c>
      <c r="M6000" t="b">
        <v>1</v>
      </c>
      <c r="N6000" s="1" t="s">
        <v>27</v>
      </c>
      <c r="O6000" t="b">
        <v>1</v>
      </c>
      <c r="P6000" t="b">
        <v>0</v>
      </c>
      <c r="Q6000" t="b">
        <v>0</v>
      </c>
      <c r="R6000">
        <v>5</v>
      </c>
      <c r="S6000">
        <v>5</v>
      </c>
    </row>
    <row r="6001" spans="1:19" x14ac:dyDescent="0.2">
      <c r="A6001" s="1" t="s">
        <v>238</v>
      </c>
      <c r="B6001" s="2">
        <v>45687</v>
      </c>
      <c r="C6001">
        <v>14</v>
      </c>
      <c r="D6001" s="1" t="s">
        <v>36</v>
      </c>
      <c r="E6001" s="1" t="s">
        <v>41</v>
      </c>
      <c r="F6001" s="1" t="s">
        <v>20</v>
      </c>
      <c r="G6001">
        <v>7</v>
      </c>
      <c r="H6001">
        <v>3</v>
      </c>
      <c r="I6001">
        <v>67</v>
      </c>
      <c r="J6001">
        <f>IF(modern_teen_mental_health_main[[#This Row],[sleep_hours]]&gt;10,modern_teen_mental_health_main[[#This Row],[sleep_hours]]/10,modern_teen_mental_health_main[[#This Row],[sleep_hours]])</f>
        <v>6.7</v>
      </c>
      <c r="K6001">
        <v>60</v>
      </c>
      <c r="L6001">
        <f>IF(modern_teen_mental_health_main[[#This Row],[screen_time_hours]]&gt;10,modern_teen_mental_health_main[[#This Row],[screen_time_hours]]/10,modern_teen_mental_health_main[[#This Row],[screen_time_hours]])</f>
        <v>6</v>
      </c>
      <c r="M6001" t="b">
        <v>0</v>
      </c>
      <c r="N6001" s="1" t="s">
        <v>21</v>
      </c>
      <c r="O6001" t="b">
        <v>1</v>
      </c>
      <c r="P6001" t="b">
        <v>0</v>
      </c>
      <c r="Q6001" t="b">
        <v>1</v>
      </c>
      <c r="R6001">
        <v>4</v>
      </c>
      <c r="S6001">
        <v>5</v>
      </c>
    </row>
    <row r="6002" spans="1:19" x14ac:dyDescent="0.2">
      <c r="A6002" s="1" t="s">
        <v>239</v>
      </c>
      <c r="B6002" s="2">
        <v>45658</v>
      </c>
      <c r="C6002">
        <v>14</v>
      </c>
      <c r="D6002" s="1" t="s">
        <v>36</v>
      </c>
      <c r="E6002" s="1" t="s">
        <v>30</v>
      </c>
      <c r="F6002" s="1" t="s">
        <v>20</v>
      </c>
      <c r="G6002">
        <v>6</v>
      </c>
      <c r="H6002">
        <v>3</v>
      </c>
      <c r="I6002">
        <v>52</v>
      </c>
      <c r="J6002">
        <f>IF(modern_teen_mental_health_main[[#This Row],[sleep_hours]]&gt;10,modern_teen_mental_health_main[[#This Row],[sleep_hours]]/10,modern_teen_mental_health_main[[#This Row],[sleep_hours]])</f>
        <v>5.2</v>
      </c>
      <c r="K6002">
        <v>44</v>
      </c>
      <c r="L600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002" t="b">
        <v>1</v>
      </c>
      <c r="N6002" s="1" t="s">
        <v>27</v>
      </c>
      <c r="O6002" t="b">
        <v>0</v>
      </c>
      <c r="P6002" t="b">
        <v>0</v>
      </c>
      <c r="Q6002" t="b">
        <v>1</v>
      </c>
      <c r="R6002">
        <v>4</v>
      </c>
      <c r="S6002">
        <v>4</v>
      </c>
    </row>
    <row r="6003" spans="1:19" x14ac:dyDescent="0.2">
      <c r="A6003" s="1" t="s">
        <v>239</v>
      </c>
      <c r="B6003" s="2">
        <v>45659</v>
      </c>
      <c r="C6003">
        <v>14</v>
      </c>
      <c r="D6003" s="1" t="s">
        <v>36</v>
      </c>
      <c r="E6003" s="1" t="s">
        <v>30</v>
      </c>
      <c r="F6003" s="1" t="s">
        <v>20</v>
      </c>
      <c r="G6003">
        <v>3</v>
      </c>
      <c r="H6003">
        <v>8</v>
      </c>
      <c r="I6003">
        <v>70</v>
      </c>
      <c r="J6003">
        <f>IF(modern_teen_mental_health_main[[#This Row],[sleep_hours]]&gt;10,modern_teen_mental_health_main[[#This Row],[sleep_hours]]/10,modern_teen_mental_health_main[[#This Row],[sleep_hours]])</f>
        <v>7</v>
      </c>
      <c r="K6003">
        <v>71</v>
      </c>
      <c r="L6003">
        <f>IF(modern_teen_mental_health_main[[#This Row],[screen_time_hours]]&gt;10,modern_teen_mental_health_main[[#This Row],[screen_time_hours]]/10,modern_teen_mental_health_main[[#This Row],[screen_time_hours]])</f>
        <v>7.1</v>
      </c>
      <c r="M6003" t="b">
        <v>1</v>
      </c>
      <c r="N6003" s="1" t="s">
        <v>22</v>
      </c>
      <c r="O6003" t="b">
        <v>1</v>
      </c>
      <c r="P6003" t="b">
        <v>0</v>
      </c>
      <c r="Q6003" t="b">
        <v>1</v>
      </c>
      <c r="R6003">
        <v>6</v>
      </c>
      <c r="S6003">
        <v>4</v>
      </c>
    </row>
    <row r="6004" spans="1:19" x14ac:dyDescent="0.2">
      <c r="A6004" s="1" t="s">
        <v>239</v>
      </c>
      <c r="B6004" s="2">
        <v>45660</v>
      </c>
      <c r="C6004">
        <v>14</v>
      </c>
      <c r="D6004" s="1" t="s">
        <v>36</v>
      </c>
      <c r="E6004" s="1" t="s">
        <v>30</v>
      </c>
      <c r="F6004" s="1" t="s">
        <v>20</v>
      </c>
      <c r="G6004">
        <v>3</v>
      </c>
      <c r="H6004">
        <v>6</v>
      </c>
      <c r="I6004">
        <v>52</v>
      </c>
      <c r="J6004">
        <f>IF(modern_teen_mental_health_main[[#This Row],[sleep_hours]]&gt;10,modern_teen_mental_health_main[[#This Row],[sleep_hours]]/10,modern_teen_mental_health_main[[#This Row],[sleep_hours]])</f>
        <v>5.2</v>
      </c>
      <c r="K6004">
        <v>81</v>
      </c>
      <c r="L6004">
        <f>IF(modern_teen_mental_health_main[[#This Row],[screen_time_hours]]&gt;10,modern_teen_mental_health_main[[#This Row],[screen_time_hours]]/10,modern_teen_mental_health_main[[#This Row],[screen_time_hours]])</f>
        <v>8.1</v>
      </c>
      <c r="M6004" t="b">
        <v>0</v>
      </c>
      <c r="N6004" s="1" t="s">
        <v>21</v>
      </c>
      <c r="O6004" t="b">
        <v>1</v>
      </c>
      <c r="P6004" t="b">
        <v>0</v>
      </c>
      <c r="Q6004" t="b">
        <v>1</v>
      </c>
      <c r="R6004">
        <v>8</v>
      </c>
      <c r="S6004">
        <v>6</v>
      </c>
    </row>
    <row r="6005" spans="1:19" x14ac:dyDescent="0.2">
      <c r="A6005" s="1" t="s">
        <v>239</v>
      </c>
      <c r="B6005" s="2">
        <v>45661</v>
      </c>
      <c r="C6005">
        <v>14</v>
      </c>
      <c r="D6005" s="1" t="s">
        <v>36</v>
      </c>
      <c r="E6005" s="1" t="s">
        <v>30</v>
      </c>
      <c r="F6005" s="1" t="s">
        <v>20</v>
      </c>
      <c r="G6005">
        <v>8</v>
      </c>
      <c r="H6005">
        <v>1</v>
      </c>
      <c r="I6005">
        <v>54</v>
      </c>
      <c r="J6005">
        <f>IF(modern_teen_mental_health_main[[#This Row],[sleep_hours]]&gt;10,modern_teen_mental_health_main[[#This Row],[sleep_hours]]/10,modern_teen_mental_health_main[[#This Row],[sleep_hours]])</f>
        <v>5.4</v>
      </c>
      <c r="K6005">
        <v>111</v>
      </c>
      <c r="L6005">
        <f>IF(modern_teen_mental_health_main[[#This Row],[screen_time_hours]]&gt;10,modern_teen_mental_health_main[[#This Row],[screen_time_hours]]/10,modern_teen_mental_health_main[[#This Row],[screen_time_hours]])</f>
        <v>11.1</v>
      </c>
      <c r="M6005" t="b">
        <v>1</v>
      </c>
      <c r="N6005" s="1" t="s">
        <v>27</v>
      </c>
      <c r="O6005" t="b">
        <v>1</v>
      </c>
      <c r="P6005" t="b">
        <v>0</v>
      </c>
      <c r="Q6005" t="b">
        <v>1</v>
      </c>
      <c r="R6005">
        <v>9</v>
      </c>
      <c r="S6005">
        <v>9</v>
      </c>
    </row>
    <row r="6006" spans="1:19" x14ac:dyDescent="0.2">
      <c r="A6006" s="1" t="s">
        <v>239</v>
      </c>
      <c r="B6006" s="2">
        <v>45662</v>
      </c>
      <c r="C6006">
        <v>14</v>
      </c>
      <c r="D6006" s="1" t="s">
        <v>36</v>
      </c>
      <c r="E6006" s="1" t="s">
        <v>30</v>
      </c>
      <c r="F6006" s="1" t="s">
        <v>20</v>
      </c>
      <c r="G6006">
        <v>8</v>
      </c>
      <c r="H6006">
        <v>2</v>
      </c>
      <c r="I6006">
        <v>65</v>
      </c>
      <c r="J6006">
        <f>IF(modern_teen_mental_health_main[[#This Row],[sleep_hours]]&gt;10,modern_teen_mental_health_main[[#This Row],[sleep_hours]]/10,modern_teen_mental_health_main[[#This Row],[sleep_hours]])</f>
        <v>6.5</v>
      </c>
      <c r="K6006">
        <v>58</v>
      </c>
      <c r="L6006">
        <f>IF(modern_teen_mental_health_main[[#This Row],[screen_time_hours]]&gt;10,modern_teen_mental_health_main[[#This Row],[screen_time_hours]]/10,modern_teen_mental_health_main[[#This Row],[screen_time_hours]])</f>
        <v>5.8</v>
      </c>
      <c r="M6006" t="b">
        <v>1</v>
      </c>
      <c r="N6006" s="1" t="s">
        <v>22</v>
      </c>
      <c r="O6006" t="b">
        <v>0</v>
      </c>
      <c r="P6006" t="b">
        <v>0</v>
      </c>
      <c r="Q6006" t="b">
        <v>1</v>
      </c>
      <c r="R6006">
        <v>5</v>
      </c>
      <c r="S6006">
        <v>9</v>
      </c>
    </row>
    <row r="6007" spans="1:19" x14ac:dyDescent="0.2">
      <c r="A6007" s="1" t="s">
        <v>239</v>
      </c>
      <c r="B6007" s="2">
        <v>45663</v>
      </c>
      <c r="C6007">
        <v>14</v>
      </c>
      <c r="D6007" s="1" t="s">
        <v>36</v>
      </c>
      <c r="E6007" s="1" t="s">
        <v>30</v>
      </c>
      <c r="F6007" s="1" t="s">
        <v>20</v>
      </c>
      <c r="G6007">
        <v>3</v>
      </c>
      <c r="H6007">
        <v>6</v>
      </c>
      <c r="I6007">
        <v>87</v>
      </c>
      <c r="J6007">
        <f>IF(modern_teen_mental_health_main[[#This Row],[sleep_hours]]&gt;10,modern_teen_mental_health_main[[#This Row],[sleep_hours]]/10,modern_teen_mental_health_main[[#This Row],[sleep_hours]])</f>
        <v>8.6999999999999993</v>
      </c>
      <c r="K6007">
        <v>65</v>
      </c>
      <c r="L6007">
        <f>IF(modern_teen_mental_health_main[[#This Row],[screen_time_hours]]&gt;10,modern_teen_mental_health_main[[#This Row],[screen_time_hours]]/10,modern_teen_mental_health_main[[#This Row],[screen_time_hours]])</f>
        <v>6.5</v>
      </c>
      <c r="M6007" t="b">
        <v>1</v>
      </c>
      <c r="N6007" s="1" t="s">
        <v>26</v>
      </c>
      <c r="O6007" t="b">
        <v>0</v>
      </c>
      <c r="P6007" t="b">
        <v>0</v>
      </c>
      <c r="Q6007" t="b">
        <v>0</v>
      </c>
      <c r="R6007">
        <v>9</v>
      </c>
      <c r="S6007">
        <v>4</v>
      </c>
    </row>
    <row r="6008" spans="1:19" x14ac:dyDescent="0.2">
      <c r="A6008" s="1" t="s">
        <v>239</v>
      </c>
      <c r="B6008" s="2">
        <v>45664</v>
      </c>
      <c r="C6008">
        <v>14</v>
      </c>
      <c r="D6008" s="1" t="s">
        <v>36</v>
      </c>
      <c r="E6008" s="1" t="s">
        <v>30</v>
      </c>
      <c r="F6008" s="1" t="s">
        <v>20</v>
      </c>
      <c r="G6008">
        <v>5</v>
      </c>
      <c r="H6008">
        <v>4</v>
      </c>
      <c r="I6008">
        <v>57</v>
      </c>
      <c r="J6008">
        <f>IF(modern_teen_mental_health_main[[#This Row],[sleep_hours]]&gt;10,modern_teen_mental_health_main[[#This Row],[sleep_hours]]/10,modern_teen_mental_health_main[[#This Row],[sleep_hours]])</f>
        <v>5.7</v>
      </c>
      <c r="K6008">
        <v>96</v>
      </c>
      <c r="L6008">
        <f>IF(modern_teen_mental_health_main[[#This Row],[screen_time_hours]]&gt;10,modern_teen_mental_health_main[[#This Row],[screen_time_hours]]/10,modern_teen_mental_health_main[[#This Row],[screen_time_hours]])</f>
        <v>9.6</v>
      </c>
      <c r="M6008" t="b">
        <v>0</v>
      </c>
      <c r="N6008" s="1" t="s">
        <v>21</v>
      </c>
      <c r="O6008" t="b">
        <v>1</v>
      </c>
      <c r="P6008" t="b">
        <v>1</v>
      </c>
      <c r="Q6008" t="b">
        <v>0</v>
      </c>
      <c r="R6008">
        <v>3</v>
      </c>
      <c r="S6008">
        <v>7</v>
      </c>
    </row>
    <row r="6009" spans="1:19" x14ac:dyDescent="0.2">
      <c r="A6009" s="1" t="s">
        <v>239</v>
      </c>
      <c r="B6009" s="2">
        <v>45665</v>
      </c>
      <c r="C6009">
        <v>14</v>
      </c>
      <c r="D6009" s="1" t="s">
        <v>36</v>
      </c>
      <c r="E6009" s="1" t="s">
        <v>30</v>
      </c>
      <c r="F6009" s="1" t="s">
        <v>20</v>
      </c>
      <c r="G6009">
        <v>8</v>
      </c>
      <c r="H6009">
        <v>3</v>
      </c>
      <c r="I6009">
        <v>51</v>
      </c>
      <c r="J6009">
        <f>IF(modern_teen_mental_health_main[[#This Row],[sleep_hours]]&gt;10,modern_teen_mental_health_main[[#This Row],[sleep_hours]]/10,modern_teen_mental_health_main[[#This Row],[sleep_hours]])</f>
        <v>5.0999999999999996</v>
      </c>
      <c r="K6009">
        <v>80</v>
      </c>
      <c r="L6009">
        <f>IF(modern_teen_mental_health_main[[#This Row],[screen_time_hours]]&gt;10,modern_teen_mental_health_main[[#This Row],[screen_time_hours]]/10,modern_teen_mental_health_main[[#This Row],[screen_time_hours]])</f>
        <v>8</v>
      </c>
      <c r="M6009" t="b">
        <v>0</v>
      </c>
      <c r="N6009" s="1" t="s">
        <v>21</v>
      </c>
      <c r="O6009" t="b">
        <v>0</v>
      </c>
      <c r="P6009" t="b">
        <v>0</v>
      </c>
      <c r="Q6009" t="b">
        <v>0</v>
      </c>
      <c r="R6009">
        <v>4</v>
      </c>
      <c r="S6009">
        <v>9</v>
      </c>
    </row>
    <row r="6010" spans="1:19" x14ac:dyDescent="0.2">
      <c r="A6010" s="1" t="s">
        <v>239</v>
      </c>
      <c r="B6010" s="2">
        <v>45666</v>
      </c>
      <c r="C6010">
        <v>14</v>
      </c>
      <c r="D6010" s="1" t="s">
        <v>36</v>
      </c>
      <c r="E6010" s="1" t="s">
        <v>30</v>
      </c>
      <c r="F6010" s="1" t="s">
        <v>20</v>
      </c>
      <c r="G6010">
        <v>4</v>
      </c>
      <c r="H6010">
        <v>7</v>
      </c>
      <c r="I6010">
        <v>53</v>
      </c>
      <c r="J6010">
        <f>IF(modern_teen_mental_health_main[[#This Row],[sleep_hours]]&gt;10,modern_teen_mental_health_main[[#This Row],[sleep_hours]]/10,modern_teen_mental_health_main[[#This Row],[sleep_hours]])</f>
        <v>5.3</v>
      </c>
      <c r="K6010">
        <v>62</v>
      </c>
      <c r="L6010">
        <f>IF(modern_teen_mental_health_main[[#This Row],[screen_time_hours]]&gt;10,modern_teen_mental_health_main[[#This Row],[screen_time_hours]]/10,modern_teen_mental_health_main[[#This Row],[screen_time_hours]])</f>
        <v>6.2</v>
      </c>
      <c r="M6010" t="b">
        <v>1</v>
      </c>
      <c r="N6010" s="1" t="s">
        <v>24</v>
      </c>
      <c r="O6010" t="b">
        <v>0</v>
      </c>
      <c r="P6010" t="b">
        <v>1</v>
      </c>
      <c r="Q6010" t="b">
        <v>0</v>
      </c>
      <c r="R6010">
        <v>7</v>
      </c>
      <c r="S6010">
        <v>8</v>
      </c>
    </row>
    <row r="6011" spans="1:19" x14ac:dyDescent="0.2">
      <c r="A6011" s="1" t="s">
        <v>239</v>
      </c>
      <c r="B6011" s="2">
        <v>45667</v>
      </c>
      <c r="C6011">
        <v>14</v>
      </c>
      <c r="D6011" s="1" t="s">
        <v>36</v>
      </c>
      <c r="E6011" s="1" t="s">
        <v>30</v>
      </c>
      <c r="F6011" s="1" t="s">
        <v>20</v>
      </c>
      <c r="G6011">
        <v>7</v>
      </c>
      <c r="H6011">
        <v>4</v>
      </c>
      <c r="I6011">
        <v>53</v>
      </c>
      <c r="J6011">
        <f>IF(modern_teen_mental_health_main[[#This Row],[sleep_hours]]&gt;10,modern_teen_mental_health_main[[#This Row],[sleep_hours]]/10,modern_teen_mental_health_main[[#This Row],[sleep_hours]])</f>
        <v>5.3</v>
      </c>
      <c r="K6011">
        <v>59</v>
      </c>
      <c r="L6011">
        <f>IF(modern_teen_mental_health_main[[#This Row],[screen_time_hours]]&gt;10,modern_teen_mental_health_main[[#This Row],[screen_time_hours]]/10,modern_teen_mental_health_main[[#This Row],[screen_time_hours]])</f>
        <v>5.9</v>
      </c>
      <c r="M6011" t="b">
        <v>0</v>
      </c>
      <c r="N6011" s="1" t="s">
        <v>21</v>
      </c>
      <c r="O6011" t="b">
        <v>0</v>
      </c>
      <c r="P6011" t="b">
        <v>0</v>
      </c>
      <c r="Q6011" t="b">
        <v>0</v>
      </c>
      <c r="R6011">
        <v>5</v>
      </c>
      <c r="S6011">
        <v>4</v>
      </c>
    </row>
    <row r="6012" spans="1:19" x14ac:dyDescent="0.2">
      <c r="A6012" s="1" t="s">
        <v>239</v>
      </c>
      <c r="B6012" s="2">
        <v>45668</v>
      </c>
      <c r="C6012">
        <v>14</v>
      </c>
      <c r="D6012" s="1" t="s">
        <v>36</v>
      </c>
      <c r="E6012" s="1" t="s">
        <v>30</v>
      </c>
      <c r="F6012" s="1" t="s">
        <v>20</v>
      </c>
      <c r="G6012">
        <v>7</v>
      </c>
      <c r="H6012">
        <v>3</v>
      </c>
      <c r="I6012">
        <v>84</v>
      </c>
      <c r="J6012">
        <f>IF(modern_teen_mental_health_main[[#This Row],[sleep_hours]]&gt;10,modern_teen_mental_health_main[[#This Row],[sleep_hours]]/10,modern_teen_mental_health_main[[#This Row],[sleep_hours]])</f>
        <v>8.4</v>
      </c>
      <c r="K6012">
        <v>81</v>
      </c>
      <c r="L6012">
        <f>IF(modern_teen_mental_health_main[[#This Row],[screen_time_hours]]&gt;10,modern_teen_mental_health_main[[#This Row],[screen_time_hours]]/10,modern_teen_mental_health_main[[#This Row],[screen_time_hours]])</f>
        <v>8.1</v>
      </c>
      <c r="M6012" t="b">
        <v>0</v>
      </c>
      <c r="N6012" s="1" t="s">
        <v>21</v>
      </c>
      <c r="O6012" t="b">
        <v>0</v>
      </c>
      <c r="P6012" t="b">
        <v>0</v>
      </c>
      <c r="Q6012" t="b">
        <v>1</v>
      </c>
      <c r="R6012">
        <v>3</v>
      </c>
      <c r="S6012">
        <v>4</v>
      </c>
    </row>
    <row r="6013" spans="1:19" x14ac:dyDescent="0.2">
      <c r="A6013" s="1" t="s">
        <v>239</v>
      </c>
      <c r="B6013" s="2">
        <v>45669</v>
      </c>
      <c r="C6013">
        <v>14</v>
      </c>
      <c r="D6013" s="1" t="s">
        <v>36</v>
      </c>
      <c r="E6013" s="1" t="s">
        <v>30</v>
      </c>
      <c r="F6013" s="1" t="s">
        <v>20</v>
      </c>
      <c r="G6013">
        <v>3</v>
      </c>
      <c r="H6013">
        <v>8</v>
      </c>
      <c r="I6013">
        <v>66</v>
      </c>
      <c r="J6013">
        <f>IF(modern_teen_mental_health_main[[#This Row],[sleep_hours]]&gt;10,modern_teen_mental_health_main[[#This Row],[sleep_hours]]/10,modern_teen_mental_health_main[[#This Row],[sleep_hours]])</f>
        <v>6.6</v>
      </c>
      <c r="K6013">
        <v>53</v>
      </c>
      <c r="L6013">
        <f>IF(modern_teen_mental_health_main[[#This Row],[screen_time_hours]]&gt;10,modern_teen_mental_health_main[[#This Row],[screen_time_hours]]/10,modern_teen_mental_health_main[[#This Row],[screen_time_hours]])</f>
        <v>5.3</v>
      </c>
      <c r="M6013" t="b">
        <v>0</v>
      </c>
      <c r="N6013" s="1" t="s">
        <v>21</v>
      </c>
      <c r="O6013" t="b">
        <v>1</v>
      </c>
      <c r="P6013" t="b">
        <v>0</v>
      </c>
      <c r="Q6013" t="b">
        <v>0</v>
      </c>
      <c r="R6013">
        <v>5</v>
      </c>
      <c r="S6013">
        <v>7</v>
      </c>
    </row>
    <row r="6014" spans="1:19" x14ac:dyDescent="0.2">
      <c r="A6014" s="1" t="s">
        <v>239</v>
      </c>
      <c r="B6014" s="2">
        <v>45670</v>
      </c>
      <c r="C6014">
        <v>14</v>
      </c>
      <c r="D6014" s="1" t="s">
        <v>36</v>
      </c>
      <c r="E6014" s="1" t="s">
        <v>30</v>
      </c>
      <c r="F6014" s="1" t="s">
        <v>20</v>
      </c>
      <c r="G6014">
        <v>4</v>
      </c>
      <c r="H6014">
        <v>7</v>
      </c>
      <c r="I6014">
        <v>76</v>
      </c>
      <c r="J6014">
        <f>IF(modern_teen_mental_health_main[[#This Row],[sleep_hours]]&gt;10,modern_teen_mental_health_main[[#This Row],[sleep_hours]]/10,modern_teen_mental_health_main[[#This Row],[sleep_hours]])</f>
        <v>7.6</v>
      </c>
      <c r="K6014">
        <v>87</v>
      </c>
      <c r="L601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014" t="b">
        <v>0</v>
      </c>
      <c r="N6014" s="1" t="s">
        <v>21</v>
      </c>
      <c r="O6014" t="b">
        <v>0</v>
      </c>
      <c r="P6014" t="b">
        <v>0</v>
      </c>
      <c r="Q6014" t="b">
        <v>1</v>
      </c>
      <c r="R6014">
        <v>5</v>
      </c>
      <c r="S6014">
        <v>8</v>
      </c>
    </row>
    <row r="6015" spans="1:19" x14ac:dyDescent="0.2">
      <c r="A6015" s="1" t="s">
        <v>239</v>
      </c>
      <c r="B6015" s="2">
        <v>45671</v>
      </c>
      <c r="C6015">
        <v>14</v>
      </c>
      <c r="D6015" s="1" t="s">
        <v>36</v>
      </c>
      <c r="E6015" s="1" t="s">
        <v>30</v>
      </c>
      <c r="F6015" s="1" t="s">
        <v>20</v>
      </c>
      <c r="G6015">
        <v>5</v>
      </c>
      <c r="H6015">
        <v>4</v>
      </c>
      <c r="I6015">
        <v>85</v>
      </c>
      <c r="J6015">
        <f>IF(modern_teen_mental_health_main[[#This Row],[sleep_hours]]&gt;10,modern_teen_mental_health_main[[#This Row],[sleep_hours]]/10,modern_teen_mental_health_main[[#This Row],[sleep_hours]])</f>
        <v>8.5</v>
      </c>
      <c r="K6015">
        <v>41</v>
      </c>
      <c r="L601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6015" t="b">
        <v>1</v>
      </c>
      <c r="N6015" s="1" t="s">
        <v>27</v>
      </c>
      <c r="O6015" t="b">
        <v>0</v>
      </c>
      <c r="P6015" t="b">
        <v>0</v>
      </c>
      <c r="Q6015" t="b">
        <v>0</v>
      </c>
      <c r="R6015">
        <v>3</v>
      </c>
      <c r="S6015">
        <v>5</v>
      </c>
    </row>
    <row r="6016" spans="1:19" x14ac:dyDescent="0.2">
      <c r="A6016" s="1" t="s">
        <v>239</v>
      </c>
      <c r="B6016" s="2">
        <v>45672</v>
      </c>
      <c r="C6016">
        <v>14</v>
      </c>
      <c r="D6016" s="1" t="s">
        <v>36</v>
      </c>
      <c r="E6016" s="1" t="s">
        <v>30</v>
      </c>
      <c r="F6016" s="1" t="s">
        <v>20</v>
      </c>
      <c r="G6016">
        <v>8</v>
      </c>
      <c r="H6016">
        <v>3</v>
      </c>
      <c r="I6016">
        <v>38</v>
      </c>
      <c r="J6016">
        <f>IF(modern_teen_mental_health_main[[#This Row],[sleep_hours]]&gt;10,modern_teen_mental_health_main[[#This Row],[sleep_hours]]/10,modern_teen_mental_health_main[[#This Row],[sleep_hours]])</f>
        <v>3.8</v>
      </c>
      <c r="K6016">
        <v>77</v>
      </c>
      <c r="L6016">
        <f>IF(modern_teen_mental_health_main[[#This Row],[screen_time_hours]]&gt;10,modern_teen_mental_health_main[[#This Row],[screen_time_hours]]/10,modern_teen_mental_health_main[[#This Row],[screen_time_hours]])</f>
        <v>7.7</v>
      </c>
      <c r="M6016" t="b">
        <v>1</v>
      </c>
      <c r="N6016" s="1" t="s">
        <v>24</v>
      </c>
      <c r="O6016" t="b">
        <v>0</v>
      </c>
      <c r="P6016" t="b">
        <v>0</v>
      </c>
      <c r="Q6016" t="b">
        <v>0</v>
      </c>
      <c r="R6016">
        <v>6</v>
      </c>
      <c r="S6016">
        <v>8</v>
      </c>
    </row>
    <row r="6017" spans="1:19" x14ac:dyDescent="0.2">
      <c r="A6017" s="1" t="s">
        <v>239</v>
      </c>
      <c r="B6017" s="2">
        <v>45673</v>
      </c>
      <c r="C6017">
        <v>14</v>
      </c>
      <c r="D6017" s="1" t="s">
        <v>36</v>
      </c>
      <c r="E6017" s="1" t="s">
        <v>30</v>
      </c>
      <c r="F6017" s="1" t="s">
        <v>20</v>
      </c>
      <c r="G6017">
        <v>5</v>
      </c>
      <c r="H6017">
        <v>4</v>
      </c>
      <c r="I6017">
        <v>64</v>
      </c>
      <c r="J6017">
        <f>IF(modern_teen_mental_health_main[[#This Row],[sleep_hours]]&gt;10,modern_teen_mental_health_main[[#This Row],[sleep_hours]]/10,modern_teen_mental_health_main[[#This Row],[sleep_hours]])</f>
        <v>6.4</v>
      </c>
      <c r="K6017">
        <v>85</v>
      </c>
      <c r="L6017">
        <f>IF(modern_teen_mental_health_main[[#This Row],[screen_time_hours]]&gt;10,modern_teen_mental_health_main[[#This Row],[screen_time_hours]]/10,modern_teen_mental_health_main[[#This Row],[screen_time_hours]])</f>
        <v>8.5</v>
      </c>
      <c r="M6017" t="b">
        <v>1</v>
      </c>
      <c r="N6017" s="1" t="s">
        <v>22</v>
      </c>
      <c r="O6017" t="b">
        <v>1</v>
      </c>
      <c r="P6017" t="b">
        <v>0</v>
      </c>
      <c r="Q6017" t="b">
        <v>0</v>
      </c>
      <c r="R6017">
        <v>9</v>
      </c>
      <c r="S6017">
        <v>7</v>
      </c>
    </row>
    <row r="6018" spans="1:19" x14ac:dyDescent="0.2">
      <c r="A6018" s="1" t="s">
        <v>239</v>
      </c>
      <c r="B6018" s="2">
        <v>45674</v>
      </c>
      <c r="C6018">
        <v>14</v>
      </c>
      <c r="D6018" s="1" t="s">
        <v>36</v>
      </c>
      <c r="E6018" s="1" t="s">
        <v>30</v>
      </c>
      <c r="F6018" s="1" t="s">
        <v>20</v>
      </c>
      <c r="G6018">
        <v>5</v>
      </c>
      <c r="H6018">
        <v>4</v>
      </c>
      <c r="I6018">
        <v>63</v>
      </c>
      <c r="J6018">
        <f>IF(modern_teen_mental_health_main[[#This Row],[sleep_hours]]&gt;10,modern_teen_mental_health_main[[#This Row],[sleep_hours]]/10,modern_teen_mental_health_main[[#This Row],[sleep_hours]])</f>
        <v>6.3</v>
      </c>
      <c r="K6018">
        <v>65</v>
      </c>
      <c r="L6018">
        <f>IF(modern_teen_mental_health_main[[#This Row],[screen_time_hours]]&gt;10,modern_teen_mental_health_main[[#This Row],[screen_time_hours]]/10,modern_teen_mental_health_main[[#This Row],[screen_time_hours]])</f>
        <v>6.5</v>
      </c>
      <c r="M6018" t="b">
        <v>0</v>
      </c>
      <c r="N6018" s="1" t="s">
        <v>21</v>
      </c>
      <c r="O6018" t="b">
        <v>1</v>
      </c>
      <c r="P6018" t="b">
        <v>1</v>
      </c>
      <c r="Q6018" t="b">
        <v>1</v>
      </c>
      <c r="R6018">
        <v>7</v>
      </c>
      <c r="S6018">
        <v>7</v>
      </c>
    </row>
    <row r="6019" spans="1:19" x14ac:dyDescent="0.2">
      <c r="A6019" s="1" t="s">
        <v>239</v>
      </c>
      <c r="B6019" s="2">
        <v>45675</v>
      </c>
      <c r="C6019">
        <v>14</v>
      </c>
      <c r="D6019" s="1" t="s">
        <v>36</v>
      </c>
      <c r="E6019" s="1" t="s">
        <v>30</v>
      </c>
      <c r="F6019" s="1" t="s">
        <v>20</v>
      </c>
      <c r="G6019">
        <v>6</v>
      </c>
      <c r="H6019">
        <v>4</v>
      </c>
      <c r="I6019">
        <v>61</v>
      </c>
      <c r="J6019">
        <f>IF(modern_teen_mental_health_main[[#This Row],[sleep_hours]]&gt;10,modern_teen_mental_health_main[[#This Row],[sleep_hours]]/10,modern_teen_mental_health_main[[#This Row],[sleep_hours]])</f>
        <v>6.1</v>
      </c>
      <c r="K6019">
        <v>103</v>
      </c>
      <c r="L6019">
        <f>IF(modern_teen_mental_health_main[[#This Row],[screen_time_hours]]&gt;10,modern_teen_mental_health_main[[#This Row],[screen_time_hours]]/10,modern_teen_mental_health_main[[#This Row],[screen_time_hours]])</f>
        <v>10.3</v>
      </c>
      <c r="M6019" t="b">
        <v>0</v>
      </c>
      <c r="N6019" s="1" t="s">
        <v>21</v>
      </c>
      <c r="O6019" t="b">
        <v>0</v>
      </c>
      <c r="P6019" t="b">
        <v>0</v>
      </c>
      <c r="Q6019" t="b">
        <v>0</v>
      </c>
      <c r="R6019">
        <v>8</v>
      </c>
      <c r="S6019">
        <v>8</v>
      </c>
    </row>
    <row r="6020" spans="1:19" x14ac:dyDescent="0.2">
      <c r="A6020" s="1" t="s">
        <v>239</v>
      </c>
      <c r="B6020" s="2">
        <v>45676</v>
      </c>
      <c r="C6020">
        <v>14</v>
      </c>
      <c r="D6020" s="1" t="s">
        <v>36</v>
      </c>
      <c r="E6020" s="1" t="s">
        <v>30</v>
      </c>
      <c r="F6020" s="1" t="s">
        <v>20</v>
      </c>
      <c r="G6020">
        <v>8</v>
      </c>
      <c r="H6020">
        <v>3</v>
      </c>
      <c r="I6020">
        <v>72</v>
      </c>
      <c r="J6020">
        <f>IF(modern_teen_mental_health_main[[#This Row],[sleep_hours]]&gt;10,modern_teen_mental_health_main[[#This Row],[sleep_hours]]/10,modern_teen_mental_health_main[[#This Row],[sleep_hours]])</f>
        <v>7.2</v>
      </c>
      <c r="K6020">
        <v>61</v>
      </c>
      <c r="L6020">
        <f>IF(modern_teen_mental_health_main[[#This Row],[screen_time_hours]]&gt;10,modern_teen_mental_health_main[[#This Row],[screen_time_hours]]/10,modern_teen_mental_health_main[[#This Row],[screen_time_hours]])</f>
        <v>6.1</v>
      </c>
      <c r="M6020" t="b">
        <v>1</v>
      </c>
      <c r="N6020" s="1" t="s">
        <v>22</v>
      </c>
      <c r="O6020" t="b">
        <v>1</v>
      </c>
      <c r="P6020" t="b">
        <v>0</v>
      </c>
      <c r="Q6020" t="b">
        <v>0</v>
      </c>
      <c r="R6020">
        <v>9</v>
      </c>
      <c r="S6020">
        <v>6</v>
      </c>
    </row>
    <row r="6021" spans="1:19" x14ac:dyDescent="0.2">
      <c r="A6021" s="1" t="s">
        <v>239</v>
      </c>
      <c r="B6021" s="2">
        <v>45677</v>
      </c>
      <c r="C6021">
        <v>14</v>
      </c>
      <c r="D6021" s="1" t="s">
        <v>36</v>
      </c>
      <c r="E6021" s="1" t="s">
        <v>30</v>
      </c>
      <c r="F6021" s="1" t="s">
        <v>20</v>
      </c>
      <c r="G6021">
        <v>9</v>
      </c>
      <c r="H6021">
        <v>1</v>
      </c>
      <c r="I6021">
        <v>58</v>
      </c>
      <c r="J6021">
        <f>IF(modern_teen_mental_health_main[[#This Row],[sleep_hours]]&gt;10,modern_teen_mental_health_main[[#This Row],[sleep_hours]]/10,modern_teen_mental_health_main[[#This Row],[sleep_hours]])</f>
        <v>5.8</v>
      </c>
      <c r="K6021">
        <v>110</v>
      </c>
      <c r="L6021">
        <f>IF(modern_teen_mental_health_main[[#This Row],[screen_time_hours]]&gt;10,modern_teen_mental_health_main[[#This Row],[screen_time_hours]]/10,modern_teen_mental_health_main[[#This Row],[screen_time_hours]])</f>
        <v>11</v>
      </c>
      <c r="M6021" t="b">
        <v>1</v>
      </c>
      <c r="N6021" s="1" t="s">
        <v>25</v>
      </c>
      <c r="O6021" t="b">
        <v>0</v>
      </c>
      <c r="P6021" t="b">
        <v>0</v>
      </c>
      <c r="Q6021" t="b">
        <v>1</v>
      </c>
      <c r="R6021">
        <v>4</v>
      </c>
      <c r="S6021">
        <v>5</v>
      </c>
    </row>
    <row r="6022" spans="1:19" x14ac:dyDescent="0.2">
      <c r="A6022" s="1" t="s">
        <v>239</v>
      </c>
      <c r="B6022" s="2">
        <v>45678</v>
      </c>
      <c r="C6022">
        <v>14</v>
      </c>
      <c r="D6022" s="1" t="s">
        <v>36</v>
      </c>
      <c r="E6022" s="1" t="s">
        <v>30</v>
      </c>
      <c r="F6022" s="1" t="s">
        <v>20</v>
      </c>
      <c r="G6022">
        <v>7</v>
      </c>
      <c r="H6022">
        <v>3</v>
      </c>
      <c r="I6022">
        <v>67</v>
      </c>
      <c r="J6022">
        <f>IF(modern_teen_mental_health_main[[#This Row],[sleep_hours]]&gt;10,modern_teen_mental_health_main[[#This Row],[sleep_hours]]/10,modern_teen_mental_health_main[[#This Row],[sleep_hours]])</f>
        <v>6.7</v>
      </c>
      <c r="K6022">
        <v>98</v>
      </c>
      <c r="L602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6022" t="b">
        <v>0</v>
      </c>
      <c r="N6022" s="1" t="s">
        <v>21</v>
      </c>
      <c r="O6022" t="b">
        <v>1</v>
      </c>
      <c r="P6022" t="b">
        <v>0</v>
      </c>
      <c r="Q6022" t="b">
        <v>0</v>
      </c>
      <c r="R6022">
        <v>5</v>
      </c>
      <c r="S6022">
        <v>9</v>
      </c>
    </row>
    <row r="6023" spans="1:19" x14ac:dyDescent="0.2">
      <c r="A6023" s="1" t="s">
        <v>239</v>
      </c>
      <c r="B6023" s="2">
        <v>45679</v>
      </c>
      <c r="C6023">
        <v>14</v>
      </c>
      <c r="D6023" s="1" t="s">
        <v>36</v>
      </c>
      <c r="E6023" s="1" t="s">
        <v>30</v>
      </c>
      <c r="F6023" s="1" t="s">
        <v>20</v>
      </c>
      <c r="G6023">
        <v>9</v>
      </c>
      <c r="H6023">
        <v>2</v>
      </c>
      <c r="I6023">
        <v>53</v>
      </c>
      <c r="J6023">
        <f>IF(modern_teen_mental_health_main[[#This Row],[sleep_hours]]&gt;10,modern_teen_mental_health_main[[#This Row],[sleep_hours]]/10,modern_teen_mental_health_main[[#This Row],[sleep_hours]])</f>
        <v>5.3</v>
      </c>
      <c r="K6023">
        <v>74</v>
      </c>
      <c r="L6023">
        <f>IF(modern_teen_mental_health_main[[#This Row],[screen_time_hours]]&gt;10,modern_teen_mental_health_main[[#This Row],[screen_time_hours]]/10,modern_teen_mental_health_main[[#This Row],[screen_time_hours]])</f>
        <v>7.4</v>
      </c>
      <c r="M6023" t="b">
        <v>1</v>
      </c>
      <c r="N6023" s="1" t="s">
        <v>27</v>
      </c>
      <c r="O6023" t="b">
        <v>1</v>
      </c>
      <c r="P6023" t="b">
        <v>0</v>
      </c>
      <c r="Q6023" t="b">
        <v>0</v>
      </c>
      <c r="R6023">
        <v>9</v>
      </c>
      <c r="S6023">
        <v>9</v>
      </c>
    </row>
    <row r="6024" spans="1:19" x14ac:dyDescent="0.2">
      <c r="A6024" s="1" t="s">
        <v>239</v>
      </c>
      <c r="B6024" s="2">
        <v>45680</v>
      </c>
      <c r="C6024">
        <v>14</v>
      </c>
      <c r="D6024" s="1" t="s">
        <v>36</v>
      </c>
      <c r="E6024" s="1" t="s">
        <v>30</v>
      </c>
      <c r="F6024" s="1" t="s">
        <v>20</v>
      </c>
      <c r="G6024">
        <v>3</v>
      </c>
      <c r="H6024">
        <v>6</v>
      </c>
      <c r="I6024">
        <v>59</v>
      </c>
      <c r="J6024">
        <f>IF(modern_teen_mental_health_main[[#This Row],[sleep_hours]]&gt;10,modern_teen_mental_health_main[[#This Row],[sleep_hours]]/10,modern_teen_mental_health_main[[#This Row],[sleep_hours]])</f>
        <v>5.9</v>
      </c>
      <c r="K6024">
        <v>59</v>
      </c>
      <c r="L6024">
        <f>IF(modern_teen_mental_health_main[[#This Row],[screen_time_hours]]&gt;10,modern_teen_mental_health_main[[#This Row],[screen_time_hours]]/10,modern_teen_mental_health_main[[#This Row],[screen_time_hours]])</f>
        <v>5.9</v>
      </c>
      <c r="M6024" t="b">
        <v>1</v>
      </c>
      <c r="N6024" s="1" t="s">
        <v>23</v>
      </c>
      <c r="O6024" t="b">
        <v>0</v>
      </c>
      <c r="P6024" t="b">
        <v>0</v>
      </c>
      <c r="Q6024" t="b">
        <v>1</v>
      </c>
      <c r="R6024">
        <v>6</v>
      </c>
      <c r="S6024">
        <v>6</v>
      </c>
    </row>
    <row r="6025" spans="1:19" x14ac:dyDescent="0.2">
      <c r="A6025" s="1" t="s">
        <v>239</v>
      </c>
      <c r="B6025" s="2">
        <v>45681</v>
      </c>
      <c r="C6025">
        <v>14</v>
      </c>
      <c r="D6025" s="1" t="s">
        <v>36</v>
      </c>
      <c r="E6025" s="1" t="s">
        <v>30</v>
      </c>
      <c r="F6025" s="1" t="s">
        <v>20</v>
      </c>
      <c r="G6025">
        <v>9</v>
      </c>
      <c r="H6025">
        <v>1</v>
      </c>
      <c r="I6025">
        <v>93</v>
      </c>
      <c r="J6025">
        <f>IF(modern_teen_mental_health_main[[#This Row],[sleep_hours]]&gt;10,modern_teen_mental_health_main[[#This Row],[sleep_hours]]/10,modern_teen_mental_health_main[[#This Row],[sleep_hours]])</f>
        <v>9.3000000000000007</v>
      </c>
      <c r="K6025">
        <v>71</v>
      </c>
      <c r="L6025">
        <f>IF(modern_teen_mental_health_main[[#This Row],[screen_time_hours]]&gt;10,modern_teen_mental_health_main[[#This Row],[screen_time_hours]]/10,modern_teen_mental_health_main[[#This Row],[screen_time_hours]])</f>
        <v>7.1</v>
      </c>
      <c r="M6025" t="b">
        <v>1</v>
      </c>
      <c r="N6025" s="1" t="s">
        <v>23</v>
      </c>
      <c r="O6025" t="b">
        <v>0</v>
      </c>
      <c r="P6025" t="b">
        <v>0</v>
      </c>
      <c r="Q6025" t="b">
        <v>0</v>
      </c>
      <c r="R6025">
        <v>7</v>
      </c>
      <c r="S6025">
        <v>8</v>
      </c>
    </row>
    <row r="6026" spans="1:19" x14ac:dyDescent="0.2">
      <c r="A6026" s="1" t="s">
        <v>239</v>
      </c>
      <c r="B6026" s="2">
        <v>45682</v>
      </c>
      <c r="C6026">
        <v>14</v>
      </c>
      <c r="D6026" s="1" t="s">
        <v>36</v>
      </c>
      <c r="E6026" s="1" t="s">
        <v>30</v>
      </c>
      <c r="F6026" s="1" t="s">
        <v>20</v>
      </c>
      <c r="G6026">
        <v>6</v>
      </c>
      <c r="H6026">
        <v>5</v>
      </c>
      <c r="I6026">
        <v>80</v>
      </c>
      <c r="J6026">
        <f>IF(modern_teen_mental_health_main[[#This Row],[sleep_hours]]&gt;10,modern_teen_mental_health_main[[#This Row],[sleep_hours]]/10,modern_teen_mental_health_main[[#This Row],[sleep_hours]])</f>
        <v>8</v>
      </c>
      <c r="K6026">
        <v>57</v>
      </c>
      <c r="L6026">
        <f>IF(modern_teen_mental_health_main[[#This Row],[screen_time_hours]]&gt;10,modern_teen_mental_health_main[[#This Row],[screen_time_hours]]/10,modern_teen_mental_health_main[[#This Row],[screen_time_hours]])</f>
        <v>5.7</v>
      </c>
      <c r="M6026" t="b">
        <v>1</v>
      </c>
      <c r="N6026" s="1" t="s">
        <v>26</v>
      </c>
      <c r="O6026" t="b">
        <v>1</v>
      </c>
      <c r="P6026" t="b">
        <v>1</v>
      </c>
      <c r="Q6026" t="b">
        <v>1</v>
      </c>
      <c r="R6026">
        <v>4</v>
      </c>
      <c r="S6026">
        <v>8</v>
      </c>
    </row>
    <row r="6027" spans="1:19" x14ac:dyDescent="0.2">
      <c r="A6027" s="1" t="s">
        <v>239</v>
      </c>
      <c r="B6027" s="2">
        <v>45683</v>
      </c>
      <c r="C6027">
        <v>14</v>
      </c>
      <c r="D6027" s="1" t="s">
        <v>36</v>
      </c>
      <c r="E6027" s="1" t="s">
        <v>30</v>
      </c>
      <c r="F6027" s="1" t="s">
        <v>20</v>
      </c>
      <c r="G6027">
        <v>8</v>
      </c>
      <c r="H6027">
        <v>2</v>
      </c>
      <c r="I6027">
        <v>69</v>
      </c>
      <c r="J6027">
        <f>IF(modern_teen_mental_health_main[[#This Row],[sleep_hours]]&gt;10,modern_teen_mental_health_main[[#This Row],[sleep_hours]]/10,modern_teen_mental_health_main[[#This Row],[sleep_hours]])</f>
        <v>6.9</v>
      </c>
      <c r="K6027">
        <v>78</v>
      </c>
      <c r="L6027">
        <f>IF(modern_teen_mental_health_main[[#This Row],[screen_time_hours]]&gt;10,modern_teen_mental_health_main[[#This Row],[screen_time_hours]]/10,modern_teen_mental_health_main[[#This Row],[screen_time_hours]])</f>
        <v>7.8</v>
      </c>
      <c r="M6027" t="b">
        <v>0</v>
      </c>
      <c r="N6027" s="1" t="s">
        <v>21</v>
      </c>
      <c r="O6027" t="b">
        <v>0</v>
      </c>
      <c r="P6027" t="b">
        <v>0</v>
      </c>
      <c r="Q6027" t="b">
        <v>1</v>
      </c>
      <c r="R6027">
        <v>3</v>
      </c>
      <c r="S6027">
        <v>4</v>
      </c>
    </row>
    <row r="6028" spans="1:19" x14ac:dyDescent="0.2">
      <c r="A6028" s="1" t="s">
        <v>239</v>
      </c>
      <c r="B6028" s="2">
        <v>45684</v>
      </c>
      <c r="C6028">
        <v>14</v>
      </c>
      <c r="D6028" s="1" t="s">
        <v>36</v>
      </c>
      <c r="E6028" s="1" t="s">
        <v>30</v>
      </c>
      <c r="F6028" s="1" t="s">
        <v>20</v>
      </c>
      <c r="G6028">
        <v>7</v>
      </c>
      <c r="H6028">
        <v>3</v>
      </c>
      <c r="I6028">
        <v>61</v>
      </c>
      <c r="J6028">
        <f>IF(modern_teen_mental_health_main[[#This Row],[sleep_hours]]&gt;10,modern_teen_mental_health_main[[#This Row],[sleep_hours]]/10,modern_teen_mental_health_main[[#This Row],[sleep_hours]])</f>
        <v>6.1</v>
      </c>
      <c r="K6028">
        <v>79</v>
      </c>
      <c r="L6028">
        <f>IF(modern_teen_mental_health_main[[#This Row],[screen_time_hours]]&gt;10,modern_teen_mental_health_main[[#This Row],[screen_time_hours]]/10,modern_teen_mental_health_main[[#This Row],[screen_time_hours]])</f>
        <v>7.9</v>
      </c>
      <c r="M6028" t="b">
        <v>0</v>
      </c>
      <c r="N6028" s="1" t="s">
        <v>21</v>
      </c>
      <c r="O6028" t="b">
        <v>1</v>
      </c>
      <c r="P6028" t="b">
        <v>1</v>
      </c>
      <c r="Q6028" t="b">
        <v>1</v>
      </c>
      <c r="R6028">
        <v>8</v>
      </c>
      <c r="S6028">
        <v>5</v>
      </c>
    </row>
    <row r="6029" spans="1:19" x14ac:dyDescent="0.2">
      <c r="A6029" s="1" t="s">
        <v>239</v>
      </c>
      <c r="B6029" s="2">
        <v>45685</v>
      </c>
      <c r="C6029">
        <v>14</v>
      </c>
      <c r="D6029" s="1" t="s">
        <v>36</v>
      </c>
      <c r="E6029" s="1" t="s">
        <v>30</v>
      </c>
      <c r="F6029" s="1" t="s">
        <v>20</v>
      </c>
      <c r="G6029">
        <v>5</v>
      </c>
      <c r="H6029">
        <v>4</v>
      </c>
      <c r="I6029">
        <v>72</v>
      </c>
      <c r="J6029">
        <f>IF(modern_teen_mental_health_main[[#This Row],[sleep_hours]]&gt;10,modern_teen_mental_health_main[[#This Row],[sleep_hours]]/10,modern_teen_mental_health_main[[#This Row],[sleep_hours]])</f>
        <v>7.2</v>
      </c>
      <c r="K6029">
        <v>90</v>
      </c>
      <c r="L6029">
        <f>IF(modern_teen_mental_health_main[[#This Row],[screen_time_hours]]&gt;10,modern_teen_mental_health_main[[#This Row],[screen_time_hours]]/10,modern_teen_mental_health_main[[#This Row],[screen_time_hours]])</f>
        <v>9</v>
      </c>
      <c r="M6029" t="b">
        <v>1</v>
      </c>
      <c r="N6029" s="1" t="s">
        <v>24</v>
      </c>
      <c r="O6029" t="b">
        <v>0</v>
      </c>
      <c r="P6029" t="b">
        <v>0</v>
      </c>
      <c r="Q6029" t="b">
        <v>1</v>
      </c>
      <c r="R6029">
        <v>8</v>
      </c>
      <c r="S6029">
        <v>8</v>
      </c>
    </row>
    <row r="6030" spans="1:19" x14ac:dyDescent="0.2">
      <c r="A6030" s="1" t="s">
        <v>239</v>
      </c>
      <c r="B6030" s="2">
        <v>45686</v>
      </c>
      <c r="C6030">
        <v>14</v>
      </c>
      <c r="D6030" s="1" t="s">
        <v>36</v>
      </c>
      <c r="E6030" s="1" t="s">
        <v>30</v>
      </c>
      <c r="F6030" s="1" t="s">
        <v>20</v>
      </c>
      <c r="G6030">
        <v>4</v>
      </c>
      <c r="H6030">
        <v>6</v>
      </c>
      <c r="I6030">
        <v>48</v>
      </c>
      <c r="J6030">
        <f>IF(modern_teen_mental_health_main[[#This Row],[sleep_hours]]&gt;10,modern_teen_mental_health_main[[#This Row],[sleep_hours]]/10,modern_teen_mental_health_main[[#This Row],[sleep_hours]])</f>
        <v>4.8</v>
      </c>
      <c r="K6030">
        <v>39</v>
      </c>
      <c r="L6030">
        <f>IF(modern_teen_mental_health_main[[#This Row],[screen_time_hours]]&gt;10,modern_teen_mental_health_main[[#This Row],[screen_time_hours]]/10,modern_teen_mental_health_main[[#This Row],[screen_time_hours]])</f>
        <v>3.9</v>
      </c>
      <c r="M6030" t="b">
        <v>0</v>
      </c>
      <c r="N6030" s="1" t="s">
        <v>21</v>
      </c>
      <c r="O6030" t="b">
        <v>1</v>
      </c>
      <c r="P6030" t="b">
        <v>0</v>
      </c>
      <c r="Q6030" t="b">
        <v>1</v>
      </c>
      <c r="R6030">
        <v>9</v>
      </c>
      <c r="S6030">
        <v>6</v>
      </c>
    </row>
    <row r="6031" spans="1:19" x14ac:dyDescent="0.2">
      <c r="A6031" s="1" t="s">
        <v>239</v>
      </c>
      <c r="B6031" s="2">
        <v>45687</v>
      </c>
      <c r="C6031">
        <v>14</v>
      </c>
      <c r="D6031" s="1" t="s">
        <v>36</v>
      </c>
      <c r="E6031" s="1" t="s">
        <v>30</v>
      </c>
      <c r="F6031" s="1" t="s">
        <v>20</v>
      </c>
      <c r="G6031">
        <v>8</v>
      </c>
      <c r="H6031">
        <v>2</v>
      </c>
      <c r="I6031">
        <v>82</v>
      </c>
      <c r="J6031">
        <f>IF(modern_teen_mental_health_main[[#This Row],[sleep_hours]]&gt;10,modern_teen_mental_health_main[[#This Row],[sleep_hours]]/10,modern_teen_mental_health_main[[#This Row],[sleep_hours]])</f>
        <v>8.1999999999999993</v>
      </c>
      <c r="K6031">
        <v>30</v>
      </c>
      <c r="L6031">
        <f>IF(modern_teen_mental_health_main[[#This Row],[screen_time_hours]]&gt;10,modern_teen_mental_health_main[[#This Row],[screen_time_hours]]/10,modern_teen_mental_health_main[[#This Row],[screen_time_hours]])</f>
        <v>3</v>
      </c>
      <c r="M6031" t="b">
        <v>1</v>
      </c>
      <c r="N6031" s="1" t="s">
        <v>27</v>
      </c>
      <c r="O6031" t="b">
        <v>0</v>
      </c>
      <c r="P6031" t="b">
        <v>0</v>
      </c>
      <c r="Q6031" t="b">
        <v>1</v>
      </c>
      <c r="R6031">
        <v>6</v>
      </c>
      <c r="S6031">
        <v>5</v>
      </c>
    </row>
    <row r="6032" spans="1:19" x14ac:dyDescent="0.2">
      <c r="A6032" s="1" t="s">
        <v>240</v>
      </c>
      <c r="B6032" s="2">
        <v>45658</v>
      </c>
      <c r="C6032">
        <v>17</v>
      </c>
      <c r="D6032" s="1" t="s">
        <v>29</v>
      </c>
      <c r="E6032" s="1" t="s">
        <v>19</v>
      </c>
      <c r="F6032" s="1" t="s">
        <v>32</v>
      </c>
      <c r="G6032">
        <v>3</v>
      </c>
      <c r="H6032">
        <v>6</v>
      </c>
      <c r="I6032">
        <v>44</v>
      </c>
      <c r="J6032">
        <f>IF(modern_teen_mental_health_main[[#This Row],[sleep_hours]]&gt;10,modern_teen_mental_health_main[[#This Row],[sleep_hours]]/10,modern_teen_mental_health_main[[#This Row],[sleep_hours]])</f>
        <v>4.4000000000000004</v>
      </c>
      <c r="K6032">
        <v>84</v>
      </c>
      <c r="L6032">
        <f>IF(modern_teen_mental_health_main[[#This Row],[screen_time_hours]]&gt;10,modern_teen_mental_health_main[[#This Row],[screen_time_hours]]/10,modern_teen_mental_health_main[[#This Row],[screen_time_hours]])</f>
        <v>8.4</v>
      </c>
      <c r="M6032" t="b">
        <v>0</v>
      </c>
      <c r="N6032" s="1" t="s">
        <v>21</v>
      </c>
      <c r="O6032" t="b">
        <v>1</v>
      </c>
      <c r="P6032" t="b">
        <v>0</v>
      </c>
      <c r="Q6032" t="b">
        <v>0</v>
      </c>
      <c r="R6032">
        <v>6</v>
      </c>
      <c r="S6032">
        <v>4</v>
      </c>
    </row>
    <row r="6033" spans="1:19" x14ac:dyDescent="0.2">
      <c r="A6033" s="1" t="s">
        <v>240</v>
      </c>
      <c r="B6033" s="2">
        <v>45659</v>
      </c>
      <c r="C6033">
        <v>17</v>
      </c>
      <c r="D6033" s="1" t="s">
        <v>29</v>
      </c>
      <c r="E6033" s="1" t="s">
        <v>19</v>
      </c>
      <c r="F6033" s="1" t="s">
        <v>32</v>
      </c>
      <c r="G6033">
        <v>5</v>
      </c>
      <c r="H6033">
        <v>4</v>
      </c>
      <c r="I6033">
        <v>102</v>
      </c>
      <c r="J6033">
        <f>IF(modern_teen_mental_health_main[[#This Row],[sleep_hours]]&gt;10,modern_teen_mental_health_main[[#This Row],[sleep_hours]]/10,modern_teen_mental_health_main[[#This Row],[sleep_hours]])</f>
        <v>10.199999999999999</v>
      </c>
      <c r="K6033">
        <v>106</v>
      </c>
      <c r="L6033">
        <f>IF(modern_teen_mental_health_main[[#This Row],[screen_time_hours]]&gt;10,modern_teen_mental_health_main[[#This Row],[screen_time_hours]]/10,modern_teen_mental_health_main[[#This Row],[screen_time_hours]])</f>
        <v>10.6</v>
      </c>
      <c r="M6033" t="b">
        <v>1</v>
      </c>
      <c r="N6033" s="1" t="s">
        <v>25</v>
      </c>
      <c r="O6033" t="b">
        <v>0</v>
      </c>
      <c r="P6033" t="b">
        <v>1</v>
      </c>
      <c r="Q6033" t="b">
        <v>0</v>
      </c>
      <c r="R6033">
        <v>6</v>
      </c>
      <c r="S6033">
        <v>9</v>
      </c>
    </row>
    <row r="6034" spans="1:19" x14ac:dyDescent="0.2">
      <c r="A6034" s="1" t="s">
        <v>240</v>
      </c>
      <c r="B6034" s="2">
        <v>45660</v>
      </c>
      <c r="C6034">
        <v>17</v>
      </c>
      <c r="D6034" s="1" t="s">
        <v>29</v>
      </c>
      <c r="E6034" s="1" t="s">
        <v>19</v>
      </c>
      <c r="F6034" s="1" t="s">
        <v>32</v>
      </c>
      <c r="G6034">
        <v>7</v>
      </c>
      <c r="H6034">
        <v>4</v>
      </c>
      <c r="I6034">
        <v>64</v>
      </c>
      <c r="J6034">
        <f>IF(modern_teen_mental_health_main[[#This Row],[sleep_hours]]&gt;10,modern_teen_mental_health_main[[#This Row],[sleep_hours]]/10,modern_teen_mental_health_main[[#This Row],[sleep_hours]])</f>
        <v>6.4</v>
      </c>
      <c r="K6034">
        <v>58</v>
      </c>
      <c r="L6034">
        <f>IF(modern_teen_mental_health_main[[#This Row],[screen_time_hours]]&gt;10,modern_teen_mental_health_main[[#This Row],[screen_time_hours]]/10,modern_teen_mental_health_main[[#This Row],[screen_time_hours]])</f>
        <v>5.8</v>
      </c>
      <c r="M6034" t="b">
        <v>0</v>
      </c>
      <c r="N6034" s="1" t="s">
        <v>21</v>
      </c>
      <c r="O6034" t="b">
        <v>1</v>
      </c>
      <c r="P6034" t="b">
        <v>0</v>
      </c>
      <c r="Q6034" t="b">
        <v>0</v>
      </c>
      <c r="R6034">
        <v>5</v>
      </c>
      <c r="S6034">
        <v>5</v>
      </c>
    </row>
    <row r="6035" spans="1:19" x14ac:dyDescent="0.2">
      <c r="A6035" s="1" t="s">
        <v>240</v>
      </c>
      <c r="B6035" s="2">
        <v>45661</v>
      </c>
      <c r="C6035">
        <v>17</v>
      </c>
      <c r="D6035" s="1" t="s">
        <v>29</v>
      </c>
      <c r="E6035" s="1" t="s">
        <v>19</v>
      </c>
      <c r="F6035" s="1" t="s">
        <v>32</v>
      </c>
      <c r="G6035">
        <v>3</v>
      </c>
      <c r="H6035">
        <v>7</v>
      </c>
      <c r="I6035">
        <v>55</v>
      </c>
      <c r="J6035">
        <f>IF(modern_teen_mental_health_main[[#This Row],[sleep_hours]]&gt;10,modern_teen_mental_health_main[[#This Row],[sleep_hours]]/10,modern_teen_mental_health_main[[#This Row],[sleep_hours]])</f>
        <v>5.5</v>
      </c>
      <c r="K6035">
        <v>43</v>
      </c>
      <c r="L6035">
        <f>IF(modern_teen_mental_health_main[[#This Row],[screen_time_hours]]&gt;10,modern_teen_mental_health_main[[#This Row],[screen_time_hours]]/10,modern_teen_mental_health_main[[#This Row],[screen_time_hours]])</f>
        <v>4.3</v>
      </c>
      <c r="M6035" t="b">
        <v>0</v>
      </c>
      <c r="N6035" s="1" t="s">
        <v>21</v>
      </c>
      <c r="O6035" t="b">
        <v>1</v>
      </c>
      <c r="P6035" t="b">
        <v>0</v>
      </c>
      <c r="Q6035" t="b">
        <v>1</v>
      </c>
      <c r="R6035">
        <v>5</v>
      </c>
      <c r="S6035">
        <v>7</v>
      </c>
    </row>
    <row r="6036" spans="1:19" x14ac:dyDescent="0.2">
      <c r="A6036" s="1" t="s">
        <v>240</v>
      </c>
      <c r="B6036" s="2">
        <v>45662</v>
      </c>
      <c r="C6036">
        <v>17</v>
      </c>
      <c r="D6036" s="1" t="s">
        <v>29</v>
      </c>
      <c r="E6036" s="1" t="s">
        <v>19</v>
      </c>
      <c r="F6036" s="1" t="s">
        <v>32</v>
      </c>
      <c r="G6036">
        <v>4</v>
      </c>
      <c r="H6036">
        <v>5</v>
      </c>
      <c r="I6036">
        <v>68</v>
      </c>
      <c r="J6036">
        <f>IF(modern_teen_mental_health_main[[#This Row],[sleep_hours]]&gt;10,modern_teen_mental_health_main[[#This Row],[sleep_hours]]/10,modern_teen_mental_health_main[[#This Row],[sleep_hours]])</f>
        <v>6.8</v>
      </c>
      <c r="K6036">
        <v>103</v>
      </c>
      <c r="L6036">
        <f>IF(modern_teen_mental_health_main[[#This Row],[screen_time_hours]]&gt;10,modern_teen_mental_health_main[[#This Row],[screen_time_hours]]/10,modern_teen_mental_health_main[[#This Row],[screen_time_hours]])</f>
        <v>10.3</v>
      </c>
      <c r="M6036" t="b">
        <v>0</v>
      </c>
      <c r="N6036" s="1" t="s">
        <v>21</v>
      </c>
      <c r="O6036" t="b">
        <v>1</v>
      </c>
      <c r="P6036" t="b">
        <v>0</v>
      </c>
      <c r="Q6036" t="b">
        <v>0</v>
      </c>
      <c r="R6036">
        <v>6</v>
      </c>
      <c r="S6036">
        <v>4</v>
      </c>
    </row>
    <row r="6037" spans="1:19" x14ac:dyDescent="0.2">
      <c r="A6037" s="1" t="s">
        <v>240</v>
      </c>
      <c r="B6037" s="2">
        <v>45663</v>
      </c>
      <c r="C6037">
        <v>17</v>
      </c>
      <c r="D6037" s="1" t="s">
        <v>29</v>
      </c>
      <c r="E6037" s="1" t="s">
        <v>19</v>
      </c>
      <c r="F6037" s="1" t="s">
        <v>32</v>
      </c>
      <c r="G6037">
        <v>8</v>
      </c>
      <c r="H6037">
        <v>3</v>
      </c>
      <c r="I6037">
        <v>37</v>
      </c>
      <c r="J6037">
        <f>IF(modern_teen_mental_health_main[[#This Row],[sleep_hours]]&gt;10,modern_teen_mental_health_main[[#This Row],[sleep_hours]]/10,modern_teen_mental_health_main[[#This Row],[sleep_hours]])</f>
        <v>3.7</v>
      </c>
      <c r="K6037">
        <v>53</v>
      </c>
      <c r="L6037">
        <f>IF(modern_teen_mental_health_main[[#This Row],[screen_time_hours]]&gt;10,modern_teen_mental_health_main[[#This Row],[screen_time_hours]]/10,modern_teen_mental_health_main[[#This Row],[screen_time_hours]])</f>
        <v>5.3</v>
      </c>
      <c r="M6037" t="b">
        <v>1</v>
      </c>
      <c r="N6037" s="1" t="s">
        <v>26</v>
      </c>
      <c r="O6037" t="b">
        <v>0</v>
      </c>
      <c r="P6037" t="b">
        <v>0</v>
      </c>
      <c r="Q6037" t="b">
        <v>1</v>
      </c>
      <c r="R6037">
        <v>8</v>
      </c>
      <c r="S6037">
        <v>5</v>
      </c>
    </row>
    <row r="6038" spans="1:19" x14ac:dyDescent="0.2">
      <c r="A6038" s="1" t="s">
        <v>240</v>
      </c>
      <c r="B6038" s="2">
        <v>45664</v>
      </c>
      <c r="C6038">
        <v>17</v>
      </c>
      <c r="D6038" s="1" t="s">
        <v>29</v>
      </c>
      <c r="E6038" s="1" t="s">
        <v>19</v>
      </c>
      <c r="F6038" s="1" t="s">
        <v>32</v>
      </c>
      <c r="G6038">
        <v>4</v>
      </c>
      <c r="H6038">
        <v>7</v>
      </c>
      <c r="I6038">
        <v>68</v>
      </c>
      <c r="J6038">
        <f>IF(modern_teen_mental_health_main[[#This Row],[sleep_hours]]&gt;10,modern_teen_mental_health_main[[#This Row],[sleep_hours]]/10,modern_teen_mental_health_main[[#This Row],[sleep_hours]])</f>
        <v>6.8</v>
      </c>
      <c r="K6038">
        <v>76</v>
      </c>
      <c r="L6038">
        <f>IF(modern_teen_mental_health_main[[#This Row],[screen_time_hours]]&gt;10,modern_teen_mental_health_main[[#This Row],[screen_time_hours]]/10,modern_teen_mental_health_main[[#This Row],[screen_time_hours]])</f>
        <v>7.6</v>
      </c>
      <c r="M6038" t="b">
        <v>1</v>
      </c>
      <c r="N6038" s="1" t="s">
        <v>23</v>
      </c>
      <c r="O6038" t="b">
        <v>0</v>
      </c>
      <c r="P6038" t="b">
        <v>0</v>
      </c>
      <c r="Q6038" t="b">
        <v>0</v>
      </c>
      <c r="R6038">
        <v>7</v>
      </c>
      <c r="S6038">
        <v>6</v>
      </c>
    </row>
    <row r="6039" spans="1:19" x14ac:dyDescent="0.2">
      <c r="A6039" s="1" t="s">
        <v>240</v>
      </c>
      <c r="B6039" s="2">
        <v>45665</v>
      </c>
      <c r="C6039">
        <v>17</v>
      </c>
      <c r="D6039" s="1" t="s">
        <v>29</v>
      </c>
      <c r="E6039" s="1" t="s">
        <v>19</v>
      </c>
      <c r="F6039" s="1" t="s">
        <v>32</v>
      </c>
      <c r="G6039">
        <v>8</v>
      </c>
      <c r="H6039">
        <v>3</v>
      </c>
      <c r="I6039">
        <v>75</v>
      </c>
      <c r="J6039">
        <f>IF(modern_teen_mental_health_main[[#This Row],[sleep_hours]]&gt;10,modern_teen_mental_health_main[[#This Row],[sleep_hours]]/10,modern_teen_mental_health_main[[#This Row],[sleep_hours]])</f>
        <v>7.5</v>
      </c>
      <c r="K6039">
        <v>85</v>
      </c>
      <c r="L6039">
        <f>IF(modern_teen_mental_health_main[[#This Row],[screen_time_hours]]&gt;10,modern_teen_mental_health_main[[#This Row],[screen_time_hours]]/10,modern_teen_mental_health_main[[#This Row],[screen_time_hours]])</f>
        <v>8.5</v>
      </c>
      <c r="M6039" t="b">
        <v>0</v>
      </c>
      <c r="N6039" s="1" t="s">
        <v>21</v>
      </c>
      <c r="O6039" t="b">
        <v>1</v>
      </c>
      <c r="P6039" t="b">
        <v>0</v>
      </c>
      <c r="Q6039" t="b">
        <v>0</v>
      </c>
      <c r="R6039">
        <v>8</v>
      </c>
      <c r="S6039">
        <v>5</v>
      </c>
    </row>
    <row r="6040" spans="1:19" x14ac:dyDescent="0.2">
      <c r="A6040" s="1" t="s">
        <v>240</v>
      </c>
      <c r="B6040" s="2">
        <v>45666</v>
      </c>
      <c r="C6040">
        <v>17</v>
      </c>
      <c r="D6040" s="1" t="s">
        <v>29</v>
      </c>
      <c r="E6040" s="1" t="s">
        <v>19</v>
      </c>
      <c r="F6040" s="1" t="s">
        <v>32</v>
      </c>
      <c r="G6040">
        <v>8</v>
      </c>
      <c r="H6040">
        <v>3</v>
      </c>
      <c r="I6040">
        <v>43</v>
      </c>
      <c r="J6040">
        <f>IF(modern_teen_mental_health_main[[#This Row],[sleep_hours]]&gt;10,modern_teen_mental_health_main[[#This Row],[sleep_hours]]/10,modern_teen_mental_health_main[[#This Row],[sleep_hours]])</f>
        <v>4.3</v>
      </c>
      <c r="K6040">
        <v>53</v>
      </c>
      <c r="L6040">
        <f>IF(modern_teen_mental_health_main[[#This Row],[screen_time_hours]]&gt;10,modern_teen_mental_health_main[[#This Row],[screen_time_hours]]/10,modern_teen_mental_health_main[[#This Row],[screen_time_hours]])</f>
        <v>5.3</v>
      </c>
      <c r="M6040" t="b">
        <v>1</v>
      </c>
      <c r="N6040" s="1" t="s">
        <v>27</v>
      </c>
      <c r="O6040" t="b">
        <v>0</v>
      </c>
      <c r="P6040" t="b">
        <v>0</v>
      </c>
      <c r="Q6040" t="b">
        <v>1</v>
      </c>
      <c r="R6040">
        <v>9</v>
      </c>
      <c r="S6040">
        <v>6</v>
      </c>
    </row>
    <row r="6041" spans="1:19" x14ac:dyDescent="0.2">
      <c r="A6041" s="1" t="s">
        <v>240</v>
      </c>
      <c r="B6041" s="2">
        <v>45667</v>
      </c>
      <c r="C6041">
        <v>17</v>
      </c>
      <c r="D6041" s="1" t="s">
        <v>29</v>
      </c>
      <c r="E6041" s="1" t="s">
        <v>19</v>
      </c>
      <c r="F6041" s="1" t="s">
        <v>32</v>
      </c>
      <c r="G6041">
        <v>7</v>
      </c>
      <c r="H6041">
        <v>4</v>
      </c>
      <c r="I6041">
        <v>43</v>
      </c>
      <c r="J6041">
        <f>IF(modern_teen_mental_health_main[[#This Row],[sleep_hours]]&gt;10,modern_teen_mental_health_main[[#This Row],[sleep_hours]]/10,modern_teen_mental_health_main[[#This Row],[sleep_hours]])</f>
        <v>4.3</v>
      </c>
      <c r="K6041">
        <v>61</v>
      </c>
      <c r="L6041">
        <f>IF(modern_teen_mental_health_main[[#This Row],[screen_time_hours]]&gt;10,modern_teen_mental_health_main[[#This Row],[screen_time_hours]]/10,modern_teen_mental_health_main[[#This Row],[screen_time_hours]])</f>
        <v>6.1</v>
      </c>
      <c r="M6041" t="b">
        <v>1</v>
      </c>
      <c r="N6041" s="1" t="s">
        <v>25</v>
      </c>
      <c r="O6041" t="b">
        <v>1</v>
      </c>
      <c r="P6041" t="b">
        <v>0</v>
      </c>
      <c r="Q6041" t="b">
        <v>1</v>
      </c>
      <c r="R6041">
        <v>4</v>
      </c>
      <c r="S6041">
        <v>4</v>
      </c>
    </row>
    <row r="6042" spans="1:19" x14ac:dyDescent="0.2">
      <c r="A6042" s="1" t="s">
        <v>240</v>
      </c>
      <c r="B6042" s="2">
        <v>45668</v>
      </c>
      <c r="C6042">
        <v>17</v>
      </c>
      <c r="D6042" s="1" t="s">
        <v>29</v>
      </c>
      <c r="E6042" s="1" t="s">
        <v>19</v>
      </c>
      <c r="F6042" s="1" t="s">
        <v>32</v>
      </c>
      <c r="G6042">
        <v>7</v>
      </c>
      <c r="H6042">
        <v>3</v>
      </c>
      <c r="I6042">
        <v>57</v>
      </c>
      <c r="J6042">
        <f>IF(modern_teen_mental_health_main[[#This Row],[sleep_hours]]&gt;10,modern_teen_mental_health_main[[#This Row],[sleep_hours]]/10,modern_teen_mental_health_main[[#This Row],[sleep_hours]])</f>
        <v>5.7</v>
      </c>
      <c r="K6042">
        <v>68</v>
      </c>
      <c r="L6042">
        <f>IF(modern_teen_mental_health_main[[#This Row],[screen_time_hours]]&gt;10,modern_teen_mental_health_main[[#This Row],[screen_time_hours]]/10,modern_teen_mental_health_main[[#This Row],[screen_time_hours]])</f>
        <v>6.8</v>
      </c>
      <c r="M6042" t="b">
        <v>1</v>
      </c>
      <c r="N6042" s="1" t="s">
        <v>24</v>
      </c>
      <c r="O6042" t="b">
        <v>0</v>
      </c>
      <c r="P6042" t="b">
        <v>0</v>
      </c>
      <c r="Q6042" t="b">
        <v>0</v>
      </c>
      <c r="R6042">
        <v>7</v>
      </c>
      <c r="S6042">
        <v>8</v>
      </c>
    </row>
    <row r="6043" spans="1:19" x14ac:dyDescent="0.2">
      <c r="A6043" s="1" t="s">
        <v>240</v>
      </c>
      <c r="B6043" s="2">
        <v>45669</v>
      </c>
      <c r="C6043">
        <v>17</v>
      </c>
      <c r="D6043" s="1" t="s">
        <v>29</v>
      </c>
      <c r="E6043" s="1" t="s">
        <v>19</v>
      </c>
      <c r="F6043" s="1" t="s">
        <v>32</v>
      </c>
      <c r="G6043">
        <v>7</v>
      </c>
      <c r="H6043">
        <v>2</v>
      </c>
      <c r="I6043">
        <v>47</v>
      </c>
      <c r="J6043">
        <f>IF(modern_teen_mental_health_main[[#This Row],[sleep_hours]]&gt;10,modern_teen_mental_health_main[[#This Row],[sleep_hours]]/10,modern_teen_mental_health_main[[#This Row],[sleep_hours]])</f>
        <v>4.7</v>
      </c>
      <c r="K6043">
        <v>54</v>
      </c>
      <c r="L6043">
        <f>IF(modern_teen_mental_health_main[[#This Row],[screen_time_hours]]&gt;10,modern_teen_mental_health_main[[#This Row],[screen_time_hours]]/10,modern_teen_mental_health_main[[#This Row],[screen_time_hours]])</f>
        <v>5.4</v>
      </c>
      <c r="M6043" t="b">
        <v>1</v>
      </c>
      <c r="N6043" s="1" t="s">
        <v>26</v>
      </c>
      <c r="O6043" t="b">
        <v>1</v>
      </c>
      <c r="P6043" t="b">
        <v>0</v>
      </c>
      <c r="Q6043" t="b">
        <v>1</v>
      </c>
      <c r="R6043">
        <v>8</v>
      </c>
      <c r="S6043">
        <v>9</v>
      </c>
    </row>
    <row r="6044" spans="1:19" x14ac:dyDescent="0.2">
      <c r="A6044" s="1" t="s">
        <v>240</v>
      </c>
      <c r="B6044" s="2">
        <v>45670</v>
      </c>
      <c r="C6044">
        <v>17</v>
      </c>
      <c r="D6044" s="1" t="s">
        <v>29</v>
      </c>
      <c r="E6044" s="1" t="s">
        <v>19</v>
      </c>
      <c r="F6044" s="1" t="s">
        <v>32</v>
      </c>
      <c r="G6044">
        <v>6</v>
      </c>
      <c r="H6044">
        <v>3</v>
      </c>
      <c r="I6044">
        <v>47</v>
      </c>
      <c r="J6044">
        <f>IF(modern_teen_mental_health_main[[#This Row],[sleep_hours]]&gt;10,modern_teen_mental_health_main[[#This Row],[sleep_hours]]/10,modern_teen_mental_health_main[[#This Row],[sleep_hours]])</f>
        <v>4.7</v>
      </c>
      <c r="K6044">
        <v>84</v>
      </c>
      <c r="L6044">
        <f>IF(modern_teen_mental_health_main[[#This Row],[screen_time_hours]]&gt;10,modern_teen_mental_health_main[[#This Row],[screen_time_hours]]/10,modern_teen_mental_health_main[[#This Row],[screen_time_hours]])</f>
        <v>8.4</v>
      </c>
      <c r="M6044" t="b">
        <v>0</v>
      </c>
      <c r="N6044" s="1" t="s">
        <v>21</v>
      </c>
      <c r="O6044" t="b">
        <v>1</v>
      </c>
      <c r="P6044" t="b">
        <v>1</v>
      </c>
      <c r="Q6044" t="b">
        <v>1</v>
      </c>
      <c r="R6044">
        <v>7</v>
      </c>
      <c r="S6044">
        <v>6</v>
      </c>
    </row>
    <row r="6045" spans="1:19" x14ac:dyDescent="0.2">
      <c r="A6045" s="1" t="s">
        <v>240</v>
      </c>
      <c r="B6045" s="2">
        <v>45671</v>
      </c>
      <c r="C6045">
        <v>17</v>
      </c>
      <c r="D6045" s="1" t="s">
        <v>29</v>
      </c>
      <c r="E6045" s="1" t="s">
        <v>19</v>
      </c>
      <c r="F6045" s="1" t="s">
        <v>32</v>
      </c>
      <c r="G6045">
        <v>3</v>
      </c>
      <c r="H6045">
        <v>7</v>
      </c>
      <c r="I6045">
        <v>58</v>
      </c>
      <c r="J6045">
        <f>IF(modern_teen_mental_health_main[[#This Row],[sleep_hours]]&gt;10,modern_teen_mental_health_main[[#This Row],[sleep_hours]]/10,modern_teen_mental_health_main[[#This Row],[sleep_hours]])</f>
        <v>5.8</v>
      </c>
      <c r="K6045">
        <v>31</v>
      </c>
      <c r="L6045">
        <f>IF(modern_teen_mental_health_main[[#This Row],[screen_time_hours]]&gt;10,modern_teen_mental_health_main[[#This Row],[screen_time_hours]]/10,modern_teen_mental_health_main[[#This Row],[screen_time_hours]])</f>
        <v>3.1</v>
      </c>
      <c r="M6045" t="b">
        <v>1</v>
      </c>
      <c r="N6045" s="1" t="s">
        <v>24</v>
      </c>
      <c r="O6045" t="b">
        <v>0</v>
      </c>
      <c r="P6045" t="b">
        <v>1</v>
      </c>
      <c r="Q6045" t="b">
        <v>1</v>
      </c>
      <c r="R6045">
        <v>7</v>
      </c>
      <c r="S6045">
        <v>5</v>
      </c>
    </row>
    <row r="6046" spans="1:19" x14ac:dyDescent="0.2">
      <c r="A6046" s="1" t="s">
        <v>240</v>
      </c>
      <c r="B6046" s="2">
        <v>45672</v>
      </c>
      <c r="C6046">
        <v>17</v>
      </c>
      <c r="D6046" s="1" t="s">
        <v>29</v>
      </c>
      <c r="E6046" s="1" t="s">
        <v>19</v>
      </c>
      <c r="F6046" s="1" t="s">
        <v>32</v>
      </c>
      <c r="G6046">
        <v>7</v>
      </c>
      <c r="H6046">
        <v>3</v>
      </c>
      <c r="I6046">
        <v>76</v>
      </c>
      <c r="J6046">
        <f>IF(modern_teen_mental_health_main[[#This Row],[sleep_hours]]&gt;10,modern_teen_mental_health_main[[#This Row],[sleep_hours]]/10,modern_teen_mental_health_main[[#This Row],[sleep_hours]])</f>
        <v>7.6</v>
      </c>
      <c r="K6046">
        <v>62</v>
      </c>
      <c r="L6046">
        <f>IF(modern_teen_mental_health_main[[#This Row],[screen_time_hours]]&gt;10,modern_teen_mental_health_main[[#This Row],[screen_time_hours]]/10,modern_teen_mental_health_main[[#This Row],[screen_time_hours]])</f>
        <v>6.2</v>
      </c>
      <c r="M6046" t="b">
        <v>1</v>
      </c>
      <c r="N6046" s="1" t="s">
        <v>26</v>
      </c>
      <c r="O6046" t="b">
        <v>0</v>
      </c>
      <c r="P6046" t="b">
        <v>0</v>
      </c>
      <c r="Q6046" t="b">
        <v>1</v>
      </c>
      <c r="R6046">
        <v>9</v>
      </c>
      <c r="S6046">
        <v>7</v>
      </c>
    </row>
    <row r="6047" spans="1:19" x14ac:dyDescent="0.2">
      <c r="A6047" s="1" t="s">
        <v>240</v>
      </c>
      <c r="B6047" s="2">
        <v>45673</v>
      </c>
      <c r="C6047">
        <v>17</v>
      </c>
      <c r="D6047" s="1" t="s">
        <v>29</v>
      </c>
      <c r="E6047" s="1" t="s">
        <v>19</v>
      </c>
      <c r="F6047" s="1" t="s">
        <v>32</v>
      </c>
      <c r="G6047">
        <v>3</v>
      </c>
      <c r="H6047">
        <v>6</v>
      </c>
      <c r="I6047">
        <v>41</v>
      </c>
      <c r="J6047">
        <f>IF(modern_teen_mental_health_main[[#This Row],[sleep_hours]]&gt;10,modern_teen_mental_health_main[[#This Row],[sleep_hours]]/10,modern_teen_mental_health_main[[#This Row],[sleep_hours]])</f>
        <v>4.0999999999999996</v>
      </c>
      <c r="K6047">
        <v>60</v>
      </c>
      <c r="L6047">
        <f>IF(modern_teen_mental_health_main[[#This Row],[screen_time_hours]]&gt;10,modern_teen_mental_health_main[[#This Row],[screen_time_hours]]/10,modern_teen_mental_health_main[[#This Row],[screen_time_hours]])</f>
        <v>6</v>
      </c>
      <c r="M6047" t="b">
        <v>1</v>
      </c>
      <c r="N6047" s="1" t="s">
        <v>23</v>
      </c>
      <c r="O6047" t="b">
        <v>1</v>
      </c>
      <c r="P6047" t="b">
        <v>1</v>
      </c>
      <c r="Q6047" t="b">
        <v>0</v>
      </c>
      <c r="R6047">
        <v>7</v>
      </c>
      <c r="S6047">
        <v>6</v>
      </c>
    </row>
    <row r="6048" spans="1:19" x14ac:dyDescent="0.2">
      <c r="A6048" s="1" t="s">
        <v>240</v>
      </c>
      <c r="B6048" s="2">
        <v>45674</v>
      </c>
      <c r="C6048">
        <v>17</v>
      </c>
      <c r="D6048" s="1" t="s">
        <v>29</v>
      </c>
      <c r="E6048" s="1" t="s">
        <v>19</v>
      </c>
      <c r="F6048" s="1" t="s">
        <v>32</v>
      </c>
      <c r="G6048">
        <v>9</v>
      </c>
      <c r="H6048">
        <v>2</v>
      </c>
      <c r="I6048">
        <v>98</v>
      </c>
      <c r="J6048">
        <f>IF(modern_teen_mental_health_main[[#This Row],[sleep_hours]]&gt;10,modern_teen_mental_health_main[[#This Row],[sleep_hours]]/10,modern_teen_mental_health_main[[#This Row],[sleep_hours]])</f>
        <v>9.8000000000000007</v>
      </c>
      <c r="K6048">
        <v>33</v>
      </c>
      <c r="L6048">
        <f>IF(modern_teen_mental_health_main[[#This Row],[screen_time_hours]]&gt;10,modern_teen_mental_health_main[[#This Row],[screen_time_hours]]/10,modern_teen_mental_health_main[[#This Row],[screen_time_hours]])</f>
        <v>3.3</v>
      </c>
      <c r="M6048" t="b">
        <v>1</v>
      </c>
      <c r="N6048" s="1" t="s">
        <v>22</v>
      </c>
      <c r="O6048" t="b">
        <v>1</v>
      </c>
      <c r="P6048" t="b">
        <v>0</v>
      </c>
      <c r="Q6048" t="b">
        <v>1</v>
      </c>
      <c r="R6048">
        <v>8</v>
      </c>
      <c r="S6048">
        <v>8</v>
      </c>
    </row>
    <row r="6049" spans="1:19" x14ac:dyDescent="0.2">
      <c r="A6049" s="1" t="s">
        <v>240</v>
      </c>
      <c r="B6049" s="2">
        <v>45675</v>
      </c>
      <c r="C6049">
        <v>17</v>
      </c>
      <c r="D6049" s="1" t="s">
        <v>29</v>
      </c>
      <c r="E6049" s="1" t="s">
        <v>19</v>
      </c>
      <c r="F6049" s="1" t="s">
        <v>32</v>
      </c>
      <c r="G6049">
        <v>3</v>
      </c>
      <c r="H6049">
        <v>8</v>
      </c>
      <c r="I6049">
        <v>42</v>
      </c>
      <c r="J6049">
        <f>IF(modern_teen_mental_health_main[[#This Row],[sleep_hours]]&gt;10,modern_teen_mental_health_main[[#This Row],[sleep_hours]]/10,modern_teen_mental_health_main[[#This Row],[sleep_hours]])</f>
        <v>4.2</v>
      </c>
      <c r="K6049">
        <v>91</v>
      </c>
      <c r="L6049">
        <f>IF(modern_teen_mental_health_main[[#This Row],[screen_time_hours]]&gt;10,modern_teen_mental_health_main[[#This Row],[screen_time_hours]]/10,modern_teen_mental_health_main[[#This Row],[screen_time_hours]])</f>
        <v>9.1</v>
      </c>
      <c r="M6049" t="b">
        <v>1</v>
      </c>
      <c r="N6049" s="1" t="s">
        <v>25</v>
      </c>
      <c r="O6049" t="b">
        <v>0</v>
      </c>
      <c r="P6049" t="b">
        <v>0</v>
      </c>
      <c r="Q6049" t="b">
        <v>1</v>
      </c>
      <c r="R6049">
        <v>5</v>
      </c>
      <c r="S6049">
        <v>5</v>
      </c>
    </row>
    <row r="6050" spans="1:19" x14ac:dyDescent="0.2">
      <c r="A6050" s="1" t="s">
        <v>240</v>
      </c>
      <c r="B6050" s="2">
        <v>45676</v>
      </c>
      <c r="C6050">
        <v>17</v>
      </c>
      <c r="D6050" s="1" t="s">
        <v>29</v>
      </c>
      <c r="E6050" s="1" t="s">
        <v>19</v>
      </c>
      <c r="F6050" s="1" t="s">
        <v>32</v>
      </c>
      <c r="G6050">
        <v>8</v>
      </c>
      <c r="H6050">
        <v>2</v>
      </c>
      <c r="I6050">
        <v>70</v>
      </c>
      <c r="J6050">
        <f>IF(modern_teen_mental_health_main[[#This Row],[sleep_hours]]&gt;10,modern_teen_mental_health_main[[#This Row],[sleep_hours]]/10,modern_teen_mental_health_main[[#This Row],[sleep_hours]])</f>
        <v>7</v>
      </c>
      <c r="K6050">
        <v>81</v>
      </c>
      <c r="L6050">
        <f>IF(modern_teen_mental_health_main[[#This Row],[screen_time_hours]]&gt;10,modern_teen_mental_health_main[[#This Row],[screen_time_hours]]/10,modern_teen_mental_health_main[[#This Row],[screen_time_hours]])</f>
        <v>8.1</v>
      </c>
      <c r="M6050" t="b">
        <v>1</v>
      </c>
      <c r="N6050" s="1" t="s">
        <v>22</v>
      </c>
      <c r="O6050" t="b">
        <v>1</v>
      </c>
      <c r="P6050" t="b">
        <v>0</v>
      </c>
      <c r="Q6050" t="b">
        <v>1</v>
      </c>
      <c r="R6050">
        <v>5</v>
      </c>
      <c r="S6050">
        <v>9</v>
      </c>
    </row>
    <row r="6051" spans="1:19" x14ac:dyDescent="0.2">
      <c r="A6051" s="1" t="s">
        <v>240</v>
      </c>
      <c r="B6051" s="2">
        <v>45677</v>
      </c>
      <c r="C6051">
        <v>17</v>
      </c>
      <c r="D6051" s="1" t="s">
        <v>29</v>
      </c>
      <c r="E6051" s="1" t="s">
        <v>19</v>
      </c>
      <c r="F6051" s="1" t="s">
        <v>32</v>
      </c>
      <c r="G6051">
        <v>6</v>
      </c>
      <c r="H6051">
        <v>4</v>
      </c>
      <c r="I6051">
        <v>63</v>
      </c>
      <c r="J6051">
        <f>IF(modern_teen_mental_health_main[[#This Row],[sleep_hours]]&gt;10,modern_teen_mental_health_main[[#This Row],[sleep_hours]]/10,modern_teen_mental_health_main[[#This Row],[sleep_hours]])</f>
        <v>6.3</v>
      </c>
      <c r="K6051">
        <v>78</v>
      </c>
      <c r="L6051">
        <f>IF(modern_teen_mental_health_main[[#This Row],[screen_time_hours]]&gt;10,modern_teen_mental_health_main[[#This Row],[screen_time_hours]]/10,modern_teen_mental_health_main[[#This Row],[screen_time_hours]])</f>
        <v>7.8</v>
      </c>
      <c r="M6051" t="b">
        <v>1</v>
      </c>
      <c r="N6051" s="1" t="s">
        <v>23</v>
      </c>
      <c r="O6051" t="b">
        <v>0</v>
      </c>
      <c r="P6051" t="b">
        <v>1</v>
      </c>
      <c r="Q6051" t="b">
        <v>0</v>
      </c>
      <c r="R6051">
        <v>4</v>
      </c>
      <c r="S6051">
        <v>7</v>
      </c>
    </row>
    <row r="6052" spans="1:19" x14ac:dyDescent="0.2">
      <c r="A6052" s="1" t="s">
        <v>240</v>
      </c>
      <c r="B6052" s="2">
        <v>45678</v>
      </c>
      <c r="C6052">
        <v>17</v>
      </c>
      <c r="D6052" s="1" t="s">
        <v>29</v>
      </c>
      <c r="E6052" s="1" t="s">
        <v>19</v>
      </c>
      <c r="F6052" s="1" t="s">
        <v>32</v>
      </c>
      <c r="G6052">
        <v>9</v>
      </c>
      <c r="H6052">
        <v>2</v>
      </c>
      <c r="I6052">
        <v>47</v>
      </c>
      <c r="J6052">
        <f>IF(modern_teen_mental_health_main[[#This Row],[sleep_hours]]&gt;10,modern_teen_mental_health_main[[#This Row],[sleep_hours]]/10,modern_teen_mental_health_main[[#This Row],[sleep_hours]])</f>
        <v>4.7</v>
      </c>
      <c r="K6052">
        <v>57</v>
      </c>
      <c r="L6052">
        <f>IF(modern_teen_mental_health_main[[#This Row],[screen_time_hours]]&gt;10,modern_teen_mental_health_main[[#This Row],[screen_time_hours]]/10,modern_teen_mental_health_main[[#This Row],[screen_time_hours]])</f>
        <v>5.7</v>
      </c>
      <c r="M6052" t="b">
        <v>1</v>
      </c>
      <c r="N6052" s="1" t="s">
        <v>27</v>
      </c>
      <c r="O6052" t="b">
        <v>1</v>
      </c>
      <c r="P6052" t="b">
        <v>1</v>
      </c>
      <c r="Q6052" t="b">
        <v>0</v>
      </c>
      <c r="R6052">
        <v>9</v>
      </c>
      <c r="S6052">
        <v>4</v>
      </c>
    </row>
    <row r="6053" spans="1:19" x14ac:dyDescent="0.2">
      <c r="A6053" s="1" t="s">
        <v>240</v>
      </c>
      <c r="B6053" s="2">
        <v>45679</v>
      </c>
      <c r="C6053">
        <v>17</v>
      </c>
      <c r="D6053" s="1" t="s">
        <v>29</v>
      </c>
      <c r="E6053" s="1" t="s">
        <v>19</v>
      </c>
      <c r="F6053" s="1" t="s">
        <v>32</v>
      </c>
      <c r="G6053">
        <v>7</v>
      </c>
      <c r="H6053">
        <v>4</v>
      </c>
      <c r="I6053">
        <v>41</v>
      </c>
      <c r="J6053">
        <f>IF(modern_teen_mental_health_main[[#This Row],[sleep_hours]]&gt;10,modern_teen_mental_health_main[[#This Row],[sleep_hours]]/10,modern_teen_mental_health_main[[#This Row],[sleep_hours]])</f>
        <v>4.0999999999999996</v>
      </c>
      <c r="K6053">
        <v>56</v>
      </c>
      <c r="L6053">
        <f>IF(modern_teen_mental_health_main[[#This Row],[screen_time_hours]]&gt;10,modern_teen_mental_health_main[[#This Row],[screen_time_hours]]/10,modern_teen_mental_health_main[[#This Row],[screen_time_hours]])</f>
        <v>5.6</v>
      </c>
      <c r="M6053" t="b">
        <v>0</v>
      </c>
      <c r="N6053" s="1" t="s">
        <v>21</v>
      </c>
      <c r="O6053" t="b">
        <v>0</v>
      </c>
      <c r="P6053" t="b">
        <v>0</v>
      </c>
      <c r="Q6053" t="b">
        <v>0</v>
      </c>
      <c r="R6053">
        <v>9</v>
      </c>
      <c r="S6053">
        <v>6</v>
      </c>
    </row>
    <row r="6054" spans="1:19" x14ac:dyDescent="0.2">
      <c r="A6054" s="1" t="s">
        <v>240</v>
      </c>
      <c r="B6054" s="2">
        <v>45680</v>
      </c>
      <c r="C6054">
        <v>17</v>
      </c>
      <c r="D6054" s="1" t="s">
        <v>29</v>
      </c>
      <c r="E6054" s="1" t="s">
        <v>19</v>
      </c>
      <c r="F6054" s="1" t="s">
        <v>32</v>
      </c>
      <c r="G6054">
        <v>5</v>
      </c>
      <c r="H6054">
        <v>5</v>
      </c>
      <c r="I6054">
        <v>50</v>
      </c>
      <c r="J6054">
        <f>IF(modern_teen_mental_health_main[[#This Row],[sleep_hours]]&gt;10,modern_teen_mental_health_main[[#This Row],[sleep_hours]]/10,modern_teen_mental_health_main[[#This Row],[sleep_hours]])</f>
        <v>5</v>
      </c>
      <c r="K6054">
        <v>53</v>
      </c>
      <c r="L6054">
        <f>IF(modern_teen_mental_health_main[[#This Row],[screen_time_hours]]&gt;10,modern_teen_mental_health_main[[#This Row],[screen_time_hours]]/10,modern_teen_mental_health_main[[#This Row],[screen_time_hours]])</f>
        <v>5.3</v>
      </c>
      <c r="M6054" t="b">
        <v>1</v>
      </c>
      <c r="N6054" s="1" t="s">
        <v>27</v>
      </c>
      <c r="O6054" t="b">
        <v>0</v>
      </c>
      <c r="P6054" t="b">
        <v>0</v>
      </c>
      <c r="Q6054" t="b">
        <v>0</v>
      </c>
      <c r="R6054">
        <v>8</v>
      </c>
      <c r="S6054">
        <v>8</v>
      </c>
    </row>
    <row r="6055" spans="1:19" x14ac:dyDescent="0.2">
      <c r="A6055" s="1" t="s">
        <v>240</v>
      </c>
      <c r="B6055" s="2">
        <v>45681</v>
      </c>
      <c r="C6055">
        <v>17</v>
      </c>
      <c r="D6055" s="1" t="s">
        <v>29</v>
      </c>
      <c r="E6055" s="1" t="s">
        <v>19</v>
      </c>
      <c r="F6055" s="1" t="s">
        <v>32</v>
      </c>
      <c r="G6055">
        <v>7</v>
      </c>
      <c r="H6055">
        <v>3</v>
      </c>
      <c r="I6055">
        <v>58</v>
      </c>
      <c r="J6055">
        <f>IF(modern_teen_mental_health_main[[#This Row],[sleep_hours]]&gt;10,modern_teen_mental_health_main[[#This Row],[sleep_hours]]/10,modern_teen_mental_health_main[[#This Row],[sleep_hours]])</f>
        <v>5.8</v>
      </c>
      <c r="K6055">
        <v>73</v>
      </c>
      <c r="L6055">
        <f>IF(modern_teen_mental_health_main[[#This Row],[screen_time_hours]]&gt;10,modern_teen_mental_health_main[[#This Row],[screen_time_hours]]/10,modern_teen_mental_health_main[[#This Row],[screen_time_hours]])</f>
        <v>7.3</v>
      </c>
      <c r="M6055" t="b">
        <v>0</v>
      </c>
      <c r="N6055" s="1" t="s">
        <v>21</v>
      </c>
      <c r="O6055" t="b">
        <v>0</v>
      </c>
      <c r="P6055" t="b">
        <v>0</v>
      </c>
      <c r="Q6055" t="b">
        <v>0</v>
      </c>
      <c r="R6055">
        <v>6</v>
      </c>
      <c r="S6055">
        <v>6</v>
      </c>
    </row>
    <row r="6056" spans="1:19" x14ac:dyDescent="0.2">
      <c r="A6056" s="1" t="s">
        <v>240</v>
      </c>
      <c r="B6056" s="2">
        <v>45682</v>
      </c>
      <c r="C6056">
        <v>17</v>
      </c>
      <c r="D6056" s="1" t="s">
        <v>29</v>
      </c>
      <c r="E6056" s="1" t="s">
        <v>19</v>
      </c>
      <c r="F6056" s="1" t="s">
        <v>32</v>
      </c>
      <c r="G6056">
        <v>5</v>
      </c>
      <c r="H6056">
        <v>6</v>
      </c>
      <c r="I6056">
        <v>64</v>
      </c>
      <c r="J6056">
        <f>IF(modern_teen_mental_health_main[[#This Row],[sleep_hours]]&gt;10,modern_teen_mental_health_main[[#This Row],[sleep_hours]]/10,modern_teen_mental_health_main[[#This Row],[sleep_hours]])</f>
        <v>6.4</v>
      </c>
      <c r="K6056">
        <v>57</v>
      </c>
      <c r="L6056">
        <f>IF(modern_teen_mental_health_main[[#This Row],[screen_time_hours]]&gt;10,modern_teen_mental_health_main[[#This Row],[screen_time_hours]]/10,modern_teen_mental_health_main[[#This Row],[screen_time_hours]])</f>
        <v>5.7</v>
      </c>
      <c r="M6056" t="b">
        <v>0</v>
      </c>
      <c r="N6056" s="1" t="s">
        <v>21</v>
      </c>
      <c r="O6056" t="b">
        <v>0</v>
      </c>
      <c r="P6056" t="b">
        <v>0</v>
      </c>
      <c r="Q6056" t="b">
        <v>0</v>
      </c>
      <c r="R6056">
        <v>4</v>
      </c>
      <c r="S6056">
        <v>7</v>
      </c>
    </row>
    <row r="6057" spans="1:19" x14ac:dyDescent="0.2">
      <c r="A6057" s="1" t="s">
        <v>240</v>
      </c>
      <c r="B6057" s="2">
        <v>45683</v>
      </c>
      <c r="C6057">
        <v>17</v>
      </c>
      <c r="D6057" s="1" t="s">
        <v>29</v>
      </c>
      <c r="E6057" s="1" t="s">
        <v>19</v>
      </c>
      <c r="F6057" s="1" t="s">
        <v>32</v>
      </c>
      <c r="G6057">
        <v>9</v>
      </c>
      <c r="H6057">
        <v>1</v>
      </c>
      <c r="I6057">
        <v>77</v>
      </c>
      <c r="J6057">
        <f>IF(modern_teen_mental_health_main[[#This Row],[sleep_hours]]&gt;10,modern_teen_mental_health_main[[#This Row],[sleep_hours]]/10,modern_teen_mental_health_main[[#This Row],[sleep_hours]])</f>
        <v>7.7</v>
      </c>
      <c r="K6057">
        <v>91</v>
      </c>
      <c r="L6057">
        <f>IF(modern_teen_mental_health_main[[#This Row],[screen_time_hours]]&gt;10,modern_teen_mental_health_main[[#This Row],[screen_time_hours]]/10,modern_teen_mental_health_main[[#This Row],[screen_time_hours]])</f>
        <v>9.1</v>
      </c>
      <c r="M6057" t="b">
        <v>1</v>
      </c>
      <c r="N6057" s="1" t="s">
        <v>22</v>
      </c>
      <c r="O6057" t="b">
        <v>0</v>
      </c>
      <c r="P6057" t="b">
        <v>0</v>
      </c>
      <c r="Q6057" t="b">
        <v>0</v>
      </c>
      <c r="R6057">
        <v>9</v>
      </c>
      <c r="S6057">
        <v>8</v>
      </c>
    </row>
    <row r="6058" spans="1:19" x14ac:dyDescent="0.2">
      <c r="A6058" s="1" t="s">
        <v>240</v>
      </c>
      <c r="B6058" s="2">
        <v>45684</v>
      </c>
      <c r="C6058">
        <v>17</v>
      </c>
      <c r="D6058" s="1" t="s">
        <v>29</v>
      </c>
      <c r="E6058" s="1" t="s">
        <v>19</v>
      </c>
      <c r="F6058" s="1" t="s">
        <v>32</v>
      </c>
      <c r="G6058">
        <v>7</v>
      </c>
      <c r="H6058">
        <v>2</v>
      </c>
      <c r="I6058">
        <v>77</v>
      </c>
      <c r="J6058">
        <f>IF(modern_teen_mental_health_main[[#This Row],[sleep_hours]]&gt;10,modern_teen_mental_health_main[[#This Row],[sleep_hours]]/10,modern_teen_mental_health_main[[#This Row],[sleep_hours]])</f>
        <v>7.7</v>
      </c>
      <c r="K6058">
        <v>53</v>
      </c>
      <c r="L6058">
        <f>IF(modern_teen_mental_health_main[[#This Row],[screen_time_hours]]&gt;10,modern_teen_mental_health_main[[#This Row],[screen_time_hours]]/10,modern_teen_mental_health_main[[#This Row],[screen_time_hours]])</f>
        <v>5.3</v>
      </c>
      <c r="M6058" t="b">
        <v>0</v>
      </c>
      <c r="N6058" s="1" t="s">
        <v>21</v>
      </c>
      <c r="O6058" t="b">
        <v>0</v>
      </c>
      <c r="P6058" t="b">
        <v>0</v>
      </c>
      <c r="Q6058" t="b">
        <v>0</v>
      </c>
      <c r="R6058">
        <v>9</v>
      </c>
      <c r="S6058">
        <v>5</v>
      </c>
    </row>
    <row r="6059" spans="1:19" x14ac:dyDescent="0.2">
      <c r="A6059" s="1" t="s">
        <v>240</v>
      </c>
      <c r="B6059" s="2">
        <v>45685</v>
      </c>
      <c r="C6059">
        <v>17</v>
      </c>
      <c r="D6059" s="1" t="s">
        <v>29</v>
      </c>
      <c r="E6059" s="1" t="s">
        <v>19</v>
      </c>
      <c r="F6059" s="1" t="s">
        <v>32</v>
      </c>
      <c r="G6059">
        <v>7</v>
      </c>
      <c r="H6059">
        <v>4</v>
      </c>
      <c r="I6059">
        <v>43</v>
      </c>
      <c r="J6059">
        <f>IF(modern_teen_mental_health_main[[#This Row],[sleep_hours]]&gt;10,modern_teen_mental_health_main[[#This Row],[sleep_hours]]/10,modern_teen_mental_health_main[[#This Row],[sleep_hours]])</f>
        <v>4.3</v>
      </c>
      <c r="K6059">
        <v>92</v>
      </c>
      <c r="L605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059" t="b">
        <v>1</v>
      </c>
      <c r="N6059" s="1" t="s">
        <v>26</v>
      </c>
      <c r="O6059" t="b">
        <v>0</v>
      </c>
      <c r="P6059" t="b">
        <v>0</v>
      </c>
      <c r="Q6059" t="b">
        <v>0</v>
      </c>
      <c r="R6059">
        <v>6</v>
      </c>
      <c r="S6059">
        <v>5</v>
      </c>
    </row>
    <row r="6060" spans="1:19" x14ac:dyDescent="0.2">
      <c r="A6060" s="1" t="s">
        <v>240</v>
      </c>
      <c r="B6060" s="2">
        <v>45686</v>
      </c>
      <c r="C6060">
        <v>17</v>
      </c>
      <c r="D6060" s="1" t="s">
        <v>29</v>
      </c>
      <c r="E6060" s="1" t="s">
        <v>19</v>
      </c>
      <c r="F6060" s="1" t="s">
        <v>32</v>
      </c>
      <c r="G6060">
        <v>5</v>
      </c>
      <c r="H6060">
        <v>5</v>
      </c>
      <c r="I6060">
        <v>81</v>
      </c>
      <c r="J6060">
        <f>IF(modern_teen_mental_health_main[[#This Row],[sleep_hours]]&gt;10,modern_teen_mental_health_main[[#This Row],[sleep_hours]]/10,modern_teen_mental_health_main[[#This Row],[sleep_hours]])</f>
        <v>8.1</v>
      </c>
      <c r="K6060">
        <v>91</v>
      </c>
      <c r="L6060">
        <f>IF(modern_teen_mental_health_main[[#This Row],[screen_time_hours]]&gt;10,modern_teen_mental_health_main[[#This Row],[screen_time_hours]]/10,modern_teen_mental_health_main[[#This Row],[screen_time_hours]])</f>
        <v>9.1</v>
      </c>
      <c r="M6060" t="b">
        <v>0</v>
      </c>
      <c r="N6060" s="1" t="s">
        <v>21</v>
      </c>
      <c r="O6060" t="b">
        <v>0</v>
      </c>
      <c r="P6060" t="b">
        <v>1</v>
      </c>
      <c r="Q6060" t="b">
        <v>1</v>
      </c>
      <c r="R6060">
        <v>3</v>
      </c>
      <c r="S6060">
        <v>8</v>
      </c>
    </row>
    <row r="6061" spans="1:19" x14ac:dyDescent="0.2">
      <c r="A6061" s="1" t="s">
        <v>240</v>
      </c>
      <c r="B6061" s="2">
        <v>45687</v>
      </c>
      <c r="C6061">
        <v>17</v>
      </c>
      <c r="D6061" s="1" t="s">
        <v>29</v>
      </c>
      <c r="E6061" s="1" t="s">
        <v>19</v>
      </c>
      <c r="F6061" s="1" t="s">
        <v>32</v>
      </c>
      <c r="G6061">
        <v>5</v>
      </c>
      <c r="H6061">
        <v>5</v>
      </c>
      <c r="I6061">
        <v>71</v>
      </c>
      <c r="J6061">
        <f>IF(modern_teen_mental_health_main[[#This Row],[sleep_hours]]&gt;10,modern_teen_mental_health_main[[#This Row],[sleep_hours]]/10,modern_teen_mental_health_main[[#This Row],[sleep_hours]])</f>
        <v>7.1</v>
      </c>
      <c r="K6061">
        <v>84</v>
      </c>
      <c r="L6061">
        <f>IF(modern_teen_mental_health_main[[#This Row],[screen_time_hours]]&gt;10,modern_teen_mental_health_main[[#This Row],[screen_time_hours]]/10,modern_teen_mental_health_main[[#This Row],[screen_time_hours]])</f>
        <v>8.4</v>
      </c>
      <c r="M6061" t="b">
        <v>0</v>
      </c>
      <c r="N6061" s="1" t="s">
        <v>21</v>
      </c>
      <c r="O6061" t="b">
        <v>1</v>
      </c>
      <c r="P6061" t="b">
        <v>1</v>
      </c>
      <c r="Q6061" t="b">
        <v>0</v>
      </c>
      <c r="R6061">
        <v>9</v>
      </c>
      <c r="S6061">
        <v>8</v>
      </c>
    </row>
    <row r="6062" spans="1:19" x14ac:dyDescent="0.2">
      <c r="A6062" s="1" t="s">
        <v>241</v>
      </c>
      <c r="B6062" s="2">
        <v>45658</v>
      </c>
      <c r="C6062">
        <v>17</v>
      </c>
      <c r="D6062" s="1" t="s">
        <v>29</v>
      </c>
      <c r="E6062" s="1" t="s">
        <v>41</v>
      </c>
      <c r="F6062" s="1" t="s">
        <v>32</v>
      </c>
      <c r="G6062">
        <v>5</v>
      </c>
      <c r="H6062">
        <v>4</v>
      </c>
      <c r="I6062">
        <v>83</v>
      </c>
      <c r="J6062">
        <f>IF(modern_teen_mental_health_main[[#This Row],[sleep_hours]]&gt;10,modern_teen_mental_health_main[[#This Row],[sleep_hours]]/10,modern_teen_mental_health_main[[#This Row],[sleep_hours]])</f>
        <v>8.3000000000000007</v>
      </c>
      <c r="K6062">
        <v>48</v>
      </c>
      <c r="L6062">
        <f>IF(modern_teen_mental_health_main[[#This Row],[screen_time_hours]]&gt;10,modern_teen_mental_health_main[[#This Row],[screen_time_hours]]/10,modern_teen_mental_health_main[[#This Row],[screen_time_hours]])</f>
        <v>4.8</v>
      </c>
      <c r="M6062" t="b">
        <v>1</v>
      </c>
      <c r="N6062" s="1" t="s">
        <v>25</v>
      </c>
      <c r="O6062" t="b">
        <v>1</v>
      </c>
      <c r="P6062" t="b">
        <v>0</v>
      </c>
      <c r="Q6062" t="b">
        <v>0</v>
      </c>
      <c r="R6062">
        <v>5</v>
      </c>
      <c r="S6062">
        <v>7</v>
      </c>
    </row>
    <row r="6063" spans="1:19" x14ac:dyDescent="0.2">
      <c r="A6063" s="1" t="s">
        <v>241</v>
      </c>
      <c r="B6063" s="2">
        <v>45659</v>
      </c>
      <c r="C6063">
        <v>17</v>
      </c>
      <c r="D6063" s="1" t="s">
        <v>29</v>
      </c>
      <c r="E6063" s="1" t="s">
        <v>41</v>
      </c>
      <c r="F6063" s="1" t="s">
        <v>32</v>
      </c>
      <c r="G6063">
        <v>5</v>
      </c>
      <c r="H6063">
        <v>5</v>
      </c>
      <c r="I6063">
        <v>50</v>
      </c>
      <c r="J6063">
        <f>IF(modern_teen_mental_health_main[[#This Row],[sleep_hours]]&gt;10,modern_teen_mental_health_main[[#This Row],[sleep_hours]]/10,modern_teen_mental_health_main[[#This Row],[sleep_hours]])</f>
        <v>5</v>
      </c>
      <c r="K6063">
        <v>91</v>
      </c>
      <c r="L6063">
        <f>IF(modern_teen_mental_health_main[[#This Row],[screen_time_hours]]&gt;10,modern_teen_mental_health_main[[#This Row],[screen_time_hours]]/10,modern_teen_mental_health_main[[#This Row],[screen_time_hours]])</f>
        <v>9.1</v>
      </c>
      <c r="M6063" t="b">
        <v>0</v>
      </c>
      <c r="N6063" s="1" t="s">
        <v>21</v>
      </c>
      <c r="O6063" t="b">
        <v>0</v>
      </c>
      <c r="P6063" t="b">
        <v>0</v>
      </c>
      <c r="Q6063" t="b">
        <v>1</v>
      </c>
      <c r="R6063">
        <v>7</v>
      </c>
      <c r="S6063">
        <v>4</v>
      </c>
    </row>
    <row r="6064" spans="1:19" x14ac:dyDescent="0.2">
      <c r="A6064" s="1" t="s">
        <v>241</v>
      </c>
      <c r="B6064" s="2">
        <v>45660</v>
      </c>
      <c r="C6064">
        <v>17</v>
      </c>
      <c r="D6064" s="1" t="s">
        <v>29</v>
      </c>
      <c r="E6064" s="1" t="s">
        <v>41</v>
      </c>
      <c r="F6064" s="1" t="s">
        <v>32</v>
      </c>
      <c r="G6064">
        <v>4</v>
      </c>
      <c r="H6064">
        <v>5</v>
      </c>
      <c r="I6064">
        <v>69</v>
      </c>
      <c r="J6064">
        <f>IF(modern_teen_mental_health_main[[#This Row],[sleep_hours]]&gt;10,modern_teen_mental_health_main[[#This Row],[sleep_hours]]/10,modern_teen_mental_health_main[[#This Row],[sleep_hours]])</f>
        <v>6.9</v>
      </c>
      <c r="K6064">
        <v>61</v>
      </c>
      <c r="L6064">
        <f>IF(modern_teen_mental_health_main[[#This Row],[screen_time_hours]]&gt;10,modern_teen_mental_health_main[[#This Row],[screen_time_hours]]/10,modern_teen_mental_health_main[[#This Row],[screen_time_hours]])</f>
        <v>6.1</v>
      </c>
      <c r="M6064" t="b">
        <v>0</v>
      </c>
      <c r="N6064" s="1" t="s">
        <v>21</v>
      </c>
      <c r="O6064" t="b">
        <v>0</v>
      </c>
      <c r="P6064" t="b">
        <v>0</v>
      </c>
      <c r="Q6064" t="b">
        <v>0</v>
      </c>
      <c r="R6064">
        <v>9</v>
      </c>
      <c r="S6064">
        <v>6</v>
      </c>
    </row>
    <row r="6065" spans="1:19" x14ac:dyDescent="0.2">
      <c r="A6065" s="1" t="s">
        <v>241</v>
      </c>
      <c r="B6065" s="2">
        <v>45661</v>
      </c>
      <c r="C6065">
        <v>17</v>
      </c>
      <c r="D6065" s="1" t="s">
        <v>29</v>
      </c>
      <c r="E6065" s="1" t="s">
        <v>41</v>
      </c>
      <c r="F6065" s="1" t="s">
        <v>32</v>
      </c>
      <c r="G6065">
        <v>9</v>
      </c>
      <c r="H6065">
        <v>2</v>
      </c>
      <c r="I6065">
        <v>45</v>
      </c>
      <c r="J6065">
        <f>IF(modern_teen_mental_health_main[[#This Row],[sleep_hours]]&gt;10,modern_teen_mental_health_main[[#This Row],[sleep_hours]]/10,modern_teen_mental_health_main[[#This Row],[sleep_hours]])</f>
        <v>4.5</v>
      </c>
      <c r="K6065">
        <v>77</v>
      </c>
      <c r="L6065">
        <f>IF(modern_teen_mental_health_main[[#This Row],[screen_time_hours]]&gt;10,modern_teen_mental_health_main[[#This Row],[screen_time_hours]]/10,modern_teen_mental_health_main[[#This Row],[screen_time_hours]])</f>
        <v>7.7</v>
      </c>
      <c r="M6065" t="b">
        <v>1</v>
      </c>
      <c r="N6065" s="1" t="s">
        <v>24</v>
      </c>
      <c r="O6065" t="b">
        <v>1</v>
      </c>
      <c r="P6065" t="b">
        <v>0</v>
      </c>
      <c r="Q6065" t="b">
        <v>1</v>
      </c>
      <c r="R6065">
        <v>8</v>
      </c>
      <c r="S6065">
        <v>7</v>
      </c>
    </row>
    <row r="6066" spans="1:19" x14ac:dyDescent="0.2">
      <c r="A6066" s="1" t="s">
        <v>241</v>
      </c>
      <c r="B6066" s="2">
        <v>45662</v>
      </c>
      <c r="C6066">
        <v>17</v>
      </c>
      <c r="D6066" s="1" t="s">
        <v>29</v>
      </c>
      <c r="E6066" s="1" t="s">
        <v>41</v>
      </c>
      <c r="F6066" s="1" t="s">
        <v>32</v>
      </c>
      <c r="G6066">
        <v>4</v>
      </c>
      <c r="H6066">
        <v>6</v>
      </c>
      <c r="I6066">
        <v>58</v>
      </c>
      <c r="J6066">
        <f>IF(modern_teen_mental_health_main[[#This Row],[sleep_hours]]&gt;10,modern_teen_mental_health_main[[#This Row],[sleep_hours]]/10,modern_teen_mental_health_main[[#This Row],[sleep_hours]])</f>
        <v>5.8</v>
      </c>
      <c r="K6066">
        <v>68</v>
      </c>
      <c r="L6066">
        <f>IF(modern_teen_mental_health_main[[#This Row],[screen_time_hours]]&gt;10,modern_teen_mental_health_main[[#This Row],[screen_time_hours]]/10,modern_teen_mental_health_main[[#This Row],[screen_time_hours]])</f>
        <v>6.8</v>
      </c>
      <c r="M6066" t="b">
        <v>1</v>
      </c>
      <c r="N6066" s="1" t="s">
        <v>24</v>
      </c>
      <c r="O6066" t="b">
        <v>1</v>
      </c>
      <c r="P6066" t="b">
        <v>0</v>
      </c>
      <c r="Q6066" t="b">
        <v>1</v>
      </c>
      <c r="R6066">
        <v>8</v>
      </c>
      <c r="S6066">
        <v>4</v>
      </c>
    </row>
    <row r="6067" spans="1:19" x14ac:dyDescent="0.2">
      <c r="A6067" s="1" t="s">
        <v>241</v>
      </c>
      <c r="B6067" s="2">
        <v>45663</v>
      </c>
      <c r="C6067">
        <v>17</v>
      </c>
      <c r="D6067" s="1" t="s">
        <v>29</v>
      </c>
      <c r="E6067" s="1" t="s">
        <v>41</v>
      </c>
      <c r="F6067" s="1" t="s">
        <v>32</v>
      </c>
      <c r="G6067">
        <v>7</v>
      </c>
      <c r="H6067">
        <v>4</v>
      </c>
      <c r="I6067">
        <v>99</v>
      </c>
      <c r="J6067">
        <f>IF(modern_teen_mental_health_main[[#This Row],[sleep_hours]]&gt;10,modern_teen_mental_health_main[[#This Row],[sleep_hours]]/10,modern_teen_mental_health_main[[#This Row],[sleep_hours]])</f>
        <v>9.9</v>
      </c>
      <c r="K6067">
        <v>43</v>
      </c>
      <c r="L6067">
        <f>IF(modern_teen_mental_health_main[[#This Row],[screen_time_hours]]&gt;10,modern_teen_mental_health_main[[#This Row],[screen_time_hours]]/10,modern_teen_mental_health_main[[#This Row],[screen_time_hours]])</f>
        <v>4.3</v>
      </c>
      <c r="M6067" t="b">
        <v>1</v>
      </c>
      <c r="N6067" s="1" t="s">
        <v>27</v>
      </c>
      <c r="O6067" t="b">
        <v>0</v>
      </c>
      <c r="P6067" t="b">
        <v>0</v>
      </c>
      <c r="Q6067" t="b">
        <v>0</v>
      </c>
      <c r="R6067">
        <v>8</v>
      </c>
      <c r="S6067">
        <v>8</v>
      </c>
    </row>
    <row r="6068" spans="1:19" x14ac:dyDescent="0.2">
      <c r="A6068" s="1" t="s">
        <v>241</v>
      </c>
      <c r="B6068" s="2">
        <v>45664</v>
      </c>
      <c r="C6068">
        <v>17</v>
      </c>
      <c r="D6068" s="1" t="s">
        <v>29</v>
      </c>
      <c r="E6068" s="1" t="s">
        <v>41</v>
      </c>
      <c r="F6068" s="1" t="s">
        <v>32</v>
      </c>
      <c r="G6068">
        <v>6</v>
      </c>
      <c r="H6068">
        <v>5</v>
      </c>
      <c r="I6068">
        <v>59</v>
      </c>
      <c r="J6068">
        <f>IF(modern_teen_mental_health_main[[#This Row],[sleep_hours]]&gt;10,modern_teen_mental_health_main[[#This Row],[sleep_hours]]/10,modern_teen_mental_health_main[[#This Row],[sleep_hours]])</f>
        <v>5.9</v>
      </c>
      <c r="K6068">
        <v>90</v>
      </c>
      <c r="L6068">
        <f>IF(modern_teen_mental_health_main[[#This Row],[screen_time_hours]]&gt;10,modern_teen_mental_health_main[[#This Row],[screen_time_hours]]/10,modern_teen_mental_health_main[[#This Row],[screen_time_hours]])</f>
        <v>9</v>
      </c>
      <c r="M6068" t="b">
        <v>0</v>
      </c>
      <c r="N6068" s="1" t="s">
        <v>21</v>
      </c>
      <c r="O6068" t="b">
        <v>0</v>
      </c>
      <c r="P6068" t="b">
        <v>1</v>
      </c>
      <c r="Q6068" t="b">
        <v>0</v>
      </c>
      <c r="R6068">
        <v>8</v>
      </c>
      <c r="S6068">
        <v>9</v>
      </c>
    </row>
    <row r="6069" spans="1:19" x14ac:dyDescent="0.2">
      <c r="A6069" s="1" t="s">
        <v>241</v>
      </c>
      <c r="B6069" s="2">
        <v>45665</v>
      </c>
      <c r="C6069">
        <v>17</v>
      </c>
      <c r="D6069" s="1" t="s">
        <v>29</v>
      </c>
      <c r="E6069" s="1" t="s">
        <v>41</v>
      </c>
      <c r="F6069" s="1" t="s">
        <v>32</v>
      </c>
      <c r="G6069">
        <v>8</v>
      </c>
      <c r="H6069">
        <v>1</v>
      </c>
      <c r="I6069">
        <v>78</v>
      </c>
      <c r="J6069">
        <f>IF(modern_teen_mental_health_main[[#This Row],[sleep_hours]]&gt;10,modern_teen_mental_health_main[[#This Row],[sleep_hours]]/10,modern_teen_mental_health_main[[#This Row],[sleep_hours]])</f>
        <v>7.8</v>
      </c>
      <c r="K6069">
        <v>46</v>
      </c>
      <c r="L606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6069" t="b">
        <v>1</v>
      </c>
      <c r="N6069" s="1" t="s">
        <v>26</v>
      </c>
      <c r="O6069" t="b">
        <v>1</v>
      </c>
      <c r="P6069" t="b">
        <v>0</v>
      </c>
      <c r="Q6069" t="b">
        <v>0</v>
      </c>
      <c r="R6069">
        <v>8</v>
      </c>
      <c r="S6069">
        <v>8</v>
      </c>
    </row>
    <row r="6070" spans="1:19" x14ac:dyDescent="0.2">
      <c r="A6070" s="1" t="s">
        <v>241</v>
      </c>
      <c r="B6070" s="2">
        <v>45666</v>
      </c>
      <c r="C6070">
        <v>17</v>
      </c>
      <c r="D6070" s="1" t="s">
        <v>29</v>
      </c>
      <c r="E6070" s="1" t="s">
        <v>41</v>
      </c>
      <c r="F6070" s="1" t="s">
        <v>32</v>
      </c>
      <c r="G6070">
        <v>8</v>
      </c>
      <c r="H6070">
        <v>1</v>
      </c>
      <c r="I6070">
        <v>63</v>
      </c>
      <c r="J6070">
        <f>IF(modern_teen_mental_health_main[[#This Row],[sleep_hours]]&gt;10,modern_teen_mental_health_main[[#This Row],[sleep_hours]]/10,modern_teen_mental_health_main[[#This Row],[sleep_hours]])</f>
        <v>6.3</v>
      </c>
      <c r="K6070">
        <v>39</v>
      </c>
      <c r="L6070">
        <f>IF(modern_teen_mental_health_main[[#This Row],[screen_time_hours]]&gt;10,modern_teen_mental_health_main[[#This Row],[screen_time_hours]]/10,modern_teen_mental_health_main[[#This Row],[screen_time_hours]])</f>
        <v>3.9</v>
      </c>
      <c r="M6070" t="b">
        <v>1</v>
      </c>
      <c r="N6070" s="1" t="s">
        <v>23</v>
      </c>
      <c r="O6070" t="b">
        <v>0</v>
      </c>
      <c r="P6070" t="b">
        <v>0</v>
      </c>
      <c r="Q6070" t="b">
        <v>0</v>
      </c>
      <c r="R6070">
        <v>7</v>
      </c>
      <c r="S6070">
        <v>5</v>
      </c>
    </row>
    <row r="6071" spans="1:19" x14ac:dyDescent="0.2">
      <c r="A6071" s="1" t="s">
        <v>241</v>
      </c>
      <c r="B6071" s="2">
        <v>45667</v>
      </c>
      <c r="C6071">
        <v>17</v>
      </c>
      <c r="D6071" s="1" t="s">
        <v>29</v>
      </c>
      <c r="E6071" s="1" t="s">
        <v>41</v>
      </c>
      <c r="F6071" s="1" t="s">
        <v>32</v>
      </c>
      <c r="G6071">
        <v>4</v>
      </c>
      <c r="H6071">
        <v>5</v>
      </c>
      <c r="I6071">
        <v>44</v>
      </c>
      <c r="J6071">
        <f>IF(modern_teen_mental_health_main[[#This Row],[sleep_hours]]&gt;10,modern_teen_mental_health_main[[#This Row],[sleep_hours]]/10,modern_teen_mental_health_main[[#This Row],[sleep_hours]])</f>
        <v>4.4000000000000004</v>
      </c>
      <c r="K6071">
        <v>90</v>
      </c>
      <c r="L6071">
        <f>IF(modern_teen_mental_health_main[[#This Row],[screen_time_hours]]&gt;10,modern_teen_mental_health_main[[#This Row],[screen_time_hours]]/10,modern_teen_mental_health_main[[#This Row],[screen_time_hours]])</f>
        <v>9</v>
      </c>
      <c r="M6071" t="b">
        <v>0</v>
      </c>
      <c r="N6071" s="1" t="s">
        <v>21</v>
      </c>
      <c r="O6071" t="b">
        <v>0</v>
      </c>
      <c r="P6071" t="b">
        <v>0</v>
      </c>
      <c r="Q6071" t="b">
        <v>0</v>
      </c>
      <c r="R6071">
        <v>3</v>
      </c>
      <c r="S6071">
        <v>8</v>
      </c>
    </row>
    <row r="6072" spans="1:19" x14ac:dyDescent="0.2">
      <c r="A6072" s="1" t="s">
        <v>241</v>
      </c>
      <c r="B6072" s="2">
        <v>45668</v>
      </c>
      <c r="C6072">
        <v>17</v>
      </c>
      <c r="D6072" s="1" t="s">
        <v>29</v>
      </c>
      <c r="E6072" s="1" t="s">
        <v>41</v>
      </c>
      <c r="F6072" s="1" t="s">
        <v>32</v>
      </c>
      <c r="G6072">
        <v>6</v>
      </c>
      <c r="H6072">
        <v>5</v>
      </c>
      <c r="I6072">
        <v>50</v>
      </c>
      <c r="J6072">
        <f>IF(modern_teen_mental_health_main[[#This Row],[sleep_hours]]&gt;10,modern_teen_mental_health_main[[#This Row],[sleep_hours]]/10,modern_teen_mental_health_main[[#This Row],[sleep_hours]])</f>
        <v>5</v>
      </c>
      <c r="K6072">
        <v>74</v>
      </c>
      <c r="L6072">
        <f>IF(modern_teen_mental_health_main[[#This Row],[screen_time_hours]]&gt;10,modern_teen_mental_health_main[[#This Row],[screen_time_hours]]/10,modern_teen_mental_health_main[[#This Row],[screen_time_hours]])</f>
        <v>7.4</v>
      </c>
      <c r="M6072" t="b">
        <v>1</v>
      </c>
      <c r="N6072" s="1" t="s">
        <v>26</v>
      </c>
      <c r="O6072" t="b">
        <v>1</v>
      </c>
      <c r="P6072" t="b">
        <v>0</v>
      </c>
      <c r="Q6072" t="b">
        <v>0</v>
      </c>
      <c r="R6072">
        <v>5</v>
      </c>
      <c r="S6072">
        <v>8</v>
      </c>
    </row>
    <row r="6073" spans="1:19" x14ac:dyDescent="0.2">
      <c r="A6073" s="1" t="s">
        <v>241</v>
      </c>
      <c r="B6073" s="2">
        <v>45669</v>
      </c>
      <c r="C6073">
        <v>17</v>
      </c>
      <c r="D6073" s="1" t="s">
        <v>29</v>
      </c>
      <c r="E6073" s="1" t="s">
        <v>41</v>
      </c>
      <c r="F6073" s="1" t="s">
        <v>32</v>
      </c>
      <c r="G6073">
        <v>8</v>
      </c>
      <c r="H6073">
        <v>1</v>
      </c>
      <c r="I6073">
        <v>53</v>
      </c>
      <c r="J6073">
        <f>IF(modern_teen_mental_health_main[[#This Row],[sleep_hours]]&gt;10,modern_teen_mental_health_main[[#This Row],[sleep_hours]]/10,modern_teen_mental_health_main[[#This Row],[sleep_hours]])</f>
        <v>5.3</v>
      </c>
      <c r="K6073">
        <v>101</v>
      </c>
      <c r="L6073">
        <f>IF(modern_teen_mental_health_main[[#This Row],[screen_time_hours]]&gt;10,modern_teen_mental_health_main[[#This Row],[screen_time_hours]]/10,modern_teen_mental_health_main[[#This Row],[screen_time_hours]])</f>
        <v>10.1</v>
      </c>
      <c r="M6073" t="b">
        <v>0</v>
      </c>
      <c r="N6073" s="1" t="s">
        <v>21</v>
      </c>
      <c r="O6073" t="b">
        <v>0</v>
      </c>
      <c r="P6073" t="b">
        <v>0</v>
      </c>
      <c r="Q6073" t="b">
        <v>1</v>
      </c>
      <c r="R6073">
        <v>5</v>
      </c>
      <c r="S6073">
        <v>9</v>
      </c>
    </row>
    <row r="6074" spans="1:19" x14ac:dyDescent="0.2">
      <c r="A6074" s="1" t="s">
        <v>241</v>
      </c>
      <c r="B6074" s="2">
        <v>45670</v>
      </c>
      <c r="C6074">
        <v>17</v>
      </c>
      <c r="D6074" s="1" t="s">
        <v>29</v>
      </c>
      <c r="E6074" s="1" t="s">
        <v>41</v>
      </c>
      <c r="F6074" s="1" t="s">
        <v>32</v>
      </c>
      <c r="G6074">
        <v>4</v>
      </c>
      <c r="H6074">
        <v>5</v>
      </c>
      <c r="I6074">
        <v>55</v>
      </c>
      <c r="J6074">
        <f>IF(modern_teen_mental_health_main[[#This Row],[sleep_hours]]&gt;10,modern_teen_mental_health_main[[#This Row],[sleep_hours]]/10,modern_teen_mental_health_main[[#This Row],[sleep_hours]])</f>
        <v>5.5</v>
      </c>
      <c r="K6074">
        <v>81</v>
      </c>
      <c r="L6074">
        <f>IF(modern_teen_mental_health_main[[#This Row],[screen_time_hours]]&gt;10,modern_teen_mental_health_main[[#This Row],[screen_time_hours]]/10,modern_teen_mental_health_main[[#This Row],[screen_time_hours]])</f>
        <v>8.1</v>
      </c>
      <c r="M6074" t="b">
        <v>0</v>
      </c>
      <c r="N6074" s="1" t="s">
        <v>21</v>
      </c>
      <c r="O6074" t="b">
        <v>1</v>
      </c>
      <c r="P6074" t="b">
        <v>1</v>
      </c>
      <c r="Q6074" t="b">
        <v>0</v>
      </c>
      <c r="R6074">
        <v>7</v>
      </c>
      <c r="S6074">
        <v>5</v>
      </c>
    </row>
    <row r="6075" spans="1:19" x14ac:dyDescent="0.2">
      <c r="A6075" s="1" t="s">
        <v>241</v>
      </c>
      <c r="B6075" s="2">
        <v>45671</v>
      </c>
      <c r="C6075">
        <v>17</v>
      </c>
      <c r="D6075" s="1" t="s">
        <v>29</v>
      </c>
      <c r="E6075" s="1" t="s">
        <v>41</v>
      </c>
      <c r="F6075" s="1" t="s">
        <v>32</v>
      </c>
      <c r="G6075">
        <v>9</v>
      </c>
      <c r="H6075">
        <v>1</v>
      </c>
      <c r="I6075">
        <v>43</v>
      </c>
      <c r="J6075">
        <f>IF(modern_teen_mental_health_main[[#This Row],[sleep_hours]]&gt;10,modern_teen_mental_health_main[[#This Row],[sleep_hours]]/10,modern_teen_mental_health_main[[#This Row],[sleep_hours]])</f>
        <v>4.3</v>
      </c>
      <c r="K6075">
        <v>109</v>
      </c>
      <c r="L6075">
        <f>IF(modern_teen_mental_health_main[[#This Row],[screen_time_hours]]&gt;10,modern_teen_mental_health_main[[#This Row],[screen_time_hours]]/10,modern_teen_mental_health_main[[#This Row],[screen_time_hours]])</f>
        <v>10.9</v>
      </c>
      <c r="M6075" t="b">
        <v>0</v>
      </c>
      <c r="N6075" s="1" t="s">
        <v>21</v>
      </c>
      <c r="O6075" t="b">
        <v>1</v>
      </c>
      <c r="P6075" t="b">
        <v>0</v>
      </c>
      <c r="Q6075" t="b">
        <v>0</v>
      </c>
      <c r="R6075">
        <v>7</v>
      </c>
      <c r="S6075">
        <v>9</v>
      </c>
    </row>
    <row r="6076" spans="1:19" x14ac:dyDescent="0.2">
      <c r="A6076" s="1" t="s">
        <v>241</v>
      </c>
      <c r="B6076" s="2">
        <v>45672</v>
      </c>
      <c r="C6076">
        <v>17</v>
      </c>
      <c r="D6076" s="1" t="s">
        <v>29</v>
      </c>
      <c r="E6076" s="1" t="s">
        <v>41</v>
      </c>
      <c r="F6076" s="1" t="s">
        <v>32</v>
      </c>
      <c r="G6076">
        <v>9</v>
      </c>
      <c r="H6076">
        <v>2</v>
      </c>
      <c r="I6076">
        <v>54</v>
      </c>
      <c r="J6076">
        <f>IF(modern_teen_mental_health_main[[#This Row],[sleep_hours]]&gt;10,modern_teen_mental_health_main[[#This Row],[sleep_hours]]/10,modern_teen_mental_health_main[[#This Row],[sleep_hours]])</f>
        <v>5.4</v>
      </c>
      <c r="K6076">
        <v>58</v>
      </c>
      <c r="L6076">
        <f>IF(modern_teen_mental_health_main[[#This Row],[screen_time_hours]]&gt;10,modern_teen_mental_health_main[[#This Row],[screen_time_hours]]/10,modern_teen_mental_health_main[[#This Row],[screen_time_hours]])</f>
        <v>5.8</v>
      </c>
      <c r="M6076" t="b">
        <v>1</v>
      </c>
      <c r="N6076" s="1" t="s">
        <v>27</v>
      </c>
      <c r="O6076" t="b">
        <v>1</v>
      </c>
      <c r="P6076" t="b">
        <v>0</v>
      </c>
      <c r="Q6076" t="b">
        <v>1</v>
      </c>
      <c r="R6076">
        <v>3</v>
      </c>
      <c r="S6076">
        <v>7</v>
      </c>
    </row>
    <row r="6077" spans="1:19" x14ac:dyDescent="0.2">
      <c r="A6077" s="1" t="s">
        <v>241</v>
      </c>
      <c r="B6077" s="2">
        <v>45673</v>
      </c>
      <c r="C6077">
        <v>17</v>
      </c>
      <c r="D6077" s="1" t="s">
        <v>29</v>
      </c>
      <c r="E6077" s="1" t="s">
        <v>41</v>
      </c>
      <c r="F6077" s="1" t="s">
        <v>32</v>
      </c>
      <c r="G6077">
        <v>5</v>
      </c>
      <c r="H6077">
        <v>4</v>
      </c>
      <c r="I6077">
        <v>52</v>
      </c>
      <c r="J6077">
        <f>IF(modern_teen_mental_health_main[[#This Row],[sleep_hours]]&gt;10,modern_teen_mental_health_main[[#This Row],[sleep_hours]]/10,modern_teen_mental_health_main[[#This Row],[sleep_hours]])</f>
        <v>5.2</v>
      </c>
      <c r="K6077">
        <v>78</v>
      </c>
      <c r="L6077">
        <f>IF(modern_teen_mental_health_main[[#This Row],[screen_time_hours]]&gt;10,modern_teen_mental_health_main[[#This Row],[screen_time_hours]]/10,modern_teen_mental_health_main[[#This Row],[screen_time_hours]])</f>
        <v>7.8</v>
      </c>
      <c r="M6077" t="b">
        <v>1</v>
      </c>
      <c r="N6077" s="1" t="s">
        <v>26</v>
      </c>
      <c r="O6077" t="b">
        <v>0</v>
      </c>
      <c r="P6077" t="b">
        <v>0</v>
      </c>
      <c r="Q6077" t="b">
        <v>1</v>
      </c>
      <c r="R6077">
        <v>3</v>
      </c>
      <c r="S6077">
        <v>8</v>
      </c>
    </row>
    <row r="6078" spans="1:19" x14ac:dyDescent="0.2">
      <c r="A6078" s="1" t="s">
        <v>241</v>
      </c>
      <c r="B6078" s="2">
        <v>45674</v>
      </c>
      <c r="C6078">
        <v>17</v>
      </c>
      <c r="D6078" s="1" t="s">
        <v>29</v>
      </c>
      <c r="E6078" s="1" t="s">
        <v>41</v>
      </c>
      <c r="F6078" s="1" t="s">
        <v>32</v>
      </c>
      <c r="G6078">
        <v>7</v>
      </c>
      <c r="H6078">
        <v>3</v>
      </c>
      <c r="I6078">
        <v>22</v>
      </c>
      <c r="J6078">
        <f>IF(modern_teen_mental_health_main[[#This Row],[sleep_hours]]&gt;10,modern_teen_mental_health_main[[#This Row],[sleep_hours]]/10,modern_teen_mental_health_main[[#This Row],[sleep_hours]])</f>
        <v>2.2000000000000002</v>
      </c>
      <c r="K6078">
        <v>119</v>
      </c>
      <c r="L6078">
        <f>IF(modern_teen_mental_health_main[[#This Row],[screen_time_hours]]&gt;10,modern_teen_mental_health_main[[#This Row],[screen_time_hours]]/10,modern_teen_mental_health_main[[#This Row],[screen_time_hours]])</f>
        <v>11.9</v>
      </c>
      <c r="M6078" t="b">
        <v>1</v>
      </c>
      <c r="N6078" s="1" t="s">
        <v>27</v>
      </c>
      <c r="O6078" t="b">
        <v>0</v>
      </c>
      <c r="P6078" t="b">
        <v>0</v>
      </c>
      <c r="Q6078" t="b">
        <v>0</v>
      </c>
      <c r="R6078">
        <v>8</v>
      </c>
      <c r="S6078">
        <v>9</v>
      </c>
    </row>
    <row r="6079" spans="1:19" x14ac:dyDescent="0.2">
      <c r="A6079" s="1" t="s">
        <v>241</v>
      </c>
      <c r="B6079" s="2">
        <v>45675</v>
      </c>
      <c r="C6079">
        <v>17</v>
      </c>
      <c r="D6079" s="1" t="s">
        <v>29</v>
      </c>
      <c r="E6079" s="1" t="s">
        <v>41</v>
      </c>
      <c r="F6079" s="1" t="s">
        <v>32</v>
      </c>
      <c r="G6079">
        <v>6</v>
      </c>
      <c r="H6079">
        <v>4</v>
      </c>
      <c r="I6079">
        <v>97</v>
      </c>
      <c r="J6079">
        <f>IF(modern_teen_mental_health_main[[#This Row],[sleep_hours]]&gt;10,modern_teen_mental_health_main[[#This Row],[sleep_hours]]/10,modern_teen_mental_health_main[[#This Row],[sleep_hours]])</f>
        <v>9.6999999999999993</v>
      </c>
      <c r="K6079">
        <v>91</v>
      </c>
      <c r="L6079">
        <f>IF(modern_teen_mental_health_main[[#This Row],[screen_time_hours]]&gt;10,modern_teen_mental_health_main[[#This Row],[screen_time_hours]]/10,modern_teen_mental_health_main[[#This Row],[screen_time_hours]])</f>
        <v>9.1</v>
      </c>
      <c r="M6079" t="b">
        <v>0</v>
      </c>
      <c r="N6079" s="1" t="s">
        <v>21</v>
      </c>
      <c r="O6079" t="b">
        <v>0</v>
      </c>
      <c r="P6079" t="b">
        <v>0</v>
      </c>
      <c r="Q6079" t="b">
        <v>0</v>
      </c>
      <c r="R6079">
        <v>3</v>
      </c>
      <c r="S6079">
        <v>8</v>
      </c>
    </row>
    <row r="6080" spans="1:19" x14ac:dyDescent="0.2">
      <c r="A6080" s="1" t="s">
        <v>241</v>
      </c>
      <c r="B6080" s="2">
        <v>45676</v>
      </c>
      <c r="C6080">
        <v>17</v>
      </c>
      <c r="D6080" s="1" t="s">
        <v>29</v>
      </c>
      <c r="E6080" s="1" t="s">
        <v>41</v>
      </c>
      <c r="F6080" s="1" t="s">
        <v>32</v>
      </c>
      <c r="G6080">
        <v>4</v>
      </c>
      <c r="H6080">
        <v>6</v>
      </c>
      <c r="I6080">
        <v>57</v>
      </c>
      <c r="J6080">
        <f>IF(modern_teen_mental_health_main[[#This Row],[sleep_hours]]&gt;10,modern_teen_mental_health_main[[#This Row],[sleep_hours]]/10,modern_teen_mental_health_main[[#This Row],[sleep_hours]])</f>
        <v>5.7</v>
      </c>
      <c r="K6080">
        <v>35</v>
      </c>
      <c r="L6080">
        <f>IF(modern_teen_mental_health_main[[#This Row],[screen_time_hours]]&gt;10,modern_teen_mental_health_main[[#This Row],[screen_time_hours]]/10,modern_teen_mental_health_main[[#This Row],[screen_time_hours]])</f>
        <v>3.5</v>
      </c>
      <c r="M6080" t="b">
        <v>1</v>
      </c>
      <c r="N6080" s="1" t="s">
        <v>24</v>
      </c>
      <c r="O6080" t="b">
        <v>0</v>
      </c>
      <c r="P6080" t="b">
        <v>1</v>
      </c>
      <c r="Q6080" t="b">
        <v>1</v>
      </c>
      <c r="R6080">
        <v>7</v>
      </c>
      <c r="S6080">
        <v>4</v>
      </c>
    </row>
    <row r="6081" spans="1:19" x14ac:dyDescent="0.2">
      <c r="A6081" s="1" t="s">
        <v>241</v>
      </c>
      <c r="B6081" s="2">
        <v>45677</v>
      </c>
      <c r="C6081">
        <v>17</v>
      </c>
      <c r="D6081" s="1" t="s">
        <v>29</v>
      </c>
      <c r="E6081" s="1" t="s">
        <v>41</v>
      </c>
      <c r="F6081" s="1" t="s">
        <v>32</v>
      </c>
      <c r="G6081">
        <v>7</v>
      </c>
      <c r="H6081">
        <v>2</v>
      </c>
      <c r="I6081">
        <v>67</v>
      </c>
      <c r="J6081">
        <f>IF(modern_teen_mental_health_main[[#This Row],[sleep_hours]]&gt;10,modern_teen_mental_health_main[[#This Row],[sleep_hours]]/10,modern_teen_mental_health_main[[#This Row],[sleep_hours]])</f>
        <v>6.7</v>
      </c>
      <c r="K6081">
        <v>67</v>
      </c>
      <c r="L6081">
        <f>IF(modern_teen_mental_health_main[[#This Row],[screen_time_hours]]&gt;10,modern_teen_mental_health_main[[#This Row],[screen_time_hours]]/10,modern_teen_mental_health_main[[#This Row],[screen_time_hours]])</f>
        <v>6.7</v>
      </c>
      <c r="M6081" t="b">
        <v>1</v>
      </c>
      <c r="N6081" s="1" t="s">
        <v>25</v>
      </c>
      <c r="O6081" t="b">
        <v>0</v>
      </c>
      <c r="P6081" t="b">
        <v>0</v>
      </c>
      <c r="Q6081" t="b">
        <v>0</v>
      </c>
      <c r="R6081">
        <v>6</v>
      </c>
      <c r="S6081">
        <v>6</v>
      </c>
    </row>
    <row r="6082" spans="1:19" x14ac:dyDescent="0.2">
      <c r="A6082" s="1" t="s">
        <v>241</v>
      </c>
      <c r="B6082" s="2">
        <v>45678</v>
      </c>
      <c r="C6082">
        <v>17</v>
      </c>
      <c r="D6082" s="1" t="s">
        <v>29</v>
      </c>
      <c r="E6082" s="1" t="s">
        <v>41</v>
      </c>
      <c r="F6082" s="1" t="s">
        <v>32</v>
      </c>
      <c r="G6082">
        <v>8</v>
      </c>
      <c r="H6082">
        <v>2</v>
      </c>
      <c r="I6082">
        <v>45</v>
      </c>
      <c r="J6082">
        <f>IF(modern_teen_mental_health_main[[#This Row],[sleep_hours]]&gt;10,modern_teen_mental_health_main[[#This Row],[sleep_hours]]/10,modern_teen_mental_health_main[[#This Row],[sleep_hours]])</f>
        <v>4.5</v>
      </c>
      <c r="K6082">
        <v>48</v>
      </c>
      <c r="L6082">
        <f>IF(modern_teen_mental_health_main[[#This Row],[screen_time_hours]]&gt;10,modern_teen_mental_health_main[[#This Row],[screen_time_hours]]/10,modern_teen_mental_health_main[[#This Row],[screen_time_hours]])</f>
        <v>4.8</v>
      </c>
      <c r="M6082" t="b">
        <v>0</v>
      </c>
      <c r="N6082" s="1" t="s">
        <v>21</v>
      </c>
      <c r="O6082" t="b">
        <v>1</v>
      </c>
      <c r="P6082" t="b">
        <v>0</v>
      </c>
      <c r="Q6082" t="b">
        <v>1</v>
      </c>
      <c r="R6082">
        <v>5</v>
      </c>
      <c r="S6082">
        <v>7</v>
      </c>
    </row>
    <row r="6083" spans="1:19" x14ac:dyDescent="0.2">
      <c r="A6083" s="1" t="s">
        <v>241</v>
      </c>
      <c r="B6083" s="2">
        <v>45679</v>
      </c>
      <c r="C6083">
        <v>17</v>
      </c>
      <c r="D6083" s="1" t="s">
        <v>29</v>
      </c>
      <c r="E6083" s="1" t="s">
        <v>41</v>
      </c>
      <c r="F6083" s="1" t="s">
        <v>32</v>
      </c>
      <c r="G6083">
        <v>7</v>
      </c>
      <c r="H6083">
        <v>3</v>
      </c>
      <c r="I6083">
        <v>74</v>
      </c>
      <c r="J6083">
        <f>IF(modern_teen_mental_health_main[[#This Row],[sleep_hours]]&gt;10,modern_teen_mental_health_main[[#This Row],[sleep_hours]]/10,modern_teen_mental_health_main[[#This Row],[sleep_hours]])</f>
        <v>7.4</v>
      </c>
      <c r="K6083">
        <v>45</v>
      </c>
      <c r="L6083">
        <f>IF(modern_teen_mental_health_main[[#This Row],[screen_time_hours]]&gt;10,modern_teen_mental_health_main[[#This Row],[screen_time_hours]]/10,modern_teen_mental_health_main[[#This Row],[screen_time_hours]])</f>
        <v>4.5</v>
      </c>
      <c r="M6083" t="b">
        <v>1</v>
      </c>
      <c r="N6083" s="1" t="s">
        <v>27</v>
      </c>
      <c r="O6083" t="b">
        <v>0</v>
      </c>
      <c r="P6083" t="b">
        <v>1</v>
      </c>
      <c r="Q6083" t="b">
        <v>0</v>
      </c>
      <c r="R6083">
        <v>8</v>
      </c>
      <c r="S6083">
        <v>8</v>
      </c>
    </row>
    <row r="6084" spans="1:19" x14ac:dyDescent="0.2">
      <c r="A6084" s="1" t="s">
        <v>241</v>
      </c>
      <c r="B6084" s="2">
        <v>45680</v>
      </c>
      <c r="C6084">
        <v>17</v>
      </c>
      <c r="D6084" s="1" t="s">
        <v>29</v>
      </c>
      <c r="E6084" s="1" t="s">
        <v>41</v>
      </c>
      <c r="F6084" s="1" t="s">
        <v>32</v>
      </c>
      <c r="G6084">
        <v>6</v>
      </c>
      <c r="H6084">
        <v>4</v>
      </c>
      <c r="I6084">
        <v>60</v>
      </c>
      <c r="J6084">
        <f>IF(modern_teen_mental_health_main[[#This Row],[sleep_hours]]&gt;10,modern_teen_mental_health_main[[#This Row],[sleep_hours]]/10,modern_teen_mental_health_main[[#This Row],[sleep_hours]])</f>
        <v>6</v>
      </c>
      <c r="K6084">
        <v>49</v>
      </c>
      <c r="L608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6084" t="b">
        <v>1</v>
      </c>
      <c r="N6084" s="1" t="s">
        <v>24</v>
      </c>
      <c r="O6084" t="b">
        <v>0</v>
      </c>
      <c r="P6084" t="b">
        <v>0</v>
      </c>
      <c r="Q6084" t="b">
        <v>1</v>
      </c>
      <c r="R6084">
        <v>6</v>
      </c>
      <c r="S6084">
        <v>8</v>
      </c>
    </row>
    <row r="6085" spans="1:19" x14ac:dyDescent="0.2">
      <c r="A6085" s="1" t="s">
        <v>241</v>
      </c>
      <c r="B6085" s="2">
        <v>45681</v>
      </c>
      <c r="C6085">
        <v>17</v>
      </c>
      <c r="D6085" s="1" t="s">
        <v>29</v>
      </c>
      <c r="E6085" s="1" t="s">
        <v>41</v>
      </c>
      <c r="F6085" s="1" t="s">
        <v>32</v>
      </c>
      <c r="G6085">
        <v>9</v>
      </c>
      <c r="H6085">
        <v>1</v>
      </c>
      <c r="I6085">
        <v>86</v>
      </c>
      <c r="J6085">
        <f>IF(modern_teen_mental_health_main[[#This Row],[sleep_hours]]&gt;10,modern_teen_mental_health_main[[#This Row],[sleep_hours]]/10,modern_teen_mental_health_main[[#This Row],[sleep_hours]])</f>
        <v>8.6</v>
      </c>
      <c r="K6085">
        <v>80</v>
      </c>
      <c r="L6085">
        <f>IF(modern_teen_mental_health_main[[#This Row],[screen_time_hours]]&gt;10,modern_teen_mental_health_main[[#This Row],[screen_time_hours]]/10,modern_teen_mental_health_main[[#This Row],[screen_time_hours]])</f>
        <v>8</v>
      </c>
      <c r="M6085" t="b">
        <v>1</v>
      </c>
      <c r="N6085" s="1" t="s">
        <v>23</v>
      </c>
      <c r="O6085" t="b">
        <v>0</v>
      </c>
      <c r="P6085" t="b">
        <v>0</v>
      </c>
      <c r="Q6085" t="b">
        <v>0</v>
      </c>
      <c r="R6085">
        <v>5</v>
      </c>
      <c r="S6085">
        <v>7</v>
      </c>
    </row>
    <row r="6086" spans="1:19" x14ac:dyDescent="0.2">
      <c r="A6086" s="1" t="s">
        <v>241</v>
      </c>
      <c r="B6086" s="2">
        <v>45682</v>
      </c>
      <c r="C6086">
        <v>17</v>
      </c>
      <c r="D6086" s="1" t="s">
        <v>29</v>
      </c>
      <c r="E6086" s="1" t="s">
        <v>41</v>
      </c>
      <c r="F6086" s="1" t="s">
        <v>32</v>
      </c>
      <c r="G6086">
        <v>4</v>
      </c>
      <c r="H6086">
        <v>5</v>
      </c>
      <c r="I6086">
        <v>65</v>
      </c>
      <c r="J6086">
        <f>IF(modern_teen_mental_health_main[[#This Row],[sleep_hours]]&gt;10,modern_teen_mental_health_main[[#This Row],[sleep_hours]]/10,modern_teen_mental_health_main[[#This Row],[sleep_hours]])</f>
        <v>6.5</v>
      </c>
      <c r="K6086">
        <v>90</v>
      </c>
      <c r="L6086">
        <f>IF(modern_teen_mental_health_main[[#This Row],[screen_time_hours]]&gt;10,modern_teen_mental_health_main[[#This Row],[screen_time_hours]]/10,modern_teen_mental_health_main[[#This Row],[screen_time_hours]])</f>
        <v>9</v>
      </c>
      <c r="M6086" t="b">
        <v>0</v>
      </c>
      <c r="N6086" s="1" t="s">
        <v>21</v>
      </c>
      <c r="O6086" t="b">
        <v>1</v>
      </c>
      <c r="P6086" t="b">
        <v>0</v>
      </c>
      <c r="Q6086" t="b">
        <v>0</v>
      </c>
      <c r="R6086">
        <v>7</v>
      </c>
      <c r="S6086">
        <v>8</v>
      </c>
    </row>
    <row r="6087" spans="1:19" x14ac:dyDescent="0.2">
      <c r="A6087" s="1" t="s">
        <v>241</v>
      </c>
      <c r="B6087" s="2">
        <v>45683</v>
      </c>
      <c r="C6087">
        <v>17</v>
      </c>
      <c r="D6087" s="1" t="s">
        <v>29</v>
      </c>
      <c r="E6087" s="1" t="s">
        <v>41</v>
      </c>
      <c r="F6087" s="1" t="s">
        <v>32</v>
      </c>
      <c r="G6087">
        <v>8</v>
      </c>
      <c r="H6087">
        <v>1</v>
      </c>
      <c r="I6087">
        <v>49</v>
      </c>
      <c r="J6087">
        <f>IF(modern_teen_mental_health_main[[#This Row],[sleep_hours]]&gt;10,modern_teen_mental_health_main[[#This Row],[sleep_hours]]/10,modern_teen_mental_health_main[[#This Row],[sleep_hours]])</f>
        <v>4.9000000000000004</v>
      </c>
      <c r="K6087">
        <v>77</v>
      </c>
      <c r="L6087">
        <f>IF(modern_teen_mental_health_main[[#This Row],[screen_time_hours]]&gt;10,modern_teen_mental_health_main[[#This Row],[screen_time_hours]]/10,modern_teen_mental_health_main[[#This Row],[screen_time_hours]])</f>
        <v>7.7</v>
      </c>
      <c r="M6087" t="b">
        <v>1</v>
      </c>
      <c r="N6087" s="1" t="s">
        <v>27</v>
      </c>
      <c r="O6087" t="b">
        <v>1</v>
      </c>
      <c r="P6087" t="b">
        <v>0</v>
      </c>
      <c r="Q6087" t="b">
        <v>0</v>
      </c>
      <c r="R6087">
        <v>7</v>
      </c>
      <c r="S6087">
        <v>7</v>
      </c>
    </row>
    <row r="6088" spans="1:19" x14ac:dyDescent="0.2">
      <c r="A6088" s="1" t="s">
        <v>241</v>
      </c>
      <c r="B6088" s="2">
        <v>45684</v>
      </c>
      <c r="C6088">
        <v>17</v>
      </c>
      <c r="D6088" s="1" t="s">
        <v>29</v>
      </c>
      <c r="E6088" s="1" t="s">
        <v>41</v>
      </c>
      <c r="F6088" s="1" t="s">
        <v>32</v>
      </c>
      <c r="G6088">
        <v>5</v>
      </c>
      <c r="H6088">
        <v>6</v>
      </c>
      <c r="I6088">
        <v>45</v>
      </c>
      <c r="J6088">
        <f>IF(modern_teen_mental_health_main[[#This Row],[sleep_hours]]&gt;10,modern_teen_mental_health_main[[#This Row],[sleep_hours]]/10,modern_teen_mental_health_main[[#This Row],[sleep_hours]])</f>
        <v>4.5</v>
      </c>
      <c r="K6088">
        <v>81</v>
      </c>
      <c r="L6088">
        <f>IF(modern_teen_mental_health_main[[#This Row],[screen_time_hours]]&gt;10,modern_teen_mental_health_main[[#This Row],[screen_time_hours]]/10,modern_teen_mental_health_main[[#This Row],[screen_time_hours]])</f>
        <v>8.1</v>
      </c>
      <c r="M6088" t="b">
        <v>0</v>
      </c>
      <c r="N6088" s="1" t="s">
        <v>21</v>
      </c>
      <c r="O6088" t="b">
        <v>0</v>
      </c>
      <c r="P6088" t="b">
        <v>0</v>
      </c>
      <c r="Q6088" t="b">
        <v>1</v>
      </c>
      <c r="R6088">
        <v>3</v>
      </c>
      <c r="S6088">
        <v>5</v>
      </c>
    </row>
    <row r="6089" spans="1:19" x14ac:dyDescent="0.2">
      <c r="A6089" s="1" t="s">
        <v>241</v>
      </c>
      <c r="B6089" s="2">
        <v>45685</v>
      </c>
      <c r="C6089">
        <v>17</v>
      </c>
      <c r="D6089" s="1" t="s">
        <v>29</v>
      </c>
      <c r="E6089" s="1" t="s">
        <v>41</v>
      </c>
      <c r="F6089" s="1" t="s">
        <v>32</v>
      </c>
      <c r="G6089">
        <v>9</v>
      </c>
      <c r="H6089">
        <v>1</v>
      </c>
      <c r="I6089">
        <v>68</v>
      </c>
      <c r="J6089">
        <f>IF(modern_teen_mental_health_main[[#This Row],[sleep_hours]]&gt;10,modern_teen_mental_health_main[[#This Row],[sleep_hours]]/10,modern_teen_mental_health_main[[#This Row],[sleep_hours]])</f>
        <v>6.8</v>
      </c>
      <c r="K6089">
        <v>92</v>
      </c>
      <c r="L608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089" t="b">
        <v>0</v>
      </c>
      <c r="N6089" s="1" t="s">
        <v>21</v>
      </c>
      <c r="O6089" t="b">
        <v>1</v>
      </c>
      <c r="P6089" t="b">
        <v>0</v>
      </c>
      <c r="Q6089" t="b">
        <v>0</v>
      </c>
      <c r="R6089">
        <v>5</v>
      </c>
      <c r="S6089">
        <v>8</v>
      </c>
    </row>
    <row r="6090" spans="1:19" x14ac:dyDescent="0.2">
      <c r="A6090" s="1" t="s">
        <v>241</v>
      </c>
      <c r="B6090" s="2">
        <v>45686</v>
      </c>
      <c r="C6090">
        <v>17</v>
      </c>
      <c r="D6090" s="1" t="s">
        <v>29</v>
      </c>
      <c r="E6090" s="1" t="s">
        <v>41</v>
      </c>
      <c r="F6090" s="1" t="s">
        <v>32</v>
      </c>
      <c r="G6090">
        <v>7</v>
      </c>
      <c r="H6090">
        <v>3</v>
      </c>
      <c r="I6090">
        <v>80</v>
      </c>
      <c r="J6090">
        <f>IF(modern_teen_mental_health_main[[#This Row],[sleep_hours]]&gt;10,modern_teen_mental_health_main[[#This Row],[sleep_hours]]/10,modern_teen_mental_health_main[[#This Row],[sleep_hours]])</f>
        <v>8</v>
      </c>
      <c r="K6090">
        <v>75</v>
      </c>
      <c r="L6090">
        <f>IF(modern_teen_mental_health_main[[#This Row],[screen_time_hours]]&gt;10,modern_teen_mental_health_main[[#This Row],[screen_time_hours]]/10,modern_teen_mental_health_main[[#This Row],[screen_time_hours]])</f>
        <v>7.5</v>
      </c>
      <c r="M6090" t="b">
        <v>0</v>
      </c>
      <c r="N6090" s="1" t="s">
        <v>21</v>
      </c>
      <c r="O6090" t="b">
        <v>1</v>
      </c>
      <c r="P6090" t="b">
        <v>0</v>
      </c>
      <c r="Q6090" t="b">
        <v>1</v>
      </c>
      <c r="R6090">
        <v>6</v>
      </c>
      <c r="S6090">
        <v>5</v>
      </c>
    </row>
    <row r="6091" spans="1:19" x14ac:dyDescent="0.2">
      <c r="A6091" s="1" t="s">
        <v>241</v>
      </c>
      <c r="B6091" s="2">
        <v>45687</v>
      </c>
      <c r="C6091">
        <v>17</v>
      </c>
      <c r="D6091" s="1" t="s">
        <v>29</v>
      </c>
      <c r="E6091" s="1" t="s">
        <v>41</v>
      </c>
      <c r="F6091" s="1" t="s">
        <v>32</v>
      </c>
      <c r="G6091">
        <v>5</v>
      </c>
      <c r="H6091">
        <v>5</v>
      </c>
      <c r="I6091">
        <v>68</v>
      </c>
      <c r="J6091">
        <f>IF(modern_teen_mental_health_main[[#This Row],[sleep_hours]]&gt;10,modern_teen_mental_health_main[[#This Row],[sleep_hours]]/10,modern_teen_mental_health_main[[#This Row],[sleep_hours]])</f>
        <v>6.8</v>
      </c>
      <c r="K6091">
        <v>59</v>
      </c>
      <c r="L6091">
        <f>IF(modern_teen_mental_health_main[[#This Row],[screen_time_hours]]&gt;10,modern_teen_mental_health_main[[#This Row],[screen_time_hours]]/10,modern_teen_mental_health_main[[#This Row],[screen_time_hours]])</f>
        <v>5.9</v>
      </c>
      <c r="M6091" t="b">
        <v>1</v>
      </c>
      <c r="N6091" s="1" t="s">
        <v>27</v>
      </c>
      <c r="O6091" t="b">
        <v>1</v>
      </c>
      <c r="P6091" t="b">
        <v>1</v>
      </c>
      <c r="Q6091" t="b">
        <v>0</v>
      </c>
      <c r="R6091">
        <v>5</v>
      </c>
      <c r="S6091">
        <v>6</v>
      </c>
    </row>
    <row r="6092" spans="1:19" x14ac:dyDescent="0.2">
      <c r="A6092" s="1" t="s">
        <v>242</v>
      </c>
      <c r="B6092" s="2">
        <v>45658</v>
      </c>
      <c r="C6092">
        <v>17</v>
      </c>
      <c r="D6092" s="1" t="s">
        <v>36</v>
      </c>
      <c r="E6092" s="1" t="s">
        <v>44</v>
      </c>
      <c r="F6092" s="1" t="s">
        <v>42</v>
      </c>
      <c r="G6092">
        <v>8</v>
      </c>
      <c r="H6092">
        <v>3</v>
      </c>
      <c r="I6092">
        <v>88</v>
      </c>
      <c r="J6092">
        <f>IF(modern_teen_mental_health_main[[#This Row],[sleep_hours]]&gt;10,modern_teen_mental_health_main[[#This Row],[sleep_hours]]/10,modern_teen_mental_health_main[[#This Row],[sleep_hours]])</f>
        <v>8.8000000000000007</v>
      </c>
      <c r="K6092">
        <v>53</v>
      </c>
      <c r="L6092">
        <f>IF(modern_teen_mental_health_main[[#This Row],[screen_time_hours]]&gt;10,modern_teen_mental_health_main[[#This Row],[screen_time_hours]]/10,modern_teen_mental_health_main[[#This Row],[screen_time_hours]])</f>
        <v>5.3</v>
      </c>
      <c r="M6092" t="b">
        <v>0</v>
      </c>
      <c r="N6092" s="1" t="s">
        <v>21</v>
      </c>
      <c r="O6092" t="b">
        <v>1</v>
      </c>
      <c r="P6092" t="b">
        <v>0</v>
      </c>
      <c r="Q6092" t="b">
        <v>0</v>
      </c>
      <c r="R6092">
        <v>9</v>
      </c>
      <c r="S6092">
        <v>8</v>
      </c>
    </row>
    <row r="6093" spans="1:19" x14ac:dyDescent="0.2">
      <c r="A6093" s="1" t="s">
        <v>242</v>
      </c>
      <c r="B6093" s="2">
        <v>45659</v>
      </c>
      <c r="C6093">
        <v>17</v>
      </c>
      <c r="D6093" s="1" t="s">
        <v>36</v>
      </c>
      <c r="E6093" s="1" t="s">
        <v>44</v>
      </c>
      <c r="F6093" s="1" t="s">
        <v>42</v>
      </c>
      <c r="G6093">
        <v>3</v>
      </c>
      <c r="H6093">
        <v>7</v>
      </c>
      <c r="I6093">
        <v>51</v>
      </c>
      <c r="J6093">
        <f>IF(modern_teen_mental_health_main[[#This Row],[sleep_hours]]&gt;10,modern_teen_mental_health_main[[#This Row],[sleep_hours]]/10,modern_teen_mental_health_main[[#This Row],[sleep_hours]])</f>
        <v>5.0999999999999996</v>
      </c>
      <c r="K6093">
        <v>68</v>
      </c>
      <c r="L6093">
        <f>IF(modern_teen_mental_health_main[[#This Row],[screen_time_hours]]&gt;10,modern_teen_mental_health_main[[#This Row],[screen_time_hours]]/10,modern_teen_mental_health_main[[#This Row],[screen_time_hours]])</f>
        <v>6.8</v>
      </c>
      <c r="M6093" t="b">
        <v>1</v>
      </c>
      <c r="N6093" s="1" t="s">
        <v>22</v>
      </c>
      <c r="O6093" t="b">
        <v>0</v>
      </c>
      <c r="P6093" t="b">
        <v>0</v>
      </c>
      <c r="Q6093" t="b">
        <v>1</v>
      </c>
      <c r="R6093">
        <v>7</v>
      </c>
      <c r="S6093">
        <v>7</v>
      </c>
    </row>
    <row r="6094" spans="1:19" x14ac:dyDescent="0.2">
      <c r="A6094" s="1" t="s">
        <v>242</v>
      </c>
      <c r="B6094" s="2">
        <v>45660</v>
      </c>
      <c r="C6094">
        <v>17</v>
      </c>
      <c r="D6094" s="1" t="s">
        <v>36</v>
      </c>
      <c r="E6094" s="1" t="s">
        <v>44</v>
      </c>
      <c r="F6094" s="1" t="s">
        <v>42</v>
      </c>
      <c r="G6094">
        <v>4</v>
      </c>
      <c r="H6094">
        <v>6</v>
      </c>
      <c r="I6094">
        <v>62</v>
      </c>
      <c r="J6094">
        <f>IF(modern_teen_mental_health_main[[#This Row],[sleep_hours]]&gt;10,modern_teen_mental_health_main[[#This Row],[sleep_hours]]/10,modern_teen_mental_health_main[[#This Row],[sleep_hours]])</f>
        <v>6.2</v>
      </c>
      <c r="K6094">
        <v>66</v>
      </c>
      <c r="L6094">
        <f>IF(modern_teen_mental_health_main[[#This Row],[screen_time_hours]]&gt;10,modern_teen_mental_health_main[[#This Row],[screen_time_hours]]/10,modern_teen_mental_health_main[[#This Row],[screen_time_hours]])</f>
        <v>6.6</v>
      </c>
      <c r="M6094" t="b">
        <v>1</v>
      </c>
      <c r="N6094" s="1" t="s">
        <v>24</v>
      </c>
      <c r="O6094" t="b">
        <v>1</v>
      </c>
      <c r="P6094" t="b">
        <v>1</v>
      </c>
      <c r="Q6094" t="b">
        <v>0</v>
      </c>
      <c r="R6094">
        <v>5</v>
      </c>
      <c r="S6094">
        <v>7</v>
      </c>
    </row>
    <row r="6095" spans="1:19" x14ac:dyDescent="0.2">
      <c r="A6095" s="1" t="s">
        <v>242</v>
      </c>
      <c r="B6095" s="2">
        <v>45661</v>
      </c>
      <c r="C6095">
        <v>17</v>
      </c>
      <c r="D6095" s="1" t="s">
        <v>36</v>
      </c>
      <c r="E6095" s="1" t="s">
        <v>44</v>
      </c>
      <c r="F6095" s="1" t="s">
        <v>42</v>
      </c>
      <c r="G6095">
        <v>7</v>
      </c>
      <c r="H6095">
        <v>4</v>
      </c>
      <c r="I6095">
        <v>62</v>
      </c>
      <c r="J6095">
        <f>IF(modern_teen_mental_health_main[[#This Row],[sleep_hours]]&gt;10,modern_teen_mental_health_main[[#This Row],[sleep_hours]]/10,modern_teen_mental_health_main[[#This Row],[sleep_hours]])</f>
        <v>6.2</v>
      </c>
      <c r="K6095">
        <v>52</v>
      </c>
      <c r="L6095">
        <f>IF(modern_teen_mental_health_main[[#This Row],[screen_time_hours]]&gt;10,modern_teen_mental_health_main[[#This Row],[screen_time_hours]]/10,modern_teen_mental_health_main[[#This Row],[screen_time_hours]])</f>
        <v>5.2</v>
      </c>
      <c r="M6095" t="b">
        <v>0</v>
      </c>
      <c r="N6095" s="1" t="s">
        <v>21</v>
      </c>
      <c r="O6095" t="b">
        <v>0</v>
      </c>
      <c r="P6095" t="b">
        <v>0</v>
      </c>
      <c r="Q6095" t="b">
        <v>0</v>
      </c>
      <c r="R6095">
        <v>6</v>
      </c>
      <c r="S6095">
        <v>9</v>
      </c>
    </row>
    <row r="6096" spans="1:19" x14ac:dyDescent="0.2">
      <c r="A6096" s="1" t="s">
        <v>242</v>
      </c>
      <c r="B6096" s="2">
        <v>45662</v>
      </c>
      <c r="C6096">
        <v>17</v>
      </c>
      <c r="D6096" s="1" t="s">
        <v>36</v>
      </c>
      <c r="E6096" s="1" t="s">
        <v>44</v>
      </c>
      <c r="F6096" s="1" t="s">
        <v>42</v>
      </c>
      <c r="G6096">
        <v>8</v>
      </c>
      <c r="H6096">
        <v>2</v>
      </c>
      <c r="I6096">
        <v>72</v>
      </c>
      <c r="J6096">
        <f>IF(modern_teen_mental_health_main[[#This Row],[sleep_hours]]&gt;10,modern_teen_mental_health_main[[#This Row],[sleep_hours]]/10,modern_teen_mental_health_main[[#This Row],[sleep_hours]])</f>
        <v>7.2</v>
      </c>
      <c r="K6096">
        <v>93</v>
      </c>
      <c r="L609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6096" t="b">
        <v>0</v>
      </c>
      <c r="N6096" s="1" t="s">
        <v>21</v>
      </c>
      <c r="O6096" t="b">
        <v>1</v>
      </c>
      <c r="P6096" t="b">
        <v>0</v>
      </c>
      <c r="Q6096" t="b">
        <v>0</v>
      </c>
      <c r="R6096">
        <v>5</v>
      </c>
      <c r="S6096">
        <v>8</v>
      </c>
    </row>
    <row r="6097" spans="1:19" x14ac:dyDescent="0.2">
      <c r="A6097" s="1" t="s">
        <v>242</v>
      </c>
      <c r="B6097" s="2">
        <v>45663</v>
      </c>
      <c r="C6097">
        <v>17</v>
      </c>
      <c r="D6097" s="1" t="s">
        <v>36</v>
      </c>
      <c r="E6097" s="1" t="s">
        <v>44</v>
      </c>
      <c r="F6097" s="1" t="s">
        <v>42</v>
      </c>
      <c r="G6097">
        <v>7</v>
      </c>
      <c r="H6097">
        <v>4</v>
      </c>
      <c r="I6097">
        <v>70</v>
      </c>
      <c r="J6097">
        <f>IF(modern_teen_mental_health_main[[#This Row],[sleep_hours]]&gt;10,modern_teen_mental_health_main[[#This Row],[sleep_hours]]/10,modern_teen_mental_health_main[[#This Row],[sleep_hours]])</f>
        <v>7</v>
      </c>
      <c r="K6097">
        <v>79</v>
      </c>
      <c r="L6097">
        <f>IF(modern_teen_mental_health_main[[#This Row],[screen_time_hours]]&gt;10,modern_teen_mental_health_main[[#This Row],[screen_time_hours]]/10,modern_teen_mental_health_main[[#This Row],[screen_time_hours]])</f>
        <v>7.9</v>
      </c>
      <c r="M6097" t="b">
        <v>0</v>
      </c>
      <c r="N6097" s="1" t="s">
        <v>21</v>
      </c>
      <c r="O6097" t="b">
        <v>1</v>
      </c>
      <c r="P6097" t="b">
        <v>0</v>
      </c>
      <c r="Q6097" t="b">
        <v>0</v>
      </c>
      <c r="R6097">
        <v>5</v>
      </c>
      <c r="S6097">
        <v>4</v>
      </c>
    </row>
    <row r="6098" spans="1:19" x14ac:dyDescent="0.2">
      <c r="A6098" s="1" t="s">
        <v>242</v>
      </c>
      <c r="B6098" s="2">
        <v>45664</v>
      </c>
      <c r="C6098">
        <v>17</v>
      </c>
      <c r="D6098" s="1" t="s">
        <v>36</v>
      </c>
      <c r="E6098" s="1" t="s">
        <v>44</v>
      </c>
      <c r="F6098" s="1" t="s">
        <v>42</v>
      </c>
      <c r="G6098">
        <v>9</v>
      </c>
      <c r="H6098">
        <v>2</v>
      </c>
      <c r="I6098">
        <v>76</v>
      </c>
      <c r="J6098">
        <f>IF(modern_teen_mental_health_main[[#This Row],[sleep_hours]]&gt;10,modern_teen_mental_health_main[[#This Row],[sleep_hours]]/10,modern_teen_mental_health_main[[#This Row],[sleep_hours]])</f>
        <v>7.6</v>
      </c>
      <c r="K6098">
        <v>52</v>
      </c>
      <c r="L6098">
        <f>IF(modern_teen_mental_health_main[[#This Row],[screen_time_hours]]&gt;10,modern_teen_mental_health_main[[#This Row],[screen_time_hours]]/10,modern_teen_mental_health_main[[#This Row],[screen_time_hours]])</f>
        <v>5.2</v>
      </c>
      <c r="M6098" t="b">
        <v>1</v>
      </c>
      <c r="N6098" s="1" t="s">
        <v>26</v>
      </c>
      <c r="O6098" t="b">
        <v>1</v>
      </c>
      <c r="P6098" t="b">
        <v>0</v>
      </c>
      <c r="Q6098" t="b">
        <v>0</v>
      </c>
      <c r="R6098">
        <v>5</v>
      </c>
      <c r="S6098">
        <v>6</v>
      </c>
    </row>
    <row r="6099" spans="1:19" x14ac:dyDescent="0.2">
      <c r="A6099" s="1" t="s">
        <v>242</v>
      </c>
      <c r="B6099" s="2">
        <v>45665</v>
      </c>
      <c r="C6099">
        <v>17</v>
      </c>
      <c r="D6099" s="1" t="s">
        <v>36</v>
      </c>
      <c r="E6099" s="1" t="s">
        <v>44</v>
      </c>
      <c r="F6099" s="1" t="s">
        <v>42</v>
      </c>
      <c r="G6099">
        <v>9</v>
      </c>
      <c r="H6099">
        <v>1</v>
      </c>
      <c r="I6099">
        <v>62</v>
      </c>
      <c r="J6099">
        <f>IF(modern_teen_mental_health_main[[#This Row],[sleep_hours]]&gt;10,modern_teen_mental_health_main[[#This Row],[sleep_hours]]/10,modern_teen_mental_health_main[[#This Row],[sleep_hours]])</f>
        <v>6.2</v>
      </c>
      <c r="K6099">
        <v>95</v>
      </c>
      <c r="L6099">
        <f>IF(modern_teen_mental_health_main[[#This Row],[screen_time_hours]]&gt;10,modern_teen_mental_health_main[[#This Row],[screen_time_hours]]/10,modern_teen_mental_health_main[[#This Row],[screen_time_hours]])</f>
        <v>9.5</v>
      </c>
      <c r="M6099" t="b">
        <v>1</v>
      </c>
      <c r="N6099" s="1" t="s">
        <v>24</v>
      </c>
      <c r="O6099" t="b">
        <v>0</v>
      </c>
      <c r="P6099" t="b">
        <v>1</v>
      </c>
      <c r="Q6099" t="b">
        <v>1</v>
      </c>
      <c r="R6099">
        <v>6</v>
      </c>
      <c r="S6099">
        <v>5</v>
      </c>
    </row>
    <row r="6100" spans="1:19" x14ac:dyDescent="0.2">
      <c r="A6100" s="1" t="s">
        <v>242</v>
      </c>
      <c r="B6100" s="2">
        <v>45666</v>
      </c>
      <c r="C6100">
        <v>17</v>
      </c>
      <c r="D6100" s="1" t="s">
        <v>36</v>
      </c>
      <c r="E6100" s="1" t="s">
        <v>44</v>
      </c>
      <c r="F6100" s="1" t="s">
        <v>42</v>
      </c>
      <c r="G6100">
        <v>7</v>
      </c>
      <c r="H6100">
        <v>2</v>
      </c>
      <c r="I6100">
        <v>67</v>
      </c>
      <c r="J6100">
        <f>IF(modern_teen_mental_health_main[[#This Row],[sleep_hours]]&gt;10,modern_teen_mental_health_main[[#This Row],[sleep_hours]]/10,modern_teen_mental_health_main[[#This Row],[sleep_hours]])</f>
        <v>6.7</v>
      </c>
      <c r="K6100">
        <v>84</v>
      </c>
      <c r="L6100">
        <f>IF(modern_teen_mental_health_main[[#This Row],[screen_time_hours]]&gt;10,modern_teen_mental_health_main[[#This Row],[screen_time_hours]]/10,modern_teen_mental_health_main[[#This Row],[screen_time_hours]])</f>
        <v>8.4</v>
      </c>
      <c r="M6100" t="b">
        <v>1</v>
      </c>
      <c r="N6100" s="1" t="s">
        <v>26</v>
      </c>
      <c r="O6100" t="b">
        <v>0</v>
      </c>
      <c r="P6100" t="b">
        <v>0</v>
      </c>
      <c r="Q6100" t="b">
        <v>1</v>
      </c>
      <c r="R6100">
        <v>8</v>
      </c>
      <c r="S6100">
        <v>4</v>
      </c>
    </row>
    <row r="6101" spans="1:19" x14ac:dyDescent="0.2">
      <c r="A6101" s="1" t="s">
        <v>242</v>
      </c>
      <c r="B6101" s="2">
        <v>45667</v>
      </c>
      <c r="C6101">
        <v>17</v>
      </c>
      <c r="D6101" s="1" t="s">
        <v>36</v>
      </c>
      <c r="E6101" s="1" t="s">
        <v>44</v>
      </c>
      <c r="F6101" s="1" t="s">
        <v>42</v>
      </c>
      <c r="G6101">
        <v>3</v>
      </c>
      <c r="H6101">
        <v>6</v>
      </c>
      <c r="I6101">
        <v>82</v>
      </c>
      <c r="J6101">
        <f>IF(modern_teen_mental_health_main[[#This Row],[sleep_hours]]&gt;10,modern_teen_mental_health_main[[#This Row],[sleep_hours]]/10,modern_teen_mental_health_main[[#This Row],[sleep_hours]])</f>
        <v>8.1999999999999993</v>
      </c>
      <c r="K6101">
        <v>38</v>
      </c>
      <c r="L6101">
        <f>IF(modern_teen_mental_health_main[[#This Row],[screen_time_hours]]&gt;10,modern_teen_mental_health_main[[#This Row],[screen_time_hours]]/10,modern_teen_mental_health_main[[#This Row],[screen_time_hours]])</f>
        <v>3.8</v>
      </c>
      <c r="M6101" t="b">
        <v>1</v>
      </c>
      <c r="N6101" s="1" t="s">
        <v>24</v>
      </c>
      <c r="O6101" t="b">
        <v>0</v>
      </c>
      <c r="P6101" t="b">
        <v>0</v>
      </c>
      <c r="Q6101" t="b">
        <v>1</v>
      </c>
      <c r="R6101">
        <v>5</v>
      </c>
      <c r="S6101">
        <v>5</v>
      </c>
    </row>
    <row r="6102" spans="1:19" x14ac:dyDescent="0.2">
      <c r="A6102" s="1" t="s">
        <v>242</v>
      </c>
      <c r="B6102" s="2">
        <v>45668</v>
      </c>
      <c r="C6102">
        <v>17</v>
      </c>
      <c r="D6102" s="1" t="s">
        <v>36</v>
      </c>
      <c r="E6102" s="1" t="s">
        <v>44</v>
      </c>
      <c r="F6102" s="1" t="s">
        <v>42</v>
      </c>
      <c r="G6102">
        <v>8</v>
      </c>
      <c r="H6102">
        <v>2</v>
      </c>
      <c r="I6102">
        <v>76</v>
      </c>
      <c r="J6102">
        <f>IF(modern_teen_mental_health_main[[#This Row],[sleep_hours]]&gt;10,modern_teen_mental_health_main[[#This Row],[sleep_hours]]/10,modern_teen_mental_health_main[[#This Row],[sleep_hours]])</f>
        <v>7.6</v>
      </c>
      <c r="K6102">
        <v>84</v>
      </c>
      <c r="L6102">
        <f>IF(modern_teen_mental_health_main[[#This Row],[screen_time_hours]]&gt;10,modern_teen_mental_health_main[[#This Row],[screen_time_hours]]/10,modern_teen_mental_health_main[[#This Row],[screen_time_hours]])</f>
        <v>8.4</v>
      </c>
      <c r="M6102" t="b">
        <v>1</v>
      </c>
      <c r="N6102" s="1" t="s">
        <v>23</v>
      </c>
      <c r="O6102" t="b">
        <v>0</v>
      </c>
      <c r="P6102" t="b">
        <v>1</v>
      </c>
      <c r="Q6102" t="b">
        <v>0</v>
      </c>
      <c r="R6102">
        <v>4</v>
      </c>
      <c r="S6102">
        <v>5</v>
      </c>
    </row>
    <row r="6103" spans="1:19" x14ac:dyDescent="0.2">
      <c r="A6103" s="1" t="s">
        <v>242</v>
      </c>
      <c r="B6103" s="2">
        <v>45669</v>
      </c>
      <c r="C6103">
        <v>17</v>
      </c>
      <c r="D6103" s="1" t="s">
        <v>36</v>
      </c>
      <c r="E6103" s="1" t="s">
        <v>44</v>
      </c>
      <c r="F6103" s="1" t="s">
        <v>42</v>
      </c>
      <c r="G6103">
        <v>4</v>
      </c>
      <c r="H6103">
        <v>5</v>
      </c>
      <c r="I6103">
        <v>41</v>
      </c>
      <c r="J6103">
        <f>IF(modern_teen_mental_health_main[[#This Row],[sleep_hours]]&gt;10,modern_teen_mental_health_main[[#This Row],[sleep_hours]]/10,modern_teen_mental_health_main[[#This Row],[sleep_hours]])</f>
        <v>4.0999999999999996</v>
      </c>
      <c r="K6103">
        <v>85</v>
      </c>
      <c r="L6103">
        <f>IF(modern_teen_mental_health_main[[#This Row],[screen_time_hours]]&gt;10,modern_teen_mental_health_main[[#This Row],[screen_time_hours]]/10,modern_teen_mental_health_main[[#This Row],[screen_time_hours]])</f>
        <v>8.5</v>
      </c>
      <c r="M6103" t="b">
        <v>0</v>
      </c>
      <c r="N6103" s="1" t="s">
        <v>21</v>
      </c>
      <c r="O6103" t="b">
        <v>1</v>
      </c>
      <c r="P6103" t="b">
        <v>1</v>
      </c>
      <c r="Q6103" t="b">
        <v>1</v>
      </c>
      <c r="R6103">
        <v>9</v>
      </c>
      <c r="S6103">
        <v>6</v>
      </c>
    </row>
    <row r="6104" spans="1:19" x14ac:dyDescent="0.2">
      <c r="A6104" s="1" t="s">
        <v>242</v>
      </c>
      <c r="B6104" s="2">
        <v>45670</v>
      </c>
      <c r="C6104">
        <v>17</v>
      </c>
      <c r="D6104" s="1" t="s">
        <v>36</v>
      </c>
      <c r="E6104" s="1" t="s">
        <v>44</v>
      </c>
      <c r="F6104" s="1" t="s">
        <v>42</v>
      </c>
      <c r="G6104">
        <v>7</v>
      </c>
      <c r="H6104">
        <v>4</v>
      </c>
      <c r="I6104">
        <v>73</v>
      </c>
      <c r="J6104">
        <f>IF(modern_teen_mental_health_main[[#This Row],[sleep_hours]]&gt;10,modern_teen_mental_health_main[[#This Row],[sleep_hours]]/10,modern_teen_mental_health_main[[#This Row],[sleep_hours]])</f>
        <v>7.3</v>
      </c>
      <c r="K6104">
        <v>66</v>
      </c>
      <c r="L6104">
        <f>IF(modern_teen_mental_health_main[[#This Row],[screen_time_hours]]&gt;10,modern_teen_mental_health_main[[#This Row],[screen_time_hours]]/10,modern_teen_mental_health_main[[#This Row],[screen_time_hours]])</f>
        <v>6.6</v>
      </c>
      <c r="M6104" t="b">
        <v>0</v>
      </c>
      <c r="N6104" s="1" t="s">
        <v>21</v>
      </c>
      <c r="O6104" t="b">
        <v>1</v>
      </c>
      <c r="P6104" t="b">
        <v>0</v>
      </c>
      <c r="Q6104" t="b">
        <v>0</v>
      </c>
      <c r="R6104">
        <v>5</v>
      </c>
      <c r="S6104">
        <v>5</v>
      </c>
    </row>
    <row r="6105" spans="1:19" x14ac:dyDescent="0.2">
      <c r="A6105" s="1" t="s">
        <v>242</v>
      </c>
      <c r="B6105" s="2">
        <v>45671</v>
      </c>
      <c r="C6105">
        <v>17</v>
      </c>
      <c r="D6105" s="1" t="s">
        <v>36</v>
      </c>
      <c r="E6105" s="1" t="s">
        <v>44</v>
      </c>
      <c r="F6105" s="1" t="s">
        <v>42</v>
      </c>
      <c r="G6105">
        <v>8</v>
      </c>
      <c r="H6105">
        <v>2</v>
      </c>
      <c r="I6105">
        <v>72</v>
      </c>
      <c r="J6105">
        <f>IF(modern_teen_mental_health_main[[#This Row],[sleep_hours]]&gt;10,modern_teen_mental_health_main[[#This Row],[sleep_hours]]/10,modern_teen_mental_health_main[[#This Row],[sleep_hours]])</f>
        <v>7.2</v>
      </c>
      <c r="K6105">
        <v>50</v>
      </c>
      <c r="L6105">
        <f>IF(modern_teen_mental_health_main[[#This Row],[screen_time_hours]]&gt;10,modern_teen_mental_health_main[[#This Row],[screen_time_hours]]/10,modern_teen_mental_health_main[[#This Row],[screen_time_hours]])</f>
        <v>5</v>
      </c>
      <c r="M6105" t="b">
        <v>1</v>
      </c>
      <c r="N6105" s="1" t="s">
        <v>22</v>
      </c>
      <c r="O6105" t="b">
        <v>1</v>
      </c>
      <c r="P6105" t="b">
        <v>0</v>
      </c>
      <c r="Q6105" t="b">
        <v>0</v>
      </c>
      <c r="R6105">
        <v>9</v>
      </c>
      <c r="S6105">
        <v>5</v>
      </c>
    </row>
    <row r="6106" spans="1:19" x14ac:dyDescent="0.2">
      <c r="A6106" s="1" t="s">
        <v>242</v>
      </c>
      <c r="B6106" s="2">
        <v>45672</v>
      </c>
      <c r="C6106">
        <v>17</v>
      </c>
      <c r="D6106" s="1" t="s">
        <v>36</v>
      </c>
      <c r="E6106" s="1" t="s">
        <v>44</v>
      </c>
      <c r="F6106" s="1" t="s">
        <v>42</v>
      </c>
      <c r="G6106">
        <v>9</v>
      </c>
      <c r="H6106">
        <v>1</v>
      </c>
      <c r="I6106">
        <v>60</v>
      </c>
      <c r="J6106">
        <f>IF(modern_teen_mental_health_main[[#This Row],[sleep_hours]]&gt;10,modern_teen_mental_health_main[[#This Row],[sleep_hours]]/10,modern_teen_mental_health_main[[#This Row],[sleep_hours]])</f>
        <v>6</v>
      </c>
      <c r="K6106">
        <v>34</v>
      </c>
      <c r="L6106">
        <f>IF(modern_teen_mental_health_main[[#This Row],[screen_time_hours]]&gt;10,modern_teen_mental_health_main[[#This Row],[screen_time_hours]]/10,modern_teen_mental_health_main[[#This Row],[screen_time_hours]])</f>
        <v>3.4</v>
      </c>
      <c r="M6106" t="b">
        <v>1</v>
      </c>
      <c r="N6106" s="1" t="s">
        <v>25</v>
      </c>
      <c r="O6106" t="b">
        <v>1</v>
      </c>
      <c r="P6106" t="b">
        <v>0</v>
      </c>
      <c r="Q6106" t="b">
        <v>1</v>
      </c>
      <c r="R6106">
        <v>9</v>
      </c>
      <c r="S6106">
        <v>4</v>
      </c>
    </row>
    <row r="6107" spans="1:19" x14ac:dyDescent="0.2">
      <c r="A6107" s="1" t="s">
        <v>242</v>
      </c>
      <c r="B6107" s="2">
        <v>45673</v>
      </c>
      <c r="C6107">
        <v>17</v>
      </c>
      <c r="D6107" s="1" t="s">
        <v>36</v>
      </c>
      <c r="E6107" s="1" t="s">
        <v>44</v>
      </c>
      <c r="F6107" s="1" t="s">
        <v>42</v>
      </c>
      <c r="G6107">
        <v>8</v>
      </c>
      <c r="H6107">
        <v>3</v>
      </c>
      <c r="I6107">
        <v>78</v>
      </c>
      <c r="J6107">
        <f>IF(modern_teen_mental_health_main[[#This Row],[sleep_hours]]&gt;10,modern_teen_mental_health_main[[#This Row],[sleep_hours]]/10,modern_teen_mental_health_main[[#This Row],[sleep_hours]])</f>
        <v>7.8</v>
      </c>
      <c r="K6107">
        <v>121</v>
      </c>
      <c r="L6107">
        <f>IF(modern_teen_mental_health_main[[#This Row],[screen_time_hours]]&gt;10,modern_teen_mental_health_main[[#This Row],[screen_time_hours]]/10,modern_teen_mental_health_main[[#This Row],[screen_time_hours]])</f>
        <v>12.1</v>
      </c>
      <c r="M6107" t="b">
        <v>0</v>
      </c>
      <c r="N6107" s="1" t="s">
        <v>21</v>
      </c>
      <c r="O6107" t="b">
        <v>0</v>
      </c>
      <c r="P6107" t="b">
        <v>0</v>
      </c>
      <c r="Q6107" t="b">
        <v>1</v>
      </c>
      <c r="R6107">
        <v>7</v>
      </c>
      <c r="S6107">
        <v>8</v>
      </c>
    </row>
    <row r="6108" spans="1:19" x14ac:dyDescent="0.2">
      <c r="A6108" s="1" t="s">
        <v>242</v>
      </c>
      <c r="B6108" s="2">
        <v>45674</v>
      </c>
      <c r="C6108">
        <v>17</v>
      </c>
      <c r="D6108" s="1" t="s">
        <v>36</v>
      </c>
      <c r="E6108" s="1" t="s">
        <v>44</v>
      </c>
      <c r="F6108" s="1" t="s">
        <v>42</v>
      </c>
      <c r="G6108">
        <v>9</v>
      </c>
      <c r="H6108">
        <v>1</v>
      </c>
      <c r="I6108">
        <v>89</v>
      </c>
      <c r="J6108">
        <f>IF(modern_teen_mental_health_main[[#This Row],[sleep_hours]]&gt;10,modern_teen_mental_health_main[[#This Row],[sleep_hours]]/10,modern_teen_mental_health_main[[#This Row],[sleep_hours]])</f>
        <v>8.9</v>
      </c>
      <c r="K6108">
        <v>70</v>
      </c>
      <c r="L6108">
        <f>IF(modern_teen_mental_health_main[[#This Row],[screen_time_hours]]&gt;10,modern_teen_mental_health_main[[#This Row],[screen_time_hours]]/10,modern_teen_mental_health_main[[#This Row],[screen_time_hours]])</f>
        <v>7</v>
      </c>
      <c r="M6108" t="b">
        <v>1</v>
      </c>
      <c r="N6108" s="1" t="s">
        <v>26</v>
      </c>
      <c r="O6108" t="b">
        <v>1</v>
      </c>
      <c r="P6108" t="b">
        <v>0</v>
      </c>
      <c r="Q6108" t="b">
        <v>0</v>
      </c>
      <c r="R6108">
        <v>7</v>
      </c>
      <c r="S6108">
        <v>9</v>
      </c>
    </row>
    <row r="6109" spans="1:19" x14ac:dyDescent="0.2">
      <c r="A6109" s="1" t="s">
        <v>242</v>
      </c>
      <c r="B6109" s="2">
        <v>45675</v>
      </c>
      <c r="C6109">
        <v>17</v>
      </c>
      <c r="D6109" s="1" t="s">
        <v>36</v>
      </c>
      <c r="E6109" s="1" t="s">
        <v>44</v>
      </c>
      <c r="F6109" s="1" t="s">
        <v>42</v>
      </c>
      <c r="G6109">
        <v>9</v>
      </c>
      <c r="H6109">
        <v>1</v>
      </c>
      <c r="I6109">
        <v>37</v>
      </c>
      <c r="J6109">
        <f>IF(modern_teen_mental_health_main[[#This Row],[sleep_hours]]&gt;10,modern_teen_mental_health_main[[#This Row],[sleep_hours]]/10,modern_teen_mental_health_main[[#This Row],[sleep_hours]])</f>
        <v>3.7</v>
      </c>
      <c r="K6109">
        <v>87</v>
      </c>
      <c r="L610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109" t="b">
        <v>0</v>
      </c>
      <c r="N6109" s="1" t="s">
        <v>21</v>
      </c>
      <c r="O6109" t="b">
        <v>1</v>
      </c>
      <c r="P6109" t="b">
        <v>1</v>
      </c>
      <c r="Q6109" t="b">
        <v>1</v>
      </c>
      <c r="R6109">
        <v>4</v>
      </c>
      <c r="S6109">
        <v>8</v>
      </c>
    </row>
    <row r="6110" spans="1:19" x14ac:dyDescent="0.2">
      <c r="A6110" s="1" t="s">
        <v>242</v>
      </c>
      <c r="B6110" s="2">
        <v>45676</v>
      </c>
      <c r="C6110">
        <v>17</v>
      </c>
      <c r="D6110" s="1" t="s">
        <v>36</v>
      </c>
      <c r="E6110" s="1" t="s">
        <v>44</v>
      </c>
      <c r="F6110" s="1" t="s">
        <v>42</v>
      </c>
      <c r="G6110">
        <v>7</v>
      </c>
      <c r="H6110">
        <v>4</v>
      </c>
      <c r="I6110">
        <v>63</v>
      </c>
      <c r="J6110">
        <f>IF(modern_teen_mental_health_main[[#This Row],[sleep_hours]]&gt;10,modern_teen_mental_health_main[[#This Row],[sleep_hours]]/10,modern_teen_mental_health_main[[#This Row],[sleep_hours]])</f>
        <v>6.3</v>
      </c>
      <c r="K6110">
        <v>67</v>
      </c>
      <c r="L6110">
        <f>IF(modern_teen_mental_health_main[[#This Row],[screen_time_hours]]&gt;10,modern_teen_mental_health_main[[#This Row],[screen_time_hours]]/10,modern_teen_mental_health_main[[#This Row],[screen_time_hours]])</f>
        <v>6.7</v>
      </c>
      <c r="M6110" t="b">
        <v>1</v>
      </c>
      <c r="N6110" s="1" t="s">
        <v>26</v>
      </c>
      <c r="O6110" t="b">
        <v>0</v>
      </c>
      <c r="P6110" t="b">
        <v>0</v>
      </c>
      <c r="Q6110" t="b">
        <v>0</v>
      </c>
      <c r="R6110">
        <v>7</v>
      </c>
      <c r="S6110">
        <v>8</v>
      </c>
    </row>
    <row r="6111" spans="1:19" x14ac:dyDescent="0.2">
      <c r="A6111" s="1" t="s">
        <v>242</v>
      </c>
      <c r="B6111" s="2">
        <v>45677</v>
      </c>
      <c r="C6111">
        <v>17</v>
      </c>
      <c r="D6111" s="1" t="s">
        <v>36</v>
      </c>
      <c r="E6111" s="1" t="s">
        <v>44</v>
      </c>
      <c r="F6111" s="1" t="s">
        <v>42</v>
      </c>
      <c r="G6111">
        <v>3</v>
      </c>
      <c r="H6111">
        <v>8</v>
      </c>
      <c r="I6111">
        <v>54</v>
      </c>
      <c r="J6111">
        <f>IF(modern_teen_mental_health_main[[#This Row],[sleep_hours]]&gt;10,modern_teen_mental_health_main[[#This Row],[sleep_hours]]/10,modern_teen_mental_health_main[[#This Row],[sleep_hours]])</f>
        <v>5.4</v>
      </c>
      <c r="K6111">
        <v>47</v>
      </c>
      <c r="L6111">
        <f>IF(modern_teen_mental_health_main[[#This Row],[screen_time_hours]]&gt;10,modern_teen_mental_health_main[[#This Row],[screen_time_hours]]/10,modern_teen_mental_health_main[[#This Row],[screen_time_hours]])</f>
        <v>4.7</v>
      </c>
      <c r="M6111" t="b">
        <v>0</v>
      </c>
      <c r="N6111" s="1" t="s">
        <v>21</v>
      </c>
      <c r="O6111" t="b">
        <v>1</v>
      </c>
      <c r="P6111" t="b">
        <v>1</v>
      </c>
      <c r="Q6111" t="b">
        <v>0</v>
      </c>
      <c r="R6111">
        <v>4</v>
      </c>
      <c r="S6111">
        <v>8</v>
      </c>
    </row>
    <row r="6112" spans="1:19" x14ac:dyDescent="0.2">
      <c r="A6112" s="1" t="s">
        <v>242</v>
      </c>
      <c r="B6112" s="2">
        <v>45678</v>
      </c>
      <c r="C6112">
        <v>17</v>
      </c>
      <c r="D6112" s="1" t="s">
        <v>36</v>
      </c>
      <c r="E6112" s="1" t="s">
        <v>44</v>
      </c>
      <c r="F6112" s="1" t="s">
        <v>42</v>
      </c>
      <c r="G6112">
        <v>7</v>
      </c>
      <c r="H6112">
        <v>3</v>
      </c>
      <c r="I6112">
        <v>77</v>
      </c>
      <c r="J6112">
        <f>IF(modern_teen_mental_health_main[[#This Row],[sleep_hours]]&gt;10,modern_teen_mental_health_main[[#This Row],[sleep_hours]]/10,modern_teen_mental_health_main[[#This Row],[sleep_hours]])</f>
        <v>7.7</v>
      </c>
      <c r="K6112">
        <v>104</v>
      </c>
      <c r="L6112">
        <f>IF(modern_teen_mental_health_main[[#This Row],[screen_time_hours]]&gt;10,modern_teen_mental_health_main[[#This Row],[screen_time_hours]]/10,modern_teen_mental_health_main[[#This Row],[screen_time_hours]])</f>
        <v>10.4</v>
      </c>
      <c r="M6112" t="b">
        <v>0</v>
      </c>
      <c r="N6112" s="1" t="s">
        <v>21</v>
      </c>
      <c r="O6112" t="b">
        <v>0</v>
      </c>
      <c r="P6112" t="b">
        <v>1</v>
      </c>
      <c r="Q6112" t="b">
        <v>0</v>
      </c>
      <c r="R6112">
        <v>3</v>
      </c>
      <c r="S6112">
        <v>4</v>
      </c>
    </row>
    <row r="6113" spans="1:19" x14ac:dyDescent="0.2">
      <c r="A6113" s="1" t="s">
        <v>242</v>
      </c>
      <c r="B6113" s="2">
        <v>45679</v>
      </c>
      <c r="C6113">
        <v>17</v>
      </c>
      <c r="D6113" s="1" t="s">
        <v>36</v>
      </c>
      <c r="E6113" s="1" t="s">
        <v>44</v>
      </c>
      <c r="F6113" s="1" t="s">
        <v>42</v>
      </c>
      <c r="G6113">
        <v>7</v>
      </c>
      <c r="H6113">
        <v>2</v>
      </c>
      <c r="I6113">
        <v>57</v>
      </c>
      <c r="J6113">
        <f>IF(modern_teen_mental_health_main[[#This Row],[sleep_hours]]&gt;10,modern_teen_mental_health_main[[#This Row],[sleep_hours]]/10,modern_teen_mental_health_main[[#This Row],[sleep_hours]])</f>
        <v>5.7</v>
      </c>
      <c r="K6113">
        <v>82</v>
      </c>
      <c r="L611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113" t="b">
        <v>0</v>
      </c>
      <c r="N6113" s="1" t="s">
        <v>21</v>
      </c>
      <c r="O6113" t="b">
        <v>1</v>
      </c>
      <c r="P6113" t="b">
        <v>0</v>
      </c>
      <c r="Q6113" t="b">
        <v>0</v>
      </c>
      <c r="R6113">
        <v>5</v>
      </c>
      <c r="S6113">
        <v>9</v>
      </c>
    </row>
    <row r="6114" spans="1:19" x14ac:dyDescent="0.2">
      <c r="A6114" s="1" t="s">
        <v>242</v>
      </c>
      <c r="B6114" s="2">
        <v>45680</v>
      </c>
      <c r="C6114">
        <v>17</v>
      </c>
      <c r="D6114" s="1" t="s">
        <v>36</v>
      </c>
      <c r="E6114" s="1" t="s">
        <v>44</v>
      </c>
      <c r="F6114" s="1" t="s">
        <v>42</v>
      </c>
      <c r="G6114">
        <v>8</v>
      </c>
      <c r="H6114">
        <v>2</v>
      </c>
      <c r="I6114">
        <v>64</v>
      </c>
      <c r="J6114">
        <f>IF(modern_teen_mental_health_main[[#This Row],[sleep_hours]]&gt;10,modern_teen_mental_health_main[[#This Row],[sleep_hours]]/10,modern_teen_mental_health_main[[#This Row],[sleep_hours]])</f>
        <v>6.4</v>
      </c>
      <c r="K6114">
        <v>67</v>
      </c>
      <c r="L6114">
        <f>IF(modern_teen_mental_health_main[[#This Row],[screen_time_hours]]&gt;10,modern_teen_mental_health_main[[#This Row],[screen_time_hours]]/10,modern_teen_mental_health_main[[#This Row],[screen_time_hours]])</f>
        <v>6.7</v>
      </c>
      <c r="M6114" t="b">
        <v>1</v>
      </c>
      <c r="N6114" s="1" t="s">
        <v>25</v>
      </c>
      <c r="O6114" t="b">
        <v>1</v>
      </c>
      <c r="P6114" t="b">
        <v>0</v>
      </c>
      <c r="Q6114" t="b">
        <v>1</v>
      </c>
      <c r="R6114">
        <v>5</v>
      </c>
      <c r="S6114">
        <v>6</v>
      </c>
    </row>
    <row r="6115" spans="1:19" x14ac:dyDescent="0.2">
      <c r="A6115" s="1" t="s">
        <v>242</v>
      </c>
      <c r="B6115" s="2">
        <v>45681</v>
      </c>
      <c r="C6115">
        <v>17</v>
      </c>
      <c r="D6115" s="1" t="s">
        <v>36</v>
      </c>
      <c r="E6115" s="1" t="s">
        <v>44</v>
      </c>
      <c r="F6115" s="1" t="s">
        <v>42</v>
      </c>
      <c r="G6115">
        <v>3</v>
      </c>
      <c r="H6115">
        <v>6</v>
      </c>
      <c r="I6115">
        <v>71</v>
      </c>
      <c r="J6115">
        <f>IF(modern_teen_mental_health_main[[#This Row],[sleep_hours]]&gt;10,modern_teen_mental_health_main[[#This Row],[sleep_hours]]/10,modern_teen_mental_health_main[[#This Row],[sleep_hours]])</f>
        <v>7.1</v>
      </c>
      <c r="K6115">
        <v>74</v>
      </c>
      <c r="L6115">
        <f>IF(modern_teen_mental_health_main[[#This Row],[screen_time_hours]]&gt;10,modern_teen_mental_health_main[[#This Row],[screen_time_hours]]/10,modern_teen_mental_health_main[[#This Row],[screen_time_hours]])</f>
        <v>7.4</v>
      </c>
      <c r="M6115" t="b">
        <v>1</v>
      </c>
      <c r="N6115" s="1" t="s">
        <v>27</v>
      </c>
      <c r="O6115" t="b">
        <v>0</v>
      </c>
      <c r="P6115" t="b">
        <v>1</v>
      </c>
      <c r="Q6115" t="b">
        <v>1</v>
      </c>
      <c r="R6115">
        <v>8</v>
      </c>
      <c r="S6115">
        <v>4</v>
      </c>
    </row>
    <row r="6116" spans="1:19" x14ac:dyDescent="0.2">
      <c r="A6116" s="1" t="s">
        <v>242</v>
      </c>
      <c r="B6116" s="2">
        <v>45682</v>
      </c>
      <c r="C6116">
        <v>17</v>
      </c>
      <c r="D6116" s="1" t="s">
        <v>36</v>
      </c>
      <c r="E6116" s="1" t="s">
        <v>44</v>
      </c>
      <c r="F6116" s="1" t="s">
        <v>42</v>
      </c>
      <c r="G6116">
        <v>9</v>
      </c>
      <c r="H6116">
        <v>2</v>
      </c>
      <c r="I6116">
        <v>44</v>
      </c>
      <c r="J6116">
        <f>IF(modern_teen_mental_health_main[[#This Row],[sleep_hours]]&gt;10,modern_teen_mental_health_main[[#This Row],[sleep_hours]]/10,modern_teen_mental_health_main[[#This Row],[sleep_hours]])</f>
        <v>4.4000000000000004</v>
      </c>
      <c r="K6116">
        <v>84</v>
      </c>
      <c r="L6116">
        <f>IF(modern_teen_mental_health_main[[#This Row],[screen_time_hours]]&gt;10,modern_teen_mental_health_main[[#This Row],[screen_time_hours]]/10,modern_teen_mental_health_main[[#This Row],[screen_time_hours]])</f>
        <v>8.4</v>
      </c>
      <c r="M6116" t="b">
        <v>1</v>
      </c>
      <c r="N6116" s="1" t="s">
        <v>22</v>
      </c>
      <c r="O6116" t="b">
        <v>0</v>
      </c>
      <c r="P6116" t="b">
        <v>0</v>
      </c>
      <c r="Q6116" t="b">
        <v>0</v>
      </c>
      <c r="R6116">
        <v>6</v>
      </c>
      <c r="S6116">
        <v>4</v>
      </c>
    </row>
    <row r="6117" spans="1:19" x14ac:dyDescent="0.2">
      <c r="A6117" s="1" t="s">
        <v>242</v>
      </c>
      <c r="B6117" s="2">
        <v>45683</v>
      </c>
      <c r="C6117">
        <v>17</v>
      </c>
      <c r="D6117" s="1" t="s">
        <v>36</v>
      </c>
      <c r="E6117" s="1" t="s">
        <v>44</v>
      </c>
      <c r="F6117" s="1" t="s">
        <v>42</v>
      </c>
      <c r="G6117">
        <v>9</v>
      </c>
      <c r="H6117">
        <v>2</v>
      </c>
      <c r="I6117">
        <v>46</v>
      </c>
      <c r="J6117">
        <f>IF(modern_teen_mental_health_main[[#This Row],[sleep_hours]]&gt;10,modern_teen_mental_health_main[[#This Row],[sleep_hours]]/10,modern_teen_mental_health_main[[#This Row],[sleep_hours]])</f>
        <v>4.5999999999999996</v>
      </c>
      <c r="K6117">
        <v>78</v>
      </c>
      <c r="L6117">
        <f>IF(modern_teen_mental_health_main[[#This Row],[screen_time_hours]]&gt;10,modern_teen_mental_health_main[[#This Row],[screen_time_hours]]/10,modern_teen_mental_health_main[[#This Row],[screen_time_hours]])</f>
        <v>7.8</v>
      </c>
      <c r="M6117" t="b">
        <v>1</v>
      </c>
      <c r="N6117" s="1" t="s">
        <v>25</v>
      </c>
      <c r="O6117" t="b">
        <v>0</v>
      </c>
      <c r="P6117" t="b">
        <v>0</v>
      </c>
      <c r="Q6117" t="b">
        <v>1</v>
      </c>
      <c r="R6117">
        <v>9</v>
      </c>
      <c r="S6117">
        <v>6</v>
      </c>
    </row>
    <row r="6118" spans="1:19" x14ac:dyDescent="0.2">
      <c r="A6118" s="1" t="s">
        <v>242</v>
      </c>
      <c r="B6118" s="2">
        <v>45684</v>
      </c>
      <c r="C6118">
        <v>17</v>
      </c>
      <c r="D6118" s="1" t="s">
        <v>36</v>
      </c>
      <c r="E6118" s="1" t="s">
        <v>44</v>
      </c>
      <c r="F6118" s="1" t="s">
        <v>42</v>
      </c>
      <c r="G6118">
        <v>8</v>
      </c>
      <c r="H6118">
        <v>3</v>
      </c>
      <c r="I6118">
        <v>32</v>
      </c>
      <c r="J6118">
        <f>IF(modern_teen_mental_health_main[[#This Row],[sleep_hours]]&gt;10,modern_teen_mental_health_main[[#This Row],[sleep_hours]]/10,modern_teen_mental_health_main[[#This Row],[sleep_hours]])</f>
        <v>3.2</v>
      </c>
      <c r="K6118">
        <v>108</v>
      </c>
      <c r="L6118">
        <f>IF(modern_teen_mental_health_main[[#This Row],[screen_time_hours]]&gt;10,modern_teen_mental_health_main[[#This Row],[screen_time_hours]]/10,modern_teen_mental_health_main[[#This Row],[screen_time_hours]])</f>
        <v>10.8</v>
      </c>
      <c r="M6118" t="b">
        <v>1</v>
      </c>
      <c r="N6118" s="1" t="s">
        <v>27</v>
      </c>
      <c r="O6118" t="b">
        <v>1</v>
      </c>
      <c r="P6118" t="b">
        <v>0</v>
      </c>
      <c r="Q6118" t="b">
        <v>0</v>
      </c>
      <c r="R6118">
        <v>6</v>
      </c>
      <c r="S6118">
        <v>6</v>
      </c>
    </row>
    <row r="6119" spans="1:19" x14ac:dyDescent="0.2">
      <c r="A6119" s="1" t="s">
        <v>242</v>
      </c>
      <c r="B6119" s="2">
        <v>45685</v>
      </c>
      <c r="C6119">
        <v>17</v>
      </c>
      <c r="D6119" s="1" t="s">
        <v>36</v>
      </c>
      <c r="E6119" s="1" t="s">
        <v>44</v>
      </c>
      <c r="F6119" s="1" t="s">
        <v>42</v>
      </c>
      <c r="G6119">
        <v>3</v>
      </c>
      <c r="H6119">
        <v>8</v>
      </c>
      <c r="I6119">
        <v>77</v>
      </c>
      <c r="J6119">
        <f>IF(modern_teen_mental_health_main[[#This Row],[sleep_hours]]&gt;10,modern_teen_mental_health_main[[#This Row],[sleep_hours]]/10,modern_teen_mental_health_main[[#This Row],[sleep_hours]])</f>
        <v>7.7</v>
      </c>
      <c r="K6119">
        <v>75</v>
      </c>
      <c r="L6119">
        <f>IF(modern_teen_mental_health_main[[#This Row],[screen_time_hours]]&gt;10,modern_teen_mental_health_main[[#This Row],[screen_time_hours]]/10,modern_teen_mental_health_main[[#This Row],[screen_time_hours]])</f>
        <v>7.5</v>
      </c>
      <c r="M6119" t="b">
        <v>0</v>
      </c>
      <c r="N6119" s="1" t="s">
        <v>21</v>
      </c>
      <c r="O6119" t="b">
        <v>0</v>
      </c>
      <c r="P6119" t="b">
        <v>0</v>
      </c>
      <c r="Q6119" t="b">
        <v>0</v>
      </c>
      <c r="R6119">
        <v>9</v>
      </c>
      <c r="S6119">
        <v>8</v>
      </c>
    </row>
    <row r="6120" spans="1:19" x14ac:dyDescent="0.2">
      <c r="A6120" s="1" t="s">
        <v>242</v>
      </c>
      <c r="B6120" s="2">
        <v>45686</v>
      </c>
      <c r="C6120">
        <v>17</v>
      </c>
      <c r="D6120" s="1" t="s">
        <v>36</v>
      </c>
      <c r="E6120" s="1" t="s">
        <v>44</v>
      </c>
      <c r="F6120" s="1" t="s">
        <v>42</v>
      </c>
      <c r="G6120">
        <v>7</v>
      </c>
      <c r="H6120">
        <v>3</v>
      </c>
      <c r="I6120">
        <v>73</v>
      </c>
      <c r="J6120">
        <f>IF(modern_teen_mental_health_main[[#This Row],[sleep_hours]]&gt;10,modern_teen_mental_health_main[[#This Row],[sleep_hours]]/10,modern_teen_mental_health_main[[#This Row],[sleep_hours]])</f>
        <v>7.3</v>
      </c>
      <c r="K6120">
        <v>89</v>
      </c>
      <c r="L6120">
        <f>IF(modern_teen_mental_health_main[[#This Row],[screen_time_hours]]&gt;10,modern_teen_mental_health_main[[#This Row],[screen_time_hours]]/10,modern_teen_mental_health_main[[#This Row],[screen_time_hours]])</f>
        <v>8.9</v>
      </c>
      <c r="M6120" t="b">
        <v>0</v>
      </c>
      <c r="N6120" s="1" t="s">
        <v>21</v>
      </c>
      <c r="O6120" t="b">
        <v>0</v>
      </c>
      <c r="P6120" t="b">
        <v>0</v>
      </c>
      <c r="Q6120" t="b">
        <v>0</v>
      </c>
      <c r="R6120">
        <v>3</v>
      </c>
      <c r="S6120">
        <v>4</v>
      </c>
    </row>
    <row r="6121" spans="1:19" x14ac:dyDescent="0.2">
      <c r="A6121" s="1" t="s">
        <v>242</v>
      </c>
      <c r="B6121" s="2">
        <v>45687</v>
      </c>
      <c r="C6121">
        <v>17</v>
      </c>
      <c r="D6121" s="1" t="s">
        <v>36</v>
      </c>
      <c r="E6121" s="1" t="s">
        <v>44</v>
      </c>
      <c r="F6121" s="1" t="s">
        <v>42</v>
      </c>
      <c r="G6121">
        <v>5</v>
      </c>
      <c r="H6121">
        <v>5</v>
      </c>
      <c r="I6121">
        <v>82</v>
      </c>
      <c r="J6121">
        <f>IF(modern_teen_mental_health_main[[#This Row],[sleep_hours]]&gt;10,modern_teen_mental_health_main[[#This Row],[sleep_hours]]/10,modern_teen_mental_health_main[[#This Row],[sleep_hours]])</f>
        <v>8.1999999999999993</v>
      </c>
      <c r="K6121">
        <v>70</v>
      </c>
      <c r="L6121">
        <f>IF(modern_teen_mental_health_main[[#This Row],[screen_time_hours]]&gt;10,modern_teen_mental_health_main[[#This Row],[screen_time_hours]]/10,modern_teen_mental_health_main[[#This Row],[screen_time_hours]])</f>
        <v>7</v>
      </c>
      <c r="M6121" t="b">
        <v>1</v>
      </c>
      <c r="N6121" s="1" t="s">
        <v>26</v>
      </c>
      <c r="O6121" t="b">
        <v>0</v>
      </c>
      <c r="P6121" t="b">
        <v>0</v>
      </c>
      <c r="Q6121" t="b">
        <v>0</v>
      </c>
      <c r="R6121">
        <v>8</v>
      </c>
      <c r="S6121">
        <v>6</v>
      </c>
    </row>
    <row r="6122" spans="1:19" x14ac:dyDescent="0.2">
      <c r="A6122" s="1" t="s">
        <v>243</v>
      </c>
      <c r="B6122" s="2">
        <v>45658</v>
      </c>
      <c r="C6122">
        <v>14</v>
      </c>
      <c r="D6122" s="1" t="s">
        <v>29</v>
      </c>
      <c r="E6122" s="1" t="s">
        <v>19</v>
      </c>
      <c r="F6122" s="1" t="s">
        <v>42</v>
      </c>
      <c r="G6122">
        <v>6</v>
      </c>
      <c r="H6122">
        <v>5</v>
      </c>
      <c r="I6122">
        <v>71</v>
      </c>
      <c r="J6122">
        <f>IF(modern_teen_mental_health_main[[#This Row],[sleep_hours]]&gt;10,modern_teen_mental_health_main[[#This Row],[sleep_hours]]/10,modern_teen_mental_health_main[[#This Row],[sleep_hours]])</f>
        <v>7.1</v>
      </c>
      <c r="K6122">
        <v>50</v>
      </c>
      <c r="L6122">
        <f>IF(modern_teen_mental_health_main[[#This Row],[screen_time_hours]]&gt;10,modern_teen_mental_health_main[[#This Row],[screen_time_hours]]/10,modern_teen_mental_health_main[[#This Row],[screen_time_hours]])</f>
        <v>5</v>
      </c>
      <c r="M6122" t="b">
        <v>1</v>
      </c>
      <c r="N6122" s="1" t="s">
        <v>25</v>
      </c>
      <c r="O6122" t="b">
        <v>1</v>
      </c>
      <c r="P6122" t="b">
        <v>0</v>
      </c>
      <c r="Q6122" t="b">
        <v>1</v>
      </c>
      <c r="R6122">
        <v>7</v>
      </c>
      <c r="S6122">
        <v>9</v>
      </c>
    </row>
    <row r="6123" spans="1:19" x14ac:dyDescent="0.2">
      <c r="A6123" s="1" t="s">
        <v>243</v>
      </c>
      <c r="B6123" s="2">
        <v>45659</v>
      </c>
      <c r="C6123">
        <v>14</v>
      </c>
      <c r="D6123" s="1" t="s">
        <v>29</v>
      </c>
      <c r="E6123" s="1" t="s">
        <v>19</v>
      </c>
      <c r="F6123" s="1" t="s">
        <v>42</v>
      </c>
      <c r="G6123">
        <v>3</v>
      </c>
      <c r="H6123">
        <v>6</v>
      </c>
      <c r="I6123">
        <v>67</v>
      </c>
      <c r="J6123">
        <f>IF(modern_teen_mental_health_main[[#This Row],[sleep_hours]]&gt;10,modern_teen_mental_health_main[[#This Row],[sleep_hours]]/10,modern_teen_mental_health_main[[#This Row],[sleep_hours]])</f>
        <v>6.7</v>
      </c>
      <c r="K6123">
        <v>70</v>
      </c>
      <c r="L6123">
        <f>IF(modern_teen_mental_health_main[[#This Row],[screen_time_hours]]&gt;10,modern_teen_mental_health_main[[#This Row],[screen_time_hours]]/10,modern_teen_mental_health_main[[#This Row],[screen_time_hours]])</f>
        <v>7</v>
      </c>
      <c r="M6123" t="b">
        <v>0</v>
      </c>
      <c r="N6123" s="1" t="s">
        <v>21</v>
      </c>
      <c r="O6123" t="b">
        <v>0</v>
      </c>
      <c r="P6123" t="b">
        <v>0</v>
      </c>
      <c r="Q6123" t="b">
        <v>1</v>
      </c>
      <c r="R6123">
        <v>8</v>
      </c>
      <c r="S6123">
        <v>4</v>
      </c>
    </row>
    <row r="6124" spans="1:19" x14ac:dyDescent="0.2">
      <c r="A6124" s="1" t="s">
        <v>243</v>
      </c>
      <c r="B6124" s="2">
        <v>45660</v>
      </c>
      <c r="C6124">
        <v>14</v>
      </c>
      <c r="D6124" s="1" t="s">
        <v>29</v>
      </c>
      <c r="E6124" s="1" t="s">
        <v>19</v>
      </c>
      <c r="F6124" s="1" t="s">
        <v>42</v>
      </c>
      <c r="G6124">
        <v>9</v>
      </c>
      <c r="H6124">
        <v>2</v>
      </c>
      <c r="I6124">
        <v>83</v>
      </c>
      <c r="J6124">
        <f>IF(modern_teen_mental_health_main[[#This Row],[sleep_hours]]&gt;10,modern_teen_mental_health_main[[#This Row],[sleep_hours]]/10,modern_teen_mental_health_main[[#This Row],[sleep_hours]])</f>
        <v>8.3000000000000007</v>
      </c>
      <c r="K6124">
        <v>111</v>
      </c>
      <c r="L6124">
        <f>IF(modern_teen_mental_health_main[[#This Row],[screen_time_hours]]&gt;10,modern_teen_mental_health_main[[#This Row],[screen_time_hours]]/10,modern_teen_mental_health_main[[#This Row],[screen_time_hours]])</f>
        <v>11.1</v>
      </c>
      <c r="M6124" t="b">
        <v>1</v>
      </c>
      <c r="N6124" s="1" t="s">
        <v>25</v>
      </c>
      <c r="O6124" t="b">
        <v>1</v>
      </c>
      <c r="P6124" t="b">
        <v>0</v>
      </c>
      <c r="Q6124" t="b">
        <v>1</v>
      </c>
      <c r="R6124">
        <v>6</v>
      </c>
      <c r="S6124">
        <v>6</v>
      </c>
    </row>
    <row r="6125" spans="1:19" x14ac:dyDescent="0.2">
      <c r="A6125" s="1" t="s">
        <v>243</v>
      </c>
      <c r="B6125" s="2">
        <v>45661</v>
      </c>
      <c r="C6125">
        <v>14</v>
      </c>
      <c r="D6125" s="1" t="s">
        <v>29</v>
      </c>
      <c r="E6125" s="1" t="s">
        <v>19</v>
      </c>
      <c r="F6125" s="1" t="s">
        <v>42</v>
      </c>
      <c r="G6125">
        <v>3</v>
      </c>
      <c r="H6125">
        <v>8</v>
      </c>
      <c r="I6125">
        <v>73</v>
      </c>
      <c r="J6125">
        <f>IF(modern_teen_mental_health_main[[#This Row],[sleep_hours]]&gt;10,modern_teen_mental_health_main[[#This Row],[sleep_hours]]/10,modern_teen_mental_health_main[[#This Row],[sleep_hours]])</f>
        <v>7.3</v>
      </c>
      <c r="K6125">
        <v>76</v>
      </c>
      <c r="L6125">
        <f>IF(modern_teen_mental_health_main[[#This Row],[screen_time_hours]]&gt;10,modern_teen_mental_health_main[[#This Row],[screen_time_hours]]/10,modern_teen_mental_health_main[[#This Row],[screen_time_hours]])</f>
        <v>7.6</v>
      </c>
      <c r="M6125" t="b">
        <v>1</v>
      </c>
      <c r="N6125" s="1" t="s">
        <v>27</v>
      </c>
      <c r="O6125" t="b">
        <v>1</v>
      </c>
      <c r="P6125" t="b">
        <v>0</v>
      </c>
      <c r="Q6125" t="b">
        <v>0</v>
      </c>
      <c r="R6125">
        <v>5</v>
      </c>
      <c r="S6125">
        <v>7</v>
      </c>
    </row>
    <row r="6126" spans="1:19" x14ac:dyDescent="0.2">
      <c r="A6126" s="1" t="s">
        <v>243</v>
      </c>
      <c r="B6126" s="2">
        <v>45662</v>
      </c>
      <c r="C6126">
        <v>14</v>
      </c>
      <c r="D6126" s="1" t="s">
        <v>29</v>
      </c>
      <c r="E6126" s="1" t="s">
        <v>19</v>
      </c>
      <c r="F6126" s="1" t="s">
        <v>42</v>
      </c>
      <c r="G6126">
        <v>4</v>
      </c>
      <c r="H6126">
        <v>6</v>
      </c>
      <c r="I6126">
        <v>71</v>
      </c>
      <c r="J6126">
        <f>IF(modern_teen_mental_health_main[[#This Row],[sleep_hours]]&gt;10,modern_teen_mental_health_main[[#This Row],[sleep_hours]]/10,modern_teen_mental_health_main[[#This Row],[sleep_hours]])</f>
        <v>7.1</v>
      </c>
      <c r="K6126">
        <v>59</v>
      </c>
      <c r="L6126">
        <f>IF(modern_teen_mental_health_main[[#This Row],[screen_time_hours]]&gt;10,modern_teen_mental_health_main[[#This Row],[screen_time_hours]]/10,modern_teen_mental_health_main[[#This Row],[screen_time_hours]])</f>
        <v>5.9</v>
      </c>
      <c r="M6126" t="b">
        <v>1</v>
      </c>
      <c r="N6126" s="1" t="s">
        <v>26</v>
      </c>
      <c r="O6126" t="b">
        <v>0</v>
      </c>
      <c r="P6126" t="b">
        <v>0</v>
      </c>
      <c r="Q6126" t="b">
        <v>0</v>
      </c>
      <c r="R6126">
        <v>3</v>
      </c>
      <c r="S6126">
        <v>4</v>
      </c>
    </row>
    <row r="6127" spans="1:19" x14ac:dyDescent="0.2">
      <c r="A6127" s="1" t="s">
        <v>243</v>
      </c>
      <c r="B6127" s="2">
        <v>45663</v>
      </c>
      <c r="C6127">
        <v>14</v>
      </c>
      <c r="D6127" s="1" t="s">
        <v>29</v>
      </c>
      <c r="E6127" s="1" t="s">
        <v>19</v>
      </c>
      <c r="F6127" s="1" t="s">
        <v>42</v>
      </c>
      <c r="G6127">
        <v>6</v>
      </c>
      <c r="H6127">
        <v>5</v>
      </c>
      <c r="I6127">
        <v>43</v>
      </c>
      <c r="J6127">
        <f>IF(modern_teen_mental_health_main[[#This Row],[sleep_hours]]&gt;10,modern_teen_mental_health_main[[#This Row],[sleep_hours]]/10,modern_teen_mental_health_main[[#This Row],[sleep_hours]])</f>
        <v>4.3</v>
      </c>
      <c r="K6127">
        <v>58</v>
      </c>
      <c r="L6127">
        <f>IF(modern_teen_mental_health_main[[#This Row],[screen_time_hours]]&gt;10,modern_teen_mental_health_main[[#This Row],[screen_time_hours]]/10,modern_teen_mental_health_main[[#This Row],[screen_time_hours]])</f>
        <v>5.8</v>
      </c>
      <c r="M6127" t="b">
        <v>0</v>
      </c>
      <c r="N6127" s="1" t="s">
        <v>21</v>
      </c>
      <c r="O6127" t="b">
        <v>1</v>
      </c>
      <c r="P6127" t="b">
        <v>0</v>
      </c>
      <c r="Q6127" t="b">
        <v>0</v>
      </c>
      <c r="R6127">
        <v>3</v>
      </c>
      <c r="S6127">
        <v>8</v>
      </c>
    </row>
    <row r="6128" spans="1:19" x14ac:dyDescent="0.2">
      <c r="A6128" s="1" t="s">
        <v>243</v>
      </c>
      <c r="B6128" s="2">
        <v>45664</v>
      </c>
      <c r="C6128">
        <v>14</v>
      </c>
      <c r="D6128" s="1" t="s">
        <v>29</v>
      </c>
      <c r="E6128" s="1" t="s">
        <v>19</v>
      </c>
      <c r="F6128" s="1" t="s">
        <v>42</v>
      </c>
      <c r="G6128">
        <v>7</v>
      </c>
      <c r="H6128">
        <v>3</v>
      </c>
      <c r="I6128">
        <v>59</v>
      </c>
      <c r="J6128">
        <f>IF(modern_teen_mental_health_main[[#This Row],[sleep_hours]]&gt;10,modern_teen_mental_health_main[[#This Row],[sleep_hours]]/10,modern_teen_mental_health_main[[#This Row],[sleep_hours]])</f>
        <v>5.9</v>
      </c>
      <c r="K6128">
        <v>53</v>
      </c>
      <c r="L6128">
        <f>IF(modern_teen_mental_health_main[[#This Row],[screen_time_hours]]&gt;10,modern_teen_mental_health_main[[#This Row],[screen_time_hours]]/10,modern_teen_mental_health_main[[#This Row],[screen_time_hours]])</f>
        <v>5.3</v>
      </c>
      <c r="M6128" t="b">
        <v>1</v>
      </c>
      <c r="N6128" s="1" t="s">
        <v>27</v>
      </c>
      <c r="O6128" t="b">
        <v>1</v>
      </c>
      <c r="P6128" t="b">
        <v>1</v>
      </c>
      <c r="Q6128" t="b">
        <v>1</v>
      </c>
      <c r="R6128">
        <v>6</v>
      </c>
      <c r="S6128">
        <v>9</v>
      </c>
    </row>
    <row r="6129" spans="1:19" x14ac:dyDescent="0.2">
      <c r="A6129" s="1" t="s">
        <v>243</v>
      </c>
      <c r="B6129" s="2">
        <v>45665</v>
      </c>
      <c r="C6129">
        <v>14</v>
      </c>
      <c r="D6129" s="1" t="s">
        <v>29</v>
      </c>
      <c r="E6129" s="1" t="s">
        <v>19</v>
      </c>
      <c r="F6129" s="1" t="s">
        <v>42</v>
      </c>
      <c r="G6129">
        <v>8</v>
      </c>
      <c r="H6129">
        <v>2</v>
      </c>
      <c r="I6129">
        <v>53</v>
      </c>
      <c r="J6129">
        <f>IF(modern_teen_mental_health_main[[#This Row],[sleep_hours]]&gt;10,modern_teen_mental_health_main[[#This Row],[sleep_hours]]/10,modern_teen_mental_health_main[[#This Row],[sleep_hours]])</f>
        <v>5.3</v>
      </c>
      <c r="K6129">
        <v>71</v>
      </c>
      <c r="L6129">
        <f>IF(modern_teen_mental_health_main[[#This Row],[screen_time_hours]]&gt;10,modern_teen_mental_health_main[[#This Row],[screen_time_hours]]/10,modern_teen_mental_health_main[[#This Row],[screen_time_hours]])</f>
        <v>7.1</v>
      </c>
      <c r="M6129" t="b">
        <v>0</v>
      </c>
      <c r="N6129" s="1" t="s">
        <v>21</v>
      </c>
      <c r="O6129" t="b">
        <v>0</v>
      </c>
      <c r="P6129" t="b">
        <v>1</v>
      </c>
      <c r="Q6129" t="b">
        <v>0</v>
      </c>
      <c r="R6129">
        <v>3</v>
      </c>
      <c r="S6129">
        <v>7</v>
      </c>
    </row>
    <row r="6130" spans="1:19" x14ac:dyDescent="0.2">
      <c r="A6130" s="1" t="s">
        <v>243</v>
      </c>
      <c r="B6130" s="2">
        <v>45666</v>
      </c>
      <c r="C6130">
        <v>14</v>
      </c>
      <c r="D6130" s="1" t="s">
        <v>29</v>
      </c>
      <c r="E6130" s="1" t="s">
        <v>19</v>
      </c>
      <c r="F6130" s="1" t="s">
        <v>42</v>
      </c>
      <c r="G6130">
        <v>4</v>
      </c>
      <c r="H6130">
        <v>6</v>
      </c>
      <c r="I6130">
        <v>20</v>
      </c>
      <c r="J6130">
        <f>IF(modern_teen_mental_health_main[[#This Row],[sleep_hours]]&gt;10,modern_teen_mental_health_main[[#This Row],[sleep_hours]]/10,modern_teen_mental_health_main[[#This Row],[sleep_hours]])</f>
        <v>2</v>
      </c>
      <c r="K6130">
        <v>72</v>
      </c>
      <c r="L6130">
        <f>IF(modern_teen_mental_health_main[[#This Row],[screen_time_hours]]&gt;10,modern_teen_mental_health_main[[#This Row],[screen_time_hours]]/10,modern_teen_mental_health_main[[#This Row],[screen_time_hours]])</f>
        <v>7.2</v>
      </c>
      <c r="M6130" t="b">
        <v>1</v>
      </c>
      <c r="N6130" s="1" t="s">
        <v>27</v>
      </c>
      <c r="O6130" t="b">
        <v>1</v>
      </c>
      <c r="P6130" t="b">
        <v>0</v>
      </c>
      <c r="Q6130" t="b">
        <v>0</v>
      </c>
      <c r="R6130">
        <v>7</v>
      </c>
      <c r="S6130">
        <v>9</v>
      </c>
    </row>
    <row r="6131" spans="1:19" x14ac:dyDescent="0.2">
      <c r="A6131" s="1" t="s">
        <v>243</v>
      </c>
      <c r="B6131" s="2">
        <v>45667</v>
      </c>
      <c r="C6131">
        <v>14</v>
      </c>
      <c r="D6131" s="1" t="s">
        <v>29</v>
      </c>
      <c r="E6131" s="1" t="s">
        <v>19</v>
      </c>
      <c r="F6131" s="1" t="s">
        <v>42</v>
      </c>
      <c r="G6131">
        <v>6</v>
      </c>
      <c r="H6131">
        <v>4</v>
      </c>
      <c r="I6131">
        <v>51</v>
      </c>
      <c r="J6131">
        <f>IF(modern_teen_mental_health_main[[#This Row],[sleep_hours]]&gt;10,modern_teen_mental_health_main[[#This Row],[sleep_hours]]/10,modern_teen_mental_health_main[[#This Row],[sleep_hours]])</f>
        <v>5.0999999999999996</v>
      </c>
      <c r="K6131">
        <v>79</v>
      </c>
      <c r="L6131">
        <f>IF(modern_teen_mental_health_main[[#This Row],[screen_time_hours]]&gt;10,modern_teen_mental_health_main[[#This Row],[screen_time_hours]]/10,modern_teen_mental_health_main[[#This Row],[screen_time_hours]])</f>
        <v>7.9</v>
      </c>
      <c r="M6131" t="b">
        <v>1</v>
      </c>
      <c r="N6131" s="1" t="s">
        <v>24</v>
      </c>
      <c r="O6131" t="b">
        <v>1</v>
      </c>
      <c r="P6131" t="b">
        <v>0</v>
      </c>
      <c r="Q6131" t="b">
        <v>1</v>
      </c>
      <c r="R6131">
        <v>3</v>
      </c>
      <c r="S6131">
        <v>6</v>
      </c>
    </row>
    <row r="6132" spans="1:19" x14ac:dyDescent="0.2">
      <c r="A6132" s="1" t="s">
        <v>243</v>
      </c>
      <c r="B6132" s="2">
        <v>45668</v>
      </c>
      <c r="C6132">
        <v>14</v>
      </c>
      <c r="D6132" s="1" t="s">
        <v>29</v>
      </c>
      <c r="E6132" s="1" t="s">
        <v>19</v>
      </c>
      <c r="F6132" s="1" t="s">
        <v>42</v>
      </c>
      <c r="G6132">
        <v>4</v>
      </c>
      <c r="H6132">
        <v>7</v>
      </c>
      <c r="I6132">
        <v>56</v>
      </c>
      <c r="J6132">
        <f>IF(modern_teen_mental_health_main[[#This Row],[sleep_hours]]&gt;10,modern_teen_mental_health_main[[#This Row],[sleep_hours]]/10,modern_teen_mental_health_main[[#This Row],[sleep_hours]])</f>
        <v>5.6</v>
      </c>
      <c r="K6132">
        <v>59</v>
      </c>
      <c r="L6132">
        <f>IF(modern_teen_mental_health_main[[#This Row],[screen_time_hours]]&gt;10,modern_teen_mental_health_main[[#This Row],[screen_time_hours]]/10,modern_teen_mental_health_main[[#This Row],[screen_time_hours]])</f>
        <v>5.9</v>
      </c>
      <c r="M6132" t="b">
        <v>0</v>
      </c>
      <c r="N6132" s="1" t="s">
        <v>21</v>
      </c>
      <c r="O6132" t="b">
        <v>0</v>
      </c>
      <c r="P6132" t="b">
        <v>0</v>
      </c>
      <c r="Q6132" t="b">
        <v>1</v>
      </c>
      <c r="R6132">
        <v>9</v>
      </c>
      <c r="S6132">
        <v>4</v>
      </c>
    </row>
    <row r="6133" spans="1:19" x14ac:dyDescent="0.2">
      <c r="A6133" s="1" t="s">
        <v>243</v>
      </c>
      <c r="B6133" s="2">
        <v>45669</v>
      </c>
      <c r="C6133">
        <v>14</v>
      </c>
      <c r="D6133" s="1" t="s">
        <v>29</v>
      </c>
      <c r="E6133" s="1" t="s">
        <v>19</v>
      </c>
      <c r="F6133" s="1" t="s">
        <v>42</v>
      </c>
      <c r="G6133">
        <v>8</v>
      </c>
      <c r="H6133">
        <v>1</v>
      </c>
      <c r="I6133">
        <v>78</v>
      </c>
      <c r="J6133">
        <f>IF(modern_teen_mental_health_main[[#This Row],[sleep_hours]]&gt;10,modern_teen_mental_health_main[[#This Row],[sleep_hours]]/10,modern_teen_mental_health_main[[#This Row],[sleep_hours]])</f>
        <v>7.8</v>
      </c>
      <c r="K6133">
        <v>58</v>
      </c>
      <c r="L6133">
        <f>IF(modern_teen_mental_health_main[[#This Row],[screen_time_hours]]&gt;10,modern_teen_mental_health_main[[#This Row],[screen_time_hours]]/10,modern_teen_mental_health_main[[#This Row],[screen_time_hours]])</f>
        <v>5.8</v>
      </c>
      <c r="M6133" t="b">
        <v>0</v>
      </c>
      <c r="N6133" s="1" t="s">
        <v>21</v>
      </c>
      <c r="O6133" t="b">
        <v>1</v>
      </c>
      <c r="P6133" t="b">
        <v>0</v>
      </c>
      <c r="Q6133" t="b">
        <v>1</v>
      </c>
      <c r="R6133">
        <v>7</v>
      </c>
      <c r="S6133">
        <v>7</v>
      </c>
    </row>
    <row r="6134" spans="1:19" x14ac:dyDescent="0.2">
      <c r="A6134" s="1" t="s">
        <v>243</v>
      </c>
      <c r="B6134" s="2">
        <v>45670</v>
      </c>
      <c r="C6134">
        <v>14</v>
      </c>
      <c r="D6134" s="1" t="s">
        <v>29</v>
      </c>
      <c r="E6134" s="1" t="s">
        <v>19</v>
      </c>
      <c r="F6134" s="1" t="s">
        <v>42</v>
      </c>
      <c r="G6134">
        <v>8</v>
      </c>
      <c r="H6134">
        <v>1</v>
      </c>
      <c r="I6134">
        <v>96</v>
      </c>
      <c r="J6134">
        <f>IF(modern_teen_mental_health_main[[#This Row],[sleep_hours]]&gt;10,modern_teen_mental_health_main[[#This Row],[sleep_hours]]/10,modern_teen_mental_health_main[[#This Row],[sleep_hours]])</f>
        <v>9.6</v>
      </c>
      <c r="K6134">
        <v>65</v>
      </c>
      <c r="L6134">
        <f>IF(modern_teen_mental_health_main[[#This Row],[screen_time_hours]]&gt;10,modern_teen_mental_health_main[[#This Row],[screen_time_hours]]/10,modern_teen_mental_health_main[[#This Row],[screen_time_hours]])</f>
        <v>6.5</v>
      </c>
      <c r="M6134" t="b">
        <v>0</v>
      </c>
      <c r="N6134" s="1" t="s">
        <v>21</v>
      </c>
      <c r="O6134" t="b">
        <v>0</v>
      </c>
      <c r="P6134" t="b">
        <v>0</v>
      </c>
      <c r="Q6134" t="b">
        <v>0</v>
      </c>
      <c r="R6134">
        <v>4</v>
      </c>
      <c r="S6134">
        <v>6</v>
      </c>
    </row>
    <row r="6135" spans="1:19" x14ac:dyDescent="0.2">
      <c r="A6135" s="1" t="s">
        <v>243</v>
      </c>
      <c r="B6135" s="2">
        <v>45671</v>
      </c>
      <c r="C6135">
        <v>14</v>
      </c>
      <c r="D6135" s="1" t="s">
        <v>29</v>
      </c>
      <c r="E6135" s="1" t="s">
        <v>19</v>
      </c>
      <c r="F6135" s="1" t="s">
        <v>42</v>
      </c>
      <c r="G6135">
        <v>3</v>
      </c>
      <c r="H6135">
        <v>6</v>
      </c>
      <c r="I6135">
        <v>76</v>
      </c>
      <c r="J6135">
        <f>IF(modern_teen_mental_health_main[[#This Row],[sleep_hours]]&gt;10,modern_teen_mental_health_main[[#This Row],[sleep_hours]]/10,modern_teen_mental_health_main[[#This Row],[sleep_hours]])</f>
        <v>7.6</v>
      </c>
      <c r="K6135">
        <v>53</v>
      </c>
      <c r="L6135">
        <f>IF(modern_teen_mental_health_main[[#This Row],[screen_time_hours]]&gt;10,modern_teen_mental_health_main[[#This Row],[screen_time_hours]]/10,modern_teen_mental_health_main[[#This Row],[screen_time_hours]])</f>
        <v>5.3</v>
      </c>
      <c r="M6135" t="b">
        <v>0</v>
      </c>
      <c r="N6135" s="1" t="s">
        <v>21</v>
      </c>
      <c r="O6135" t="b">
        <v>0</v>
      </c>
      <c r="P6135" t="b">
        <v>1</v>
      </c>
      <c r="Q6135" t="b">
        <v>0</v>
      </c>
      <c r="R6135">
        <v>4</v>
      </c>
      <c r="S6135">
        <v>4</v>
      </c>
    </row>
    <row r="6136" spans="1:19" x14ac:dyDescent="0.2">
      <c r="A6136" s="1" t="s">
        <v>243</v>
      </c>
      <c r="B6136" s="2">
        <v>45672</v>
      </c>
      <c r="C6136">
        <v>14</v>
      </c>
      <c r="D6136" s="1" t="s">
        <v>29</v>
      </c>
      <c r="E6136" s="1" t="s">
        <v>19</v>
      </c>
      <c r="F6136" s="1" t="s">
        <v>42</v>
      </c>
      <c r="G6136">
        <v>9</v>
      </c>
      <c r="H6136">
        <v>2</v>
      </c>
      <c r="I6136">
        <v>56</v>
      </c>
      <c r="J6136">
        <f>IF(modern_teen_mental_health_main[[#This Row],[sleep_hours]]&gt;10,modern_teen_mental_health_main[[#This Row],[sleep_hours]]/10,modern_teen_mental_health_main[[#This Row],[sleep_hours]])</f>
        <v>5.6</v>
      </c>
      <c r="K6136">
        <v>54</v>
      </c>
      <c r="L6136">
        <f>IF(modern_teen_mental_health_main[[#This Row],[screen_time_hours]]&gt;10,modern_teen_mental_health_main[[#This Row],[screen_time_hours]]/10,modern_teen_mental_health_main[[#This Row],[screen_time_hours]])</f>
        <v>5.4</v>
      </c>
      <c r="M6136" t="b">
        <v>1</v>
      </c>
      <c r="N6136" s="1" t="s">
        <v>26</v>
      </c>
      <c r="O6136" t="b">
        <v>0</v>
      </c>
      <c r="P6136" t="b">
        <v>0</v>
      </c>
      <c r="Q6136" t="b">
        <v>0</v>
      </c>
      <c r="R6136">
        <v>7</v>
      </c>
      <c r="S6136">
        <v>4</v>
      </c>
    </row>
    <row r="6137" spans="1:19" x14ac:dyDescent="0.2">
      <c r="A6137" s="1" t="s">
        <v>243</v>
      </c>
      <c r="B6137" s="2">
        <v>45673</v>
      </c>
      <c r="C6137">
        <v>14</v>
      </c>
      <c r="D6137" s="1" t="s">
        <v>29</v>
      </c>
      <c r="E6137" s="1" t="s">
        <v>19</v>
      </c>
      <c r="F6137" s="1" t="s">
        <v>42</v>
      </c>
      <c r="G6137">
        <v>6</v>
      </c>
      <c r="H6137">
        <v>3</v>
      </c>
      <c r="I6137">
        <v>39</v>
      </c>
      <c r="J6137">
        <f>IF(modern_teen_mental_health_main[[#This Row],[sleep_hours]]&gt;10,modern_teen_mental_health_main[[#This Row],[sleep_hours]]/10,modern_teen_mental_health_main[[#This Row],[sleep_hours]])</f>
        <v>3.9</v>
      </c>
      <c r="K6137">
        <v>56</v>
      </c>
      <c r="L6137">
        <f>IF(modern_teen_mental_health_main[[#This Row],[screen_time_hours]]&gt;10,modern_teen_mental_health_main[[#This Row],[screen_time_hours]]/10,modern_teen_mental_health_main[[#This Row],[screen_time_hours]])</f>
        <v>5.6</v>
      </c>
      <c r="M6137" t="b">
        <v>1</v>
      </c>
      <c r="N6137" s="1" t="s">
        <v>23</v>
      </c>
      <c r="O6137" t="b">
        <v>1</v>
      </c>
      <c r="P6137" t="b">
        <v>0</v>
      </c>
      <c r="Q6137" t="b">
        <v>0</v>
      </c>
      <c r="R6137">
        <v>3</v>
      </c>
      <c r="S6137">
        <v>7</v>
      </c>
    </row>
    <row r="6138" spans="1:19" x14ac:dyDescent="0.2">
      <c r="A6138" s="1" t="s">
        <v>243</v>
      </c>
      <c r="B6138" s="2">
        <v>45674</v>
      </c>
      <c r="C6138">
        <v>14</v>
      </c>
      <c r="D6138" s="1" t="s">
        <v>29</v>
      </c>
      <c r="E6138" s="1" t="s">
        <v>19</v>
      </c>
      <c r="F6138" s="1" t="s">
        <v>42</v>
      </c>
      <c r="G6138">
        <v>4</v>
      </c>
      <c r="H6138">
        <v>5</v>
      </c>
      <c r="I6138">
        <v>69</v>
      </c>
      <c r="J6138">
        <f>IF(modern_teen_mental_health_main[[#This Row],[sleep_hours]]&gt;10,modern_teen_mental_health_main[[#This Row],[sleep_hours]]/10,modern_teen_mental_health_main[[#This Row],[sleep_hours]])</f>
        <v>6.9</v>
      </c>
      <c r="K6138">
        <v>50</v>
      </c>
      <c r="L6138">
        <f>IF(modern_teen_mental_health_main[[#This Row],[screen_time_hours]]&gt;10,modern_teen_mental_health_main[[#This Row],[screen_time_hours]]/10,modern_teen_mental_health_main[[#This Row],[screen_time_hours]])</f>
        <v>5</v>
      </c>
      <c r="M6138" t="b">
        <v>1</v>
      </c>
      <c r="N6138" s="1" t="s">
        <v>23</v>
      </c>
      <c r="O6138" t="b">
        <v>0</v>
      </c>
      <c r="P6138" t="b">
        <v>1</v>
      </c>
      <c r="Q6138" t="b">
        <v>0</v>
      </c>
      <c r="R6138">
        <v>4</v>
      </c>
      <c r="S6138">
        <v>6</v>
      </c>
    </row>
    <row r="6139" spans="1:19" x14ac:dyDescent="0.2">
      <c r="A6139" s="1" t="s">
        <v>243</v>
      </c>
      <c r="B6139" s="2">
        <v>45675</v>
      </c>
      <c r="C6139">
        <v>14</v>
      </c>
      <c r="D6139" s="1" t="s">
        <v>29</v>
      </c>
      <c r="E6139" s="1" t="s">
        <v>19</v>
      </c>
      <c r="F6139" s="1" t="s">
        <v>42</v>
      </c>
      <c r="G6139">
        <v>9</v>
      </c>
      <c r="H6139">
        <v>2</v>
      </c>
      <c r="I6139">
        <v>39</v>
      </c>
      <c r="J6139">
        <f>IF(modern_teen_mental_health_main[[#This Row],[sleep_hours]]&gt;10,modern_teen_mental_health_main[[#This Row],[sleep_hours]]/10,modern_teen_mental_health_main[[#This Row],[sleep_hours]])</f>
        <v>3.9</v>
      </c>
      <c r="K6139">
        <v>86</v>
      </c>
      <c r="L6139">
        <f>IF(modern_teen_mental_health_main[[#This Row],[screen_time_hours]]&gt;10,modern_teen_mental_health_main[[#This Row],[screen_time_hours]]/10,modern_teen_mental_health_main[[#This Row],[screen_time_hours]])</f>
        <v>8.6</v>
      </c>
      <c r="M6139" t="b">
        <v>1</v>
      </c>
      <c r="N6139" s="1" t="s">
        <v>26</v>
      </c>
      <c r="O6139" t="b">
        <v>1</v>
      </c>
      <c r="P6139" t="b">
        <v>0</v>
      </c>
      <c r="Q6139" t="b">
        <v>1</v>
      </c>
      <c r="R6139">
        <v>8</v>
      </c>
      <c r="S6139">
        <v>5</v>
      </c>
    </row>
    <row r="6140" spans="1:19" x14ac:dyDescent="0.2">
      <c r="A6140" s="1" t="s">
        <v>243</v>
      </c>
      <c r="B6140" s="2">
        <v>45676</v>
      </c>
      <c r="C6140">
        <v>14</v>
      </c>
      <c r="D6140" s="1" t="s">
        <v>29</v>
      </c>
      <c r="E6140" s="1" t="s">
        <v>19</v>
      </c>
      <c r="F6140" s="1" t="s">
        <v>42</v>
      </c>
      <c r="G6140">
        <v>7</v>
      </c>
      <c r="H6140">
        <v>2</v>
      </c>
      <c r="I6140">
        <v>56</v>
      </c>
      <c r="J6140">
        <f>IF(modern_teen_mental_health_main[[#This Row],[sleep_hours]]&gt;10,modern_teen_mental_health_main[[#This Row],[sleep_hours]]/10,modern_teen_mental_health_main[[#This Row],[sleep_hours]])</f>
        <v>5.6</v>
      </c>
      <c r="K6140">
        <v>107</v>
      </c>
      <c r="L6140">
        <f>IF(modern_teen_mental_health_main[[#This Row],[screen_time_hours]]&gt;10,modern_teen_mental_health_main[[#This Row],[screen_time_hours]]/10,modern_teen_mental_health_main[[#This Row],[screen_time_hours]])</f>
        <v>10.7</v>
      </c>
      <c r="M6140" t="b">
        <v>1</v>
      </c>
      <c r="N6140" s="1" t="s">
        <v>24</v>
      </c>
      <c r="O6140" t="b">
        <v>0</v>
      </c>
      <c r="P6140" t="b">
        <v>1</v>
      </c>
      <c r="Q6140" t="b">
        <v>1</v>
      </c>
      <c r="R6140">
        <v>8</v>
      </c>
      <c r="S6140">
        <v>7</v>
      </c>
    </row>
    <row r="6141" spans="1:19" x14ac:dyDescent="0.2">
      <c r="A6141" s="1" t="s">
        <v>243</v>
      </c>
      <c r="B6141" s="2">
        <v>45677</v>
      </c>
      <c r="C6141">
        <v>14</v>
      </c>
      <c r="D6141" s="1" t="s">
        <v>29</v>
      </c>
      <c r="E6141" s="1" t="s">
        <v>19</v>
      </c>
      <c r="F6141" s="1" t="s">
        <v>42</v>
      </c>
      <c r="G6141">
        <v>6</v>
      </c>
      <c r="H6141">
        <v>3</v>
      </c>
      <c r="I6141">
        <v>46</v>
      </c>
      <c r="J6141">
        <f>IF(modern_teen_mental_health_main[[#This Row],[sleep_hours]]&gt;10,modern_teen_mental_health_main[[#This Row],[sleep_hours]]/10,modern_teen_mental_health_main[[#This Row],[sleep_hours]])</f>
        <v>4.5999999999999996</v>
      </c>
      <c r="K6141">
        <v>95</v>
      </c>
      <c r="L6141">
        <f>IF(modern_teen_mental_health_main[[#This Row],[screen_time_hours]]&gt;10,modern_teen_mental_health_main[[#This Row],[screen_time_hours]]/10,modern_teen_mental_health_main[[#This Row],[screen_time_hours]])</f>
        <v>9.5</v>
      </c>
      <c r="M6141" t="b">
        <v>1</v>
      </c>
      <c r="N6141" s="1" t="s">
        <v>27</v>
      </c>
      <c r="O6141" t="b">
        <v>0</v>
      </c>
      <c r="P6141" t="b">
        <v>0</v>
      </c>
      <c r="Q6141" t="b">
        <v>1</v>
      </c>
      <c r="R6141">
        <v>7</v>
      </c>
      <c r="S6141">
        <v>9</v>
      </c>
    </row>
    <row r="6142" spans="1:19" x14ac:dyDescent="0.2">
      <c r="A6142" s="1" t="s">
        <v>243</v>
      </c>
      <c r="B6142" s="2">
        <v>45678</v>
      </c>
      <c r="C6142">
        <v>14</v>
      </c>
      <c r="D6142" s="1" t="s">
        <v>29</v>
      </c>
      <c r="E6142" s="1" t="s">
        <v>19</v>
      </c>
      <c r="F6142" s="1" t="s">
        <v>42</v>
      </c>
      <c r="G6142">
        <v>3</v>
      </c>
      <c r="H6142">
        <v>8</v>
      </c>
      <c r="I6142">
        <v>72</v>
      </c>
      <c r="J6142">
        <f>IF(modern_teen_mental_health_main[[#This Row],[sleep_hours]]&gt;10,modern_teen_mental_health_main[[#This Row],[sleep_hours]]/10,modern_teen_mental_health_main[[#This Row],[sleep_hours]])</f>
        <v>7.2</v>
      </c>
      <c r="K6142">
        <v>56</v>
      </c>
      <c r="L6142">
        <f>IF(modern_teen_mental_health_main[[#This Row],[screen_time_hours]]&gt;10,modern_teen_mental_health_main[[#This Row],[screen_time_hours]]/10,modern_teen_mental_health_main[[#This Row],[screen_time_hours]])</f>
        <v>5.6</v>
      </c>
      <c r="M6142" t="b">
        <v>1</v>
      </c>
      <c r="N6142" s="1" t="s">
        <v>26</v>
      </c>
      <c r="O6142" t="b">
        <v>0</v>
      </c>
      <c r="P6142" t="b">
        <v>1</v>
      </c>
      <c r="Q6142" t="b">
        <v>0</v>
      </c>
      <c r="R6142">
        <v>9</v>
      </c>
      <c r="S6142">
        <v>5</v>
      </c>
    </row>
    <row r="6143" spans="1:19" x14ac:dyDescent="0.2">
      <c r="A6143" s="1" t="s">
        <v>243</v>
      </c>
      <c r="B6143" s="2">
        <v>45679</v>
      </c>
      <c r="C6143">
        <v>14</v>
      </c>
      <c r="D6143" s="1" t="s">
        <v>29</v>
      </c>
      <c r="E6143" s="1" t="s">
        <v>19</v>
      </c>
      <c r="F6143" s="1" t="s">
        <v>42</v>
      </c>
      <c r="G6143">
        <v>4</v>
      </c>
      <c r="H6143">
        <v>6</v>
      </c>
      <c r="I6143">
        <v>68</v>
      </c>
      <c r="J6143">
        <f>IF(modern_teen_mental_health_main[[#This Row],[sleep_hours]]&gt;10,modern_teen_mental_health_main[[#This Row],[sleep_hours]]/10,modern_teen_mental_health_main[[#This Row],[sleep_hours]])</f>
        <v>6.8</v>
      </c>
      <c r="K6143">
        <v>66</v>
      </c>
      <c r="L6143">
        <f>IF(modern_teen_mental_health_main[[#This Row],[screen_time_hours]]&gt;10,modern_teen_mental_health_main[[#This Row],[screen_time_hours]]/10,modern_teen_mental_health_main[[#This Row],[screen_time_hours]])</f>
        <v>6.6</v>
      </c>
      <c r="M6143" t="b">
        <v>1</v>
      </c>
      <c r="N6143" s="1" t="s">
        <v>27</v>
      </c>
      <c r="O6143" t="b">
        <v>1</v>
      </c>
      <c r="P6143" t="b">
        <v>0</v>
      </c>
      <c r="Q6143" t="b">
        <v>0</v>
      </c>
      <c r="R6143">
        <v>8</v>
      </c>
      <c r="S6143">
        <v>8</v>
      </c>
    </row>
    <row r="6144" spans="1:19" x14ac:dyDescent="0.2">
      <c r="A6144" s="1" t="s">
        <v>243</v>
      </c>
      <c r="B6144" s="2">
        <v>45680</v>
      </c>
      <c r="C6144">
        <v>14</v>
      </c>
      <c r="D6144" s="1" t="s">
        <v>29</v>
      </c>
      <c r="E6144" s="1" t="s">
        <v>19</v>
      </c>
      <c r="F6144" s="1" t="s">
        <v>42</v>
      </c>
      <c r="G6144">
        <v>7</v>
      </c>
      <c r="H6144">
        <v>4</v>
      </c>
      <c r="I6144">
        <v>93</v>
      </c>
      <c r="J6144">
        <f>IF(modern_teen_mental_health_main[[#This Row],[sleep_hours]]&gt;10,modern_teen_mental_health_main[[#This Row],[sleep_hours]]/10,modern_teen_mental_health_main[[#This Row],[sleep_hours]])</f>
        <v>9.3000000000000007</v>
      </c>
      <c r="K6144">
        <v>77</v>
      </c>
      <c r="L6144">
        <f>IF(modern_teen_mental_health_main[[#This Row],[screen_time_hours]]&gt;10,modern_teen_mental_health_main[[#This Row],[screen_time_hours]]/10,modern_teen_mental_health_main[[#This Row],[screen_time_hours]])</f>
        <v>7.7</v>
      </c>
      <c r="M6144" t="b">
        <v>0</v>
      </c>
      <c r="N6144" s="1" t="s">
        <v>21</v>
      </c>
      <c r="O6144" t="b">
        <v>1</v>
      </c>
      <c r="P6144" t="b">
        <v>0</v>
      </c>
      <c r="Q6144" t="b">
        <v>1</v>
      </c>
      <c r="R6144">
        <v>9</v>
      </c>
      <c r="S6144">
        <v>9</v>
      </c>
    </row>
    <row r="6145" spans="1:19" x14ac:dyDescent="0.2">
      <c r="A6145" s="1" t="s">
        <v>243</v>
      </c>
      <c r="B6145" s="2">
        <v>45681</v>
      </c>
      <c r="C6145">
        <v>14</v>
      </c>
      <c r="D6145" s="1" t="s">
        <v>29</v>
      </c>
      <c r="E6145" s="1" t="s">
        <v>19</v>
      </c>
      <c r="F6145" s="1" t="s">
        <v>42</v>
      </c>
      <c r="G6145">
        <v>4</v>
      </c>
      <c r="H6145">
        <v>7</v>
      </c>
      <c r="I6145">
        <v>54</v>
      </c>
      <c r="J6145">
        <f>IF(modern_teen_mental_health_main[[#This Row],[sleep_hours]]&gt;10,modern_teen_mental_health_main[[#This Row],[sleep_hours]]/10,modern_teen_mental_health_main[[#This Row],[sleep_hours]])</f>
        <v>5.4</v>
      </c>
      <c r="K6145">
        <v>57</v>
      </c>
      <c r="L6145">
        <f>IF(modern_teen_mental_health_main[[#This Row],[screen_time_hours]]&gt;10,modern_teen_mental_health_main[[#This Row],[screen_time_hours]]/10,modern_teen_mental_health_main[[#This Row],[screen_time_hours]])</f>
        <v>5.7</v>
      </c>
      <c r="M6145" t="b">
        <v>0</v>
      </c>
      <c r="N6145" s="1" t="s">
        <v>21</v>
      </c>
      <c r="O6145" t="b">
        <v>1</v>
      </c>
      <c r="P6145" t="b">
        <v>0</v>
      </c>
      <c r="Q6145" t="b">
        <v>0</v>
      </c>
      <c r="R6145">
        <v>3</v>
      </c>
      <c r="S6145">
        <v>9</v>
      </c>
    </row>
    <row r="6146" spans="1:19" x14ac:dyDescent="0.2">
      <c r="A6146" s="1" t="s">
        <v>243</v>
      </c>
      <c r="B6146" s="2">
        <v>45682</v>
      </c>
      <c r="C6146">
        <v>14</v>
      </c>
      <c r="D6146" s="1" t="s">
        <v>29</v>
      </c>
      <c r="E6146" s="1" t="s">
        <v>19</v>
      </c>
      <c r="F6146" s="1" t="s">
        <v>42</v>
      </c>
      <c r="G6146">
        <v>5</v>
      </c>
      <c r="H6146">
        <v>6</v>
      </c>
      <c r="I6146">
        <v>54</v>
      </c>
      <c r="J6146">
        <f>IF(modern_teen_mental_health_main[[#This Row],[sleep_hours]]&gt;10,modern_teen_mental_health_main[[#This Row],[sleep_hours]]/10,modern_teen_mental_health_main[[#This Row],[sleep_hours]])</f>
        <v>5.4</v>
      </c>
      <c r="K6146">
        <v>47</v>
      </c>
      <c r="L6146">
        <f>IF(modern_teen_mental_health_main[[#This Row],[screen_time_hours]]&gt;10,modern_teen_mental_health_main[[#This Row],[screen_time_hours]]/10,modern_teen_mental_health_main[[#This Row],[screen_time_hours]])</f>
        <v>4.7</v>
      </c>
      <c r="M6146" t="b">
        <v>1</v>
      </c>
      <c r="N6146" s="1" t="s">
        <v>27</v>
      </c>
      <c r="O6146" t="b">
        <v>1</v>
      </c>
      <c r="P6146" t="b">
        <v>1</v>
      </c>
      <c r="Q6146" t="b">
        <v>0</v>
      </c>
      <c r="R6146">
        <v>9</v>
      </c>
      <c r="S6146">
        <v>7</v>
      </c>
    </row>
    <row r="6147" spans="1:19" x14ac:dyDescent="0.2">
      <c r="A6147" s="1" t="s">
        <v>243</v>
      </c>
      <c r="B6147" s="2">
        <v>45683</v>
      </c>
      <c r="C6147">
        <v>14</v>
      </c>
      <c r="D6147" s="1" t="s">
        <v>29</v>
      </c>
      <c r="E6147" s="1" t="s">
        <v>19</v>
      </c>
      <c r="F6147" s="1" t="s">
        <v>42</v>
      </c>
      <c r="G6147">
        <v>9</v>
      </c>
      <c r="H6147">
        <v>1</v>
      </c>
      <c r="I6147">
        <v>53</v>
      </c>
      <c r="J6147">
        <f>IF(modern_teen_mental_health_main[[#This Row],[sleep_hours]]&gt;10,modern_teen_mental_health_main[[#This Row],[sleep_hours]]/10,modern_teen_mental_health_main[[#This Row],[sleep_hours]])</f>
        <v>5.3</v>
      </c>
      <c r="K6147">
        <v>87</v>
      </c>
      <c r="L614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147" t="b">
        <v>1</v>
      </c>
      <c r="N6147" s="1" t="s">
        <v>23</v>
      </c>
      <c r="O6147" t="b">
        <v>0</v>
      </c>
      <c r="P6147" t="b">
        <v>1</v>
      </c>
      <c r="Q6147" t="b">
        <v>0</v>
      </c>
      <c r="R6147">
        <v>8</v>
      </c>
      <c r="S6147">
        <v>7</v>
      </c>
    </row>
    <row r="6148" spans="1:19" x14ac:dyDescent="0.2">
      <c r="A6148" s="1" t="s">
        <v>243</v>
      </c>
      <c r="B6148" s="2">
        <v>45684</v>
      </c>
      <c r="C6148">
        <v>14</v>
      </c>
      <c r="D6148" s="1" t="s">
        <v>29</v>
      </c>
      <c r="E6148" s="1" t="s">
        <v>19</v>
      </c>
      <c r="F6148" s="1" t="s">
        <v>42</v>
      </c>
      <c r="G6148">
        <v>7</v>
      </c>
      <c r="H6148">
        <v>4</v>
      </c>
      <c r="I6148">
        <v>57</v>
      </c>
      <c r="J6148">
        <f>IF(modern_teen_mental_health_main[[#This Row],[sleep_hours]]&gt;10,modern_teen_mental_health_main[[#This Row],[sleep_hours]]/10,modern_teen_mental_health_main[[#This Row],[sleep_hours]])</f>
        <v>5.7</v>
      </c>
      <c r="K6148">
        <v>81</v>
      </c>
      <c r="L6148">
        <f>IF(modern_teen_mental_health_main[[#This Row],[screen_time_hours]]&gt;10,modern_teen_mental_health_main[[#This Row],[screen_time_hours]]/10,modern_teen_mental_health_main[[#This Row],[screen_time_hours]])</f>
        <v>8.1</v>
      </c>
      <c r="M6148" t="b">
        <v>0</v>
      </c>
      <c r="N6148" s="1" t="s">
        <v>21</v>
      </c>
      <c r="O6148" t="b">
        <v>0</v>
      </c>
      <c r="P6148" t="b">
        <v>0</v>
      </c>
      <c r="Q6148" t="b">
        <v>0</v>
      </c>
      <c r="R6148">
        <v>7</v>
      </c>
      <c r="S6148">
        <v>9</v>
      </c>
    </row>
    <row r="6149" spans="1:19" x14ac:dyDescent="0.2">
      <c r="A6149" s="1" t="s">
        <v>243</v>
      </c>
      <c r="B6149" s="2">
        <v>45685</v>
      </c>
      <c r="C6149">
        <v>14</v>
      </c>
      <c r="D6149" s="1" t="s">
        <v>29</v>
      </c>
      <c r="E6149" s="1" t="s">
        <v>19</v>
      </c>
      <c r="F6149" s="1" t="s">
        <v>42</v>
      </c>
      <c r="G6149">
        <v>7</v>
      </c>
      <c r="H6149">
        <v>4</v>
      </c>
      <c r="I6149">
        <v>45</v>
      </c>
      <c r="J6149">
        <f>IF(modern_teen_mental_health_main[[#This Row],[sleep_hours]]&gt;10,modern_teen_mental_health_main[[#This Row],[sleep_hours]]/10,modern_teen_mental_health_main[[#This Row],[sleep_hours]])</f>
        <v>4.5</v>
      </c>
      <c r="K6149">
        <v>76</v>
      </c>
      <c r="L6149">
        <f>IF(modern_teen_mental_health_main[[#This Row],[screen_time_hours]]&gt;10,modern_teen_mental_health_main[[#This Row],[screen_time_hours]]/10,modern_teen_mental_health_main[[#This Row],[screen_time_hours]])</f>
        <v>7.6</v>
      </c>
      <c r="M6149" t="b">
        <v>0</v>
      </c>
      <c r="N6149" s="1" t="s">
        <v>21</v>
      </c>
      <c r="O6149" t="b">
        <v>1</v>
      </c>
      <c r="P6149" t="b">
        <v>0</v>
      </c>
      <c r="Q6149" t="b">
        <v>1</v>
      </c>
      <c r="R6149">
        <v>8</v>
      </c>
      <c r="S6149">
        <v>6</v>
      </c>
    </row>
    <row r="6150" spans="1:19" x14ac:dyDescent="0.2">
      <c r="A6150" s="1" t="s">
        <v>243</v>
      </c>
      <c r="B6150" s="2">
        <v>45686</v>
      </c>
      <c r="C6150">
        <v>14</v>
      </c>
      <c r="D6150" s="1" t="s">
        <v>29</v>
      </c>
      <c r="E6150" s="1" t="s">
        <v>19</v>
      </c>
      <c r="F6150" s="1" t="s">
        <v>42</v>
      </c>
      <c r="G6150">
        <v>6</v>
      </c>
      <c r="H6150">
        <v>3</v>
      </c>
      <c r="I6150">
        <v>51</v>
      </c>
      <c r="J6150">
        <f>IF(modern_teen_mental_health_main[[#This Row],[sleep_hours]]&gt;10,modern_teen_mental_health_main[[#This Row],[sleep_hours]]/10,modern_teen_mental_health_main[[#This Row],[sleep_hours]])</f>
        <v>5.0999999999999996</v>
      </c>
      <c r="K6150">
        <v>87</v>
      </c>
      <c r="L615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150" t="b">
        <v>1</v>
      </c>
      <c r="N6150" s="1" t="s">
        <v>22</v>
      </c>
      <c r="O6150" t="b">
        <v>1</v>
      </c>
      <c r="P6150" t="b">
        <v>1</v>
      </c>
      <c r="Q6150" t="b">
        <v>0</v>
      </c>
      <c r="R6150">
        <v>4</v>
      </c>
      <c r="S6150">
        <v>8</v>
      </c>
    </row>
    <row r="6151" spans="1:19" x14ac:dyDescent="0.2">
      <c r="A6151" s="1" t="s">
        <v>243</v>
      </c>
      <c r="B6151" s="2">
        <v>45687</v>
      </c>
      <c r="C6151">
        <v>14</v>
      </c>
      <c r="D6151" s="1" t="s">
        <v>29</v>
      </c>
      <c r="E6151" s="1" t="s">
        <v>19</v>
      </c>
      <c r="F6151" s="1" t="s">
        <v>42</v>
      </c>
      <c r="G6151">
        <v>4</v>
      </c>
      <c r="H6151">
        <v>5</v>
      </c>
      <c r="I6151">
        <v>77</v>
      </c>
      <c r="J6151">
        <f>IF(modern_teen_mental_health_main[[#This Row],[sleep_hours]]&gt;10,modern_teen_mental_health_main[[#This Row],[sleep_hours]]/10,modern_teen_mental_health_main[[#This Row],[sleep_hours]])</f>
        <v>7.7</v>
      </c>
      <c r="K6151">
        <v>99</v>
      </c>
      <c r="L6151">
        <f>IF(modern_teen_mental_health_main[[#This Row],[screen_time_hours]]&gt;10,modern_teen_mental_health_main[[#This Row],[screen_time_hours]]/10,modern_teen_mental_health_main[[#This Row],[screen_time_hours]])</f>
        <v>9.9</v>
      </c>
      <c r="M6151" t="b">
        <v>1</v>
      </c>
      <c r="N6151" s="1" t="s">
        <v>26</v>
      </c>
      <c r="O6151" t="b">
        <v>1</v>
      </c>
      <c r="P6151" t="b">
        <v>0</v>
      </c>
      <c r="Q6151" t="b">
        <v>1</v>
      </c>
      <c r="R6151">
        <v>8</v>
      </c>
      <c r="S6151">
        <v>4</v>
      </c>
    </row>
    <row r="6152" spans="1:19" x14ac:dyDescent="0.2">
      <c r="A6152" s="1" t="s">
        <v>244</v>
      </c>
      <c r="B6152" s="2">
        <v>45658</v>
      </c>
      <c r="C6152">
        <v>17</v>
      </c>
      <c r="D6152" s="1" t="s">
        <v>29</v>
      </c>
      <c r="E6152" s="1" t="s">
        <v>38</v>
      </c>
      <c r="F6152" s="1" t="s">
        <v>32</v>
      </c>
      <c r="G6152">
        <v>5</v>
      </c>
      <c r="H6152">
        <v>6</v>
      </c>
      <c r="I6152">
        <v>65</v>
      </c>
      <c r="J6152">
        <f>IF(modern_teen_mental_health_main[[#This Row],[sleep_hours]]&gt;10,modern_teen_mental_health_main[[#This Row],[sleep_hours]]/10,modern_teen_mental_health_main[[#This Row],[sleep_hours]])</f>
        <v>6.5</v>
      </c>
      <c r="K6152">
        <v>70</v>
      </c>
      <c r="L6152">
        <f>IF(modern_teen_mental_health_main[[#This Row],[screen_time_hours]]&gt;10,modern_teen_mental_health_main[[#This Row],[screen_time_hours]]/10,modern_teen_mental_health_main[[#This Row],[screen_time_hours]])</f>
        <v>7</v>
      </c>
      <c r="M6152" t="b">
        <v>0</v>
      </c>
      <c r="N6152" s="1" t="s">
        <v>21</v>
      </c>
      <c r="O6152" t="b">
        <v>1</v>
      </c>
      <c r="P6152" t="b">
        <v>0</v>
      </c>
      <c r="Q6152" t="b">
        <v>1</v>
      </c>
      <c r="R6152">
        <v>3</v>
      </c>
      <c r="S6152">
        <v>5</v>
      </c>
    </row>
    <row r="6153" spans="1:19" x14ac:dyDescent="0.2">
      <c r="A6153" s="1" t="s">
        <v>244</v>
      </c>
      <c r="B6153" s="2">
        <v>45659</v>
      </c>
      <c r="C6153">
        <v>17</v>
      </c>
      <c r="D6153" s="1" t="s">
        <v>29</v>
      </c>
      <c r="E6153" s="1" t="s">
        <v>38</v>
      </c>
      <c r="F6153" s="1" t="s">
        <v>32</v>
      </c>
      <c r="G6153">
        <v>3</v>
      </c>
      <c r="H6153">
        <v>7</v>
      </c>
      <c r="I6153">
        <v>81</v>
      </c>
      <c r="J6153">
        <f>IF(modern_teen_mental_health_main[[#This Row],[sleep_hours]]&gt;10,modern_teen_mental_health_main[[#This Row],[sleep_hours]]/10,modern_teen_mental_health_main[[#This Row],[sleep_hours]])</f>
        <v>8.1</v>
      </c>
      <c r="K6153">
        <v>54</v>
      </c>
      <c r="L6153">
        <f>IF(modern_teen_mental_health_main[[#This Row],[screen_time_hours]]&gt;10,modern_teen_mental_health_main[[#This Row],[screen_time_hours]]/10,modern_teen_mental_health_main[[#This Row],[screen_time_hours]])</f>
        <v>5.4</v>
      </c>
      <c r="M6153" t="b">
        <v>1</v>
      </c>
      <c r="N6153" s="1" t="s">
        <v>26</v>
      </c>
      <c r="O6153" t="b">
        <v>1</v>
      </c>
      <c r="P6153" t="b">
        <v>0</v>
      </c>
      <c r="Q6153" t="b">
        <v>1</v>
      </c>
      <c r="R6153">
        <v>3</v>
      </c>
      <c r="S6153">
        <v>6</v>
      </c>
    </row>
    <row r="6154" spans="1:19" x14ac:dyDescent="0.2">
      <c r="A6154" s="1" t="s">
        <v>244</v>
      </c>
      <c r="B6154" s="2">
        <v>45660</v>
      </c>
      <c r="C6154">
        <v>17</v>
      </c>
      <c r="D6154" s="1" t="s">
        <v>29</v>
      </c>
      <c r="E6154" s="1" t="s">
        <v>38</v>
      </c>
      <c r="F6154" s="1" t="s">
        <v>32</v>
      </c>
      <c r="G6154">
        <v>7</v>
      </c>
      <c r="H6154">
        <v>2</v>
      </c>
      <c r="I6154">
        <v>46</v>
      </c>
      <c r="J6154">
        <f>IF(modern_teen_mental_health_main[[#This Row],[sleep_hours]]&gt;10,modern_teen_mental_health_main[[#This Row],[sleep_hours]]/10,modern_teen_mental_health_main[[#This Row],[sleep_hours]])</f>
        <v>4.5999999999999996</v>
      </c>
      <c r="K6154">
        <v>85</v>
      </c>
      <c r="L6154">
        <f>IF(modern_teen_mental_health_main[[#This Row],[screen_time_hours]]&gt;10,modern_teen_mental_health_main[[#This Row],[screen_time_hours]]/10,modern_teen_mental_health_main[[#This Row],[screen_time_hours]])</f>
        <v>8.5</v>
      </c>
      <c r="M6154" t="b">
        <v>1</v>
      </c>
      <c r="N6154" s="1" t="s">
        <v>27</v>
      </c>
      <c r="O6154" t="b">
        <v>1</v>
      </c>
      <c r="P6154" t="b">
        <v>1</v>
      </c>
      <c r="Q6154" t="b">
        <v>1</v>
      </c>
      <c r="R6154">
        <v>8</v>
      </c>
      <c r="S6154">
        <v>9</v>
      </c>
    </row>
    <row r="6155" spans="1:19" x14ac:dyDescent="0.2">
      <c r="A6155" s="1" t="s">
        <v>244</v>
      </c>
      <c r="B6155" s="2">
        <v>45661</v>
      </c>
      <c r="C6155">
        <v>17</v>
      </c>
      <c r="D6155" s="1" t="s">
        <v>29</v>
      </c>
      <c r="E6155" s="1" t="s">
        <v>38</v>
      </c>
      <c r="F6155" s="1" t="s">
        <v>32</v>
      </c>
      <c r="G6155">
        <v>7</v>
      </c>
      <c r="H6155">
        <v>2</v>
      </c>
      <c r="I6155">
        <v>69</v>
      </c>
      <c r="J6155">
        <f>IF(modern_teen_mental_health_main[[#This Row],[sleep_hours]]&gt;10,modern_teen_mental_health_main[[#This Row],[sleep_hours]]/10,modern_teen_mental_health_main[[#This Row],[sleep_hours]])</f>
        <v>6.9</v>
      </c>
      <c r="K6155">
        <v>75</v>
      </c>
      <c r="L6155">
        <f>IF(modern_teen_mental_health_main[[#This Row],[screen_time_hours]]&gt;10,modern_teen_mental_health_main[[#This Row],[screen_time_hours]]/10,modern_teen_mental_health_main[[#This Row],[screen_time_hours]])</f>
        <v>7.5</v>
      </c>
      <c r="M6155" t="b">
        <v>1</v>
      </c>
      <c r="N6155" s="1" t="s">
        <v>26</v>
      </c>
      <c r="O6155" t="b">
        <v>1</v>
      </c>
      <c r="P6155" t="b">
        <v>0</v>
      </c>
      <c r="Q6155" t="b">
        <v>1</v>
      </c>
      <c r="R6155">
        <v>4</v>
      </c>
      <c r="S6155">
        <v>7</v>
      </c>
    </row>
    <row r="6156" spans="1:19" x14ac:dyDescent="0.2">
      <c r="A6156" s="1" t="s">
        <v>244</v>
      </c>
      <c r="B6156" s="2">
        <v>45662</v>
      </c>
      <c r="C6156">
        <v>17</v>
      </c>
      <c r="D6156" s="1" t="s">
        <v>29</v>
      </c>
      <c r="E6156" s="1" t="s">
        <v>38</v>
      </c>
      <c r="F6156" s="1" t="s">
        <v>32</v>
      </c>
      <c r="G6156">
        <v>5</v>
      </c>
      <c r="H6156">
        <v>6</v>
      </c>
      <c r="I6156">
        <v>76</v>
      </c>
      <c r="J6156">
        <f>IF(modern_teen_mental_health_main[[#This Row],[sleep_hours]]&gt;10,modern_teen_mental_health_main[[#This Row],[sleep_hours]]/10,modern_teen_mental_health_main[[#This Row],[sleep_hours]])</f>
        <v>7.6</v>
      </c>
      <c r="K6156">
        <v>86</v>
      </c>
      <c r="L6156">
        <f>IF(modern_teen_mental_health_main[[#This Row],[screen_time_hours]]&gt;10,modern_teen_mental_health_main[[#This Row],[screen_time_hours]]/10,modern_teen_mental_health_main[[#This Row],[screen_time_hours]])</f>
        <v>8.6</v>
      </c>
      <c r="M6156" t="b">
        <v>1</v>
      </c>
      <c r="N6156" s="1" t="s">
        <v>22</v>
      </c>
      <c r="O6156" t="b">
        <v>1</v>
      </c>
      <c r="P6156" t="b">
        <v>0</v>
      </c>
      <c r="Q6156" t="b">
        <v>0</v>
      </c>
      <c r="R6156">
        <v>3</v>
      </c>
      <c r="S6156">
        <v>6</v>
      </c>
    </row>
    <row r="6157" spans="1:19" x14ac:dyDescent="0.2">
      <c r="A6157" s="1" t="s">
        <v>244</v>
      </c>
      <c r="B6157" s="2">
        <v>45663</v>
      </c>
      <c r="C6157">
        <v>17</v>
      </c>
      <c r="D6157" s="1" t="s">
        <v>29</v>
      </c>
      <c r="E6157" s="1" t="s">
        <v>38</v>
      </c>
      <c r="F6157" s="1" t="s">
        <v>32</v>
      </c>
      <c r="G6157">
        <v>6</v>
      </c>
      <c r="H6157">
        <v>5</v>
      </c>
      <c r="I6157">
        <v>61</v>
      </c>
      <c r="J6157">
        <f>IF(modern_teen_mental_health_main[[#This Row],[sleep_hours]]&gt;10,modern_teen_mental_health_main[[#This Row],[sleep_hours]]/10,modern_teen_mental_health_main[[#This Row],[sleep_hours]])</f>
        <v>6.1</v>
      </c>
      <c r="K6157">
        <v>94</v>
      </c>
      <c r="L6157">
        <f>IF(modern_teen_mental_health_main[[#This Row],[screen_time_hours]]&gt;10,modern_teen_mental_health_main[[#This Row],[screen_time_hours]]/10,modern_teen_mental_health_main[[#This Row],[screen_time_hours]])</f>
        <v>9.4</v>
      </c>
      <c r="M6157" t="b">
        <v>1</v>
      </c>
      <c r="N6157" s="1" t="s">
        <v>22</v>
      </c>
      <c r="O6157" t="b">
        <v>1</v>
      </c>
      <c r="P6157" t="b">
        <v>1</v>
      </c>
      <c r="Q6157" t="b">
        <v>1</v>
      </c>
      <c r="R6157">
        <v>8</v>
      </c>
      <c r="S6157">
        <v>4</v>
      </c>
    </row>
    <row r="6158" spans="1:19" x14ac:dyDescent="0.2">
      <c r="A6158" s="1" t="s">
        <v>244</v>
      </c>
      <c r="B6158" s="2">
        <v>45664</v>
      </c>
      <c r="C6158">
        <v>17</v>
      </c>
      <c r="D6158" s="1" t="s">
        <v>29</v>
      </c>
      <c r="E6158" s="1" t="s">
        <v>38</v>
      </c>
      <c r="F6158" s="1" t="s">
        <v>32</v>
      </c>
      <c r="G6158">
        <v>9</v>
      </c>
      <c r="H6158">
        <v>2</v>
      </c>
      <c r="I6158">
        <v>85</v>
      </c>
      <c r="J6158">
        <f>IF(modern_teen_mental_health_main[[#This Row],[sleep_hours]]&gt;10,modern_teen_mental_health_main[[#This Row],[sleep_hours]]/10,modern_teen_mental_health_main[[#This Row],[sleep_hours]])</f>
        <v>8.5</v>
      </c>
      <c r="K6158">
        <v>80</v>
      </c>
      <c r="L6158">
        <f>IF(modern_teen_mental_health_main[[#This Row],[screen_time_hours]]&gt;10,modern_teen_mental_health_main[[#This Row],[screen_time_hours]]/10,modern_teen_mental_health_main[[#This Row],[screen_time_hours]])</f>
        <v>8</v>
      </c>
      <c r="M6158" t="b">
        <v>0</v>
      </c>
      <c r="N6158" s="1" t="s">
        <v>21</v>
      </c>
      <c r="O6158" t="b">
        <v>1</v>
      </c>
      <c r="P6158" t="b">
        <v>1</v>
      </c>
      <c r="Q6158" t="b">
        <v>0</v>
      </c>
      <c r="R6158">
        <v>6</v>
      </c>
      <c r="S6158">
        <v>7</v>
      </c>
    </row>
    <row r="6159" spans="1:19" x14ac:dyDescent="0.2">
      <c r="A6159" s="1" t="s">
        <v>244</v>
      </c>
      <c r="B6159" s="2">
        <v>45665</v>
      </c>
      <c r="C6159">
        <v>17</v>
      </c>
      <c r="D6159" s="1" t="s">
        <v>29</v>
      </c>
      <c r="E6159" s="1" t="s">
        <v>38</v>
      </c>
      <c r="F6159" s="1" t="s">
        <v>32</v>
      </c>
      <c r="G6159">
        <v>3</v>
      </c>
      <c r="H6159">
        <v>7</v>
      </c>
      <c r="I6159">
        <v>57</v>
      </c>
      <c r="J6159">
        <f>IF(modern_teen_mental_health_main[[#This Row],[sleep_hours]]&gt;10,modern_teen_mental_health_main[[#This Row],[sleep_hours]]/10,modern_teen_mental_health_main[[#This Row],[sleep_hours]])</f>
        <v>5.7</v>
      </c>
      <c r="K6159">
        <v>71</v>
      </c>
      <c r="L6159">
        <f>IF(modern_teen_mental_health_main[[#This Row],[screen_time_hours]]&gt;10,modern_teen_mental_health_main[[#This Row],[screen_time_hours]]/10,modern_teen_mental_health_main[[#This Row],[screen_time_hours]])</f>
        <v>7.1</v>
      </c>
      <c r="M6159" t="b">
        <v>1</v>
      </c>
      <c r="N6159" s="1" t="s">
        <v>27</v>
      </c>
      <c r="O6159" t="b">
        <v>1</v>
      </c>
      <c r="P6159" t="b">
        <v>0</v>
      </c>
      <c r="Q6159" t="b">
        <v>0</v>
      </c>
      <c r="R6159">
        <v>6</v>
      </c>
      <c r="S6159">
        <v>9</v>
      </c>
    </row>
    <row r="6160" spans="1:19" x14ac:dyDescent="0.2">
      <c r="A6160" s="1" t="s">
        <v>244</v>
      </c>
      <c r="B6160" s="2">
        <v>45666</v>
      </c>
      <c r="C6160">
        <v>17</v>
      </c>
      <c r="D6160" s="1" t="s">
        <v>29</v>
      </c>
      <c r="E6160" s="1" t="s">
        <v>38</v>
      </c>
      <c r="F6160" s="1" t="s">
        <v>32</v>
      </c>
      <c r="G6160">
        <v>3</v>
      </c>
      <c r="H6160">
        <v>8</v>
      </c>
      <c r="I6160">
        <v>77</v>
      </c>
      <c r="J6160">
        <f>IF(modern_teen_mental_health_main[[#This Row],[sleep_hours]]&gt;10,modern_teen_mental_health_main[[#This Row],[sleep_hours]]/10,modern_teen_mental_health_main[[#This Row],[sleep_hours]])</f>
        <v>7.7</v>
      </c>
      <c r="K6160">
        <v>45</v>
      </c>
      <c r="L6160">
        <f>IF(modern_teen_mental_health_main[[#This Row],[screen_time_hours]]&gt;10,modern_teen_mental_health_main[[#This Row],[screen_time_hours]]/10,modern_teen_mental_health_main[[#This Row],[screen_time_hours]])</f>
        <v>4.5</v>
      </c>
      <c r="M6160" t="b">
        <v>1</v>
      </c>
      <c r="N6160" s="1" t="s">
        <v>22</v>
      </c>
      <c r="O6160" t="b">
        <v>0</v>
      </c>
      <c r="P6160" t="b">
        <v>1</v>
      </c>
      <c r="Q6160" t="b">
        <v>0</v>
      </c>
      <c r="R6160">
        <v>8</v>
      </c>
      <c r="S6160">
        <v>5</v>
      </c>
    </row>
    <row r="6161" spans="1:19" x14ac:dyDescent="0.2">
      <c r="A6161" s="1" t="s">
        <v>244</v>
      </c>
      <c r="B6161" s="2">
        <v>45667</v>
      </c>
      <c r="C6161">
        <v>17</v>
      </c>
      <c r="D6161" s="1" t="s">
        <v>29</v>
      </c>
      <c r="E6161" s="1" t="s">
        <v>38</v>
      </c>
      <c r="F6161" s="1" t="s">
        <v>32</v>
      </c>
      <c r="G6161">
        <v>8</v>
      </c>
      <c r="H6161">
        <v>1</v>
      </c>
      <c r="I6161">
        <v>46</v>
      </c>
      <c r="J6161">
        <f>IF(modern_teen_mental_health_main[[#This Row],[sleep_hours]]&gt;10,modern_teen_mental_health_main[[#This Row],[sleep_hours]]/10,modern_teen_mental_health_main[[#This Row],[sleep_hours]])</f>
        <v>4.5999999999999996</v>
      </c>
      <c r="K6161">
        <v>75</v>
      </c>
      <c r="L6161">
        <f>IF(modern_teen_mental_health_main[[#This Row],[screen_time_hours]]&gt;10,modern_teen_mental_health_main[[#This Row],[screen_time_hours]]/10,modern_teen_mental_health_main[[#This Row],[screen_time_hours]])</f>
        <v>7.5</v>
      </c>
      <c r="M6161" t="b">
        <v>1</v>
      </c>
      <c r="N6161" s="1" t="s">
        <v>26</v>
      </c>
      <c r="O6161" t="b">
        <v>0</v>
      </c>
      <c r="P6161" t="b">
        <v>1</v>
      </c>
      <c r="Q6161" t="b">
        <v>1</v>
      </c>
      <c r="R6161">
        <v>6</v>
      </c>
      <c r="S6161">
        <v>8</v>
      </c>
    </row>
    <row r="6162" spans="1:19" x14ac:dyDescent="0.2">
      <c r="A6162" s="1" t="s">
        <v>244</v>
      </c>
      <c r="B6162" s="2">
        <v>45668</v>
      </c>
      <c r="C6162">
        <v>17</v>
      </c>
      <c r="D6162" s="1" t="s">
        <v>29</v>
      </c>
      <c r="E6162" s="1" t="s">
        <v>38</v>
      </c>
      <c r="F6162" s="1" t="s">
        <v>32</v>
      </c>
      <c r="G6162">
        <v>8</v>
      </c>
      <c r="H6162">
        <v>3</v>
      </c>
      <c r="I6162">
        <v>87</v>
      </c>
      <c r="J6162">
        <f>IF(modern_teen_mental_health_main[[#This Row],[sleep_hours]]&gt;10,modern_teen_mental_health_main[[#This Row],[sleep_hours]]/10,modern_teen_mental_health_main[[#This Row],[sleep_hours]])</f>
        <v>8.6999999999999993</v>
      </c>
      <c r="K6162">
        <v>89</v>
      </c>
      <c r="L6162">
        <f>IF(modern_teen_mental_health_main[[#This Row],[screen_time_hours]]&gt;10,modern_teen_mental_health_main[[#This Row],[screen_time_hours]]/10,modern_teen_mental_health_main[[#This Row],[screen_time_hours]])</f>
        <v>8.9</v>
      </c>
      <c r="M6162" t="b">
        <v>0</v>
      </c>
      <c r="N6162" s="1" t="s">
        <v>21</v>
      </c>
      <c r="O6162" t="b">
        <v>1</v>
      </c>
      <c r="P6162" t="b">
        <v>0</v>
      </c>
      <c r="Q6162" t="b">
        <v>1</v>
      </c>
      <c r="R6162">
        <v>9</v>
      </c>
      <c r="S6162">
        <v>8</v>
      </c>
    </row>
    <row r="6163" spans="1:19" x14ac:dyDescent="0.2">
      <c r="A6163" s="1" t="s">
        <v>244</v>
      </c>
      <c r="B6163" s="2">
        <v>45669</v>
      </c>
      <c r="C6163">
        <v>17</v>
      </c>
      <c r="D6163" s="1" t="s">
        <v>29</v>
      </c>
      <c r="E6163" s="1" t="s">
        <v>38</v>
      </c>
      <c r="F6163" s="1" t="s">
        <v>32</v>
      </c>
      <c r="G6163">
        <v>3</v>
      </c>
      <c r="H6163">
        <v>6</v>
      </c>
      <c r="I6163">
        <v>94</v>
      </c>
      <c r="J6163">
        <f>IF(modern_teen_mental_health_main[[#This Row],[sleep_hours]]&gt;10,modern_teen_mental_health_main[[#This Row],[sleep_hours]]/10,modern_teen_mental_health_main[[#This Row],[sleep_hours]])</f>
        <v>9.4</v>
      </c>
      <c r="K6163">
        <v>81</v>
      </c>
      <c r="L6163">
        <f>IF(modern_teen_mental_health_main[[#This Row],[screen_time_hours]]&gt;10,modern_teen_mental_health_main[[#This Row],[screen_time_hours]]/10,modern_teen_mental_health_main[[#This Row],[screen_time_hours]])</f>
        <v>8.1</v>
      </c>
      <c r="M6163" t="b">
        <v>1</v>
      </c>
      <c r="N6163" s="1" t="s">
        <v>23</v>
      </c>
      <c r="O6163" t="b">
        <v>0</v>
      </c>
      <c r="P6163" t="b">
        <v>1</v>
      </c>
      <c r="Q6163" t="b">
        <v>1</v>
      </c>
      <c r="R6163">
        <v>7</v>
      </c>
      <c r="S6163">
        <v>7</v>
      </c>
    </row>
    <row r="6164" spans="1:19" x14ac:dyDescent="0.2">
      <c r="A6164" s="1" t="s">
        <v>244</v>
      </c>
      <c r="B6164" s="2">
        <v>45670</v>
      </c>
      <c r="C6164">
        <v>17</v>
      </c>
      <c r="D6164" s="1" t="s">
        <v>29</v>
      </c>
      <c r="E6164" s="1" t="s">
        <v>38</v>
      </c>
      <c r="F6164" s="1" t="s">
        <v>32</v>
      </c>
      <c r="G6164">
        <v>8</v>
      </c>
      <c r="H6164">
        <v>3</v>
      </c>
      <c r="I6164">
        <v>95</v>
      </c>
      <c r="J6164">
        <f>IF(modern_teen_mental_health_main[[#This Row],[sleep_hours]]&gt;10,modern_teen_mental_health_main[[#This Row],[sleep_hours]]/10,modern_teen_mental_health_main[[#This Row],[sleep_hours]])</f>
        <v>9.5</v>
      </c>
      <c r="K6164">
        <v>72</v>
      </c>
      <c r="L6164">
        <f>IF(modern_teen_mental_health_main[[#This Row],[screen_time_hours]]&gt;10,modern_teen_mental_health_main[[#This Row],[screen_time_hours]]/10,modern_teen_mental_health_main[[#This Row],[screen_time_hours]])</f>
        <v>7.2</v>
      </c>
      <c r="M6164" t="b">
        <v>1</v>
      </c>
      <c r="N6164" s="1" t="s">
        <v>24</v>
      </c>
      <c r="O6164" t="b">
        <v>0</v>
      </c>
      <c r="P6164" t="b">
        <v>0</v>
      </c>
      <c r="Q6164" t="b">
        <v>0</v>
      </c>
      <c r="R6164">
        <v>6</v>
      </c>
      <c r="S6164">
        <v>7</v>
      </c>
    </row>
    <row r="6165" spans="1:19" x14ac:dyDescent="0.2">
      <c r="A6165" s="1" t="s">
        <v>244</v>
      </c>
      <c r="B6165" s="2">
        <v>45671</v>
      </c>
      <c r="C6165">
        <v>17</v>
      </c>
      <c r="D6165" s="1" t="s">
        <v>29</v>
      </c>
      <c r="E6165" s="1" t="s">
        <v>38</v>
      </c>
      <c r="F6165" s="1" t="s">
        <v>32</v>
      </c>
      <c r="G6165">
        <v>4</v>
      </c>
      <c r="H6165">
        <v>6</v>
      </c>
      <c r="I6165">
        <v>45</v>
      </c>
      <c r="J6165">
        <f>IF(modern_teen_mental_health_main[[#This Row],[sleep_hours]]&gt;10,modern_teen_mental_health_main[[#This Row],[sleep_hours]]/10,modern_teen_mental_health_main[[#This Row],[sleep_hours]])</f>
        <v>4.5</v>
      </c>
      <c r="K6165">
        <v>51</v>
      </c>
      <c r="L616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165" t="b">
        <v>0</v>
      </c>
      <c r="N6165" s="1" t="s">
        <v>21</v>
      </c>
      <c r="O6165" t="b">
        <v>0</v>
      </c>
      <c r="P6165" t="b">
        <v>1</v>
      </c>
      <c r="Q6165" t="b">
        <v>0</v>
      </c>
      <c r="R6165">
        <v>8</v>
      </c>
      <c r="S6165">
        <v>4</v>
      </c>
    </row>
    <row r="6166" spans="1:19" x14ac:dyDescent="0.2">
      <c r="A6166" s="1" t="s">
        <v>244</v>
      </c>
      <c r="B6166" s="2">
        <v>45672</v>
      </c>
      <c r="C6166">
        <v>17</v>
      </c>
      <c r="D6166" s="1" t="s">
        <v>29</v>
      </c>
      <c r="E6166" s="1" t="s">
        <v>38</v>
      </c>
      <c r="F6166" s="1" t="s">
        <v>32</v>
      </c>
      <c r="G6166">
        <v>7</v>
      </c>
      <c r="H6166">
        <v>3</v>
      </c>
      <c r="I6166">
        <v>67</v>
      </c>
      <c r="J6166">
        <f>IF(modern_teen_mental_health_main[[#This Row],[sleep_hours]]&gt;10,modern_teen_mental_health_main[[#This Row],[sleep_hours]]/10,modern_teen_mental_health_main[[#This Row],[sleep_hours]])</f>
        <v>6.7</v>
      </c>
      <c r="K6166">
        <v>111</v>
      </c>
      <c r="L6166">
        <f>IF(modern_teen_mental_health_main[[#This Row],[screen_time_hours]]&gt;10,modern_teen_mental_health_main[[#This Row],[screen_time_hours]]/10,modern_teen_mental_health_main[[#This Row],[screen_time_hours]])</f>
        <v>11.1</v>
      </c>
      <c r="M6166" t="b">
        <v>1</v>
      </c>
      <c r="N6166" s="1" t="s">
        <v>25</v>
      </c>
      <c r="O6166" t="b">
        <v>1</v>
      </c>
      <c r="P6166" t="b">
        <v>1</v>
      </c>
      <c r="Q6166" t="b">
        <v>1</v>
      </c>
      <c r="R6166">
        <v>9</v>
      </c>
      <c r="S6166">
        <v>6</v>
      </c>
    </row>
    <row r="6167" spans="1:19" x14ac:dyDescent="0.2">
      <c r="A6167" s="1" t="s">
        <v>244</v>
      </c>
      <c r="B6167" s="2">
        <v>45673</v>
      </c>
      <c r="C6167">
        <v>17</v>
      </c>
      <c r="D6167" s="1" t="s">
        <v>29</v>
      </c>
      <c r="E6167" s="1" t="s">
        <v>38</v>
      </c>
      <c r="F6167" s="1" t="s">
        <v>32</v>
      </c>
      <c r="G6167">
        <v>6</v>
      </c>
      <c r="H6167">
        <v>5</v>
      </c>
      <c r="I6167">
        <v>73</v>
      </c>
      <c r="J6167">
        <f>IF(modern_teen_mental_health_main[[#This Row],[sleep_hours]]&gt;10,modern_teen_mental_health_main[[#This Row],[sleep_hours]]/10,modern_teen_mental_health_main[[#This Row],[sleep_hours]])</f>
        <v>7.3</v>
      </c>
      <c r="K6167">
        <v>84</v>
      </c>
      <c r="L6167">
        <f>IF(modern_teen_mental_health_main[[#This Row],[screen_time_hours]]&gt;10,modern_teen_mental_health_main[[#This Row],[screen_time_hours]]/10,modern_teen_mental_health_main[[#This Row],[screen_time_hours]])</f>
        <v>8.4</v>
      </c>
      <c r="M6167" t="b">
        <v>0</v>
      </c>
      <c r="N6167" s="1" t="s">
        <v>21</v>
      </c>
      <c r="O6167" t="b">
        <v>1</v>
      </c>
      <c r="P6167" t="b">
        <v>0</v>
      </c>
      <c r="Q6167" t="b">
        <v>1</v>
      </c>
      <c r="R6167">
        <v>4</v>
      </c>
      <c r="S6167">
        <v>8</v>
      </c>
    </row>
    <row r="6168" spans="1:19" x14ac:dyDescent="0.2">
      <c r="A6168" s="1" t="s">
        <v>244</v>
      </c>
      <c r="B6168" s="2">
        <v>45674</v>
      </c>
      <c r="C6168">
        <v>17</v>
      </c>
      <c r="D6168" s="1" t="s">
        <v>29</v>
      </c>
      <c r="E6168" s="1" t="s">
        <v>38</v>
      </c>
      <c r="F6168" s="1" t="s">
        <v>32</v>
      </c>
      <c r="G6168">
        <v>5</v>
      </c>
      <c r="H6168">
        <v>5</v>
      </c>
      <c r="I6168">
        <v>67</v>
      </c>
      <c r="J6168">
        <f>IF(modern_teen_mental_health_main[[#This Row],[sleep_hours]]&gt;10,modern_teen_mental_health_main[[#This Row],[sleep_hours]]/10,modern_teen_mental_health_main[[#This Row],[sleep_hours]])</f>
        <v>6.7</v>
      </c>
      <c r="K6168">
        <v>63</v>
      </c>
      <c r="L6168">
        <f>IF(modern_teen_mental_health_main[[#This Row],[screen_time_hours]]&gt;10,modern_teen_mental_health_main[[#This Row],[screen_time_hours]]/10,modern_teen_mental_health_main[[#This Row],[screen_time_hours]])</f>
        <v>6.3</v>
      </c>
      <c r="M6168" t="b">
        <v>0</v>
      </c>
      <c r="N6168" s="1" t="s">
        <v>21</v>
      </c>
      <c r="O6168" t="b">
        <v>1</v>
      </c>
      <c r="P6168" t="b">
        <v>0</v>
      </c>
      <c r="Q6168" t="b">
        <v>0</v>
      </c>
      <c r="R6168">
        <v>8</v>
      </c>
      <c r="S6168">
        <v>9</v>
      </c>
    </row>
    <row r="6169" spans="1:19" x14ac:dyDescent="0.2">
      <c r="A6169" s="1" t="s">
        <v>244</v>
      </c>
      <c r="B6169" s="2">
        <v>45675</v>
      </c>
      <c r="C6169">
        <v>17</v>
      </c>
      <c r="D6169" s="1" t="s">
        <v>29</v>
      </c>
      <c r="E6169" s="1" t="s">
        <v>38</v>
      </c>
      <c r="F6169" s="1" t="s">
        <v>32</v>
      </c>
      <c r="G6169">
        <v>3</v>
      </c>
      <c r="H6169">
        <v>7</v>
      </c>
      <c r="I6169">
        <v>85</v>
      </c>
      <c r="J6169">
        <f>IF(modern_teen_mental_health_main[[#This Row],[sleep_hours]]&gt;10,modern_teen_mental_health_main[[#This Row],[sleep_hours]]/10,modern_teen_mental_health_main[[#This Row],[sleep_hours]])</f>
        <v>8.5</v>
      </c>
      <c r="K6169">
        <v>59</v>
      </c>
      <c r="L6169">
        <f>IF(modern_teen_mental_health_main[[#This Row],[screen_time_hours]]&gt;10,modern_teen_mental_health_main[[#This Row],[screen_time_hours]]/10,modern_teen_mental_health_main[[#This Row],[screen_time_hours]])</f>
        <v>5.9</v>
      </c>
      <c r="M6169" t="b">
        <v>1</v>
      </c>
      <c r="N6169" s="1" t="s">
        <v>24</v>
      </c>
      <c r="O6169" t="b">
        <v>1</v>
      </c>
      <c r="P6169" t="b">
        <v>0</v>
      </c>
      <c r="Q6169" t="b">
        <v>1</v>
      </c>
      <c r="R6169">
        <v>6</v>
      </c>
      <c r="S6169">
        <v>6</v>
      </c>
    </row>
    <row r="6170" spans="1:19" x14ac:dyDescent="0.2">
      <c r="A6170" s="1" t="s">
        <v>244</v>
      </c>
      <c r="B6170" s="2">
        <v>45676</v>
      </c>
      <c r="C6170">
        <v>17</v>
      </c>
      <c r="D6170" s="1" t="s">
        <v>29</v>
      </c>
      <c r="E6170" s="1" t="s">
        <v>38</v>
      </c>
      <c r="F6170" s="1" t="s">
        <v>32</v>
      </c>
      <c r="G6170">
        <v>6</v>
      </c>
      <c r="H6170">
        <v>3</v>
      </c>
      <c r="I6170">
        <v>74</v>
      </c>
      <c r="J6170">
        <f>IF(modern_teen_mental_health_main[[#This Row],[sleep_hours]]&gt;10,modern_teen_mental_health_main[[#This Row],[sleep_hours]]/10,modern_teen_mental_health_main[[#This Row],[sleep_hours]])</f>
        <v>7.4</v>
      </c>
      <c r="K6170">
        <v>54</v>
      </c>
      <c r="L6170">
        <f>IF(modern_teen_mental_health_main[[#This Row],[screen_time_hours]]&gt;10,modern_teen_mental_health_main[[#This Row],[screen_time_hours]]/10,modern_teen_mental_health_main[[#This Row],[screen_time_hours]])</f>
        <v>5.4</v>
      </c>
      <c r="M6170" t="b">
        <v>0</v>
      </c>
      <c r="N6170" s="1" t="s">
        <v>21</v>
      </c>
      <c r="O6170" t="b">
        <v>0</v>
      </c>
      <c r="P6170" t="b">
        <v>1</v>
      </c>
      <c r="Q6170" t="b">
        <v>0</v>
      </c>
      <c r="R6170">
        <v>5</v>
      </c>
      <c r="S6170">
        <v>8</v>
      </c>
    </row>
    <row r="6171" spans="1:19" x14ac:dyDescent="0.2">
      <c r="A6171" s="1" t="s">
        <v>244</v>
      </c>
      <c r="B6171" s="2">
        <v>45677</v>
      </c>
      <c r="C6171">
        <v>17</v>
      </c>
      <c r="D6171" s="1" t="s">
        <v>29</v>
      </c>
      <c r="E6171" s="1" t="s">
        <v>38</v>
      </c>
      <c r="F6171" s="1" t="s">
        <v>32</v>
      </c>
      <c r="G6171">
        <v>3</v>
      </c>
      <c r="H6171">
        <v>8</v>
      </c>
      <c r="I6171">
        <v>65</v>
      </c>
      <c r="J6171">
        <f>IF(modern_teen_mental_health_main[[#This Row],[sleep_hours]]&gt;10,modern_teen_mental_health_main[[#This Row],[sleep_hours]]/10,modern_teen_mental_health_main[[#This Row],[sleep_hours]])</f>
        <v>6.5</v>
      </c>
      <c r="K6171">
        <v>86</v>
      </c>
      <c r="L6171">
        <f>IF(modern_teen_mental_health_main[[#This Row],[screen_time_hours]]&gt;10,modern_teen_mental_health_main[[#This Row],[screen_time_hours]]/10,modern_teen_mental_health_main[[#This Row],[screen_time_hours]])</f>
        <v>8.6</v>
      </c>
      <c r="M6171" t="b">
        <v>0</v>
      </c>
      <c r="N6171" s="1" t="s">
        <v>21</v>
      </c>
      <c r="O6171" t="b">
        <v>1</v>
      </c>
      <c r="P6171" t="b">
        <v>0</v>
      </c>
      <c r="Q6171" t="b">
        <v>0</v>
      </c>
      <c r="R6171">
        <v>3</v>
      </c>
      <c r="S6171">
        <v>5</v>
      </c>
    </row>
    <row r="6172" spans="1:19" x14ac:dyDescent="0.2">
      <c r="A6172" s="1" t="s">
        <v>244</v>
      </c>
      <c r="B6172" s="2">
        <v>45678</v>
      </c>
      <c r="C6172">
        <v>17</v>
      </c>
      <c r="D6172" s="1" t="s">
        <v>29</v>
      </c>
      <c r="E6172" s="1" t="s">
        <v>38</v>
      </c>
      <c r="F6172" s="1" t="s">
        <v>32</v>
      </c>
      <c r="G6172">
        <v>4</v>
      </c>
      <c r="H6172">
        <v>5</v>
      </c>
      <c r="I6172">
        <v>73</v>
      </c>
      <c r="J6172">
        <f>IF(modern_teen_mental_health_main[[#This Row],[sleep_hours]]&gt;10,modern_teen_mental_health_main[[#This Row],[sleep_hours]]/10,modern_teen_mental_health_main[[#This Row],[sleep_hours]])</f>
        <v>7.3</v>
      </c>
      <c r="K6172">
        <v>48</v>
      </c>
      <c r="L6172">
        <f>IF(modern_teen_mental_health_main[[#This Row],[screen_time_hours]]&gt;10,modern_teen_mental_health_main[[#This Row],[screen_time_hours]]/10,modern_teen_mental_health_main[[#This Row],[screen_time_hours]])</f>
        <v>4.8</v>
      </c>
      <c r="M6172" t="b">
        <v>0</v>
      </c>
      <c r="N6172" s="1" t="s">
        <v>21</v>
      </c>
      <c r="O6172" t="b">
        <v>1</v>
      </c>
      <c r="P6172" t="b">
        <v>0</v>
      </c>
      <c r="Q6172" t="b">
        <v>0</v>
      </c>
      <c r="R6172">
        <v>4</v>
      </c>
      <c r="S6172">
        <v>4</v>
      </c>
    </row>
    <row r="6173" spans="1:19" x14ac:dyDescent="0.2">
      <c r="A6173" s="1" t="s">
        <v>244</v>
      </c>
      <c r="B6173" s="2">
        <v>45679</v>
      </c>
      <c r="C6173">
        <v>17</v>
      </c>
      <c r="D6173" s="1" t="s">
        <v>29</v>
      </c>
      <c r="E6173" s="1" t="s">
        <v>38</v>
      </c>
      <c r="F6173" s="1" t="s">
        <v>32</v>
      </c>
      <c r="G6173">
        <v>9</v>
      </c>
      <c r="H6173">
        <v>1</v>
      </c>
      <c r="I6173">
        <v>78</v>
      </c>
      <c r="J6173">
        <f>IF(modern_teen_mental_health_main[[#This Row],[sleep_hours]]&gt;10,modern_teen_mental_health_main[[#This Row],[sleep_hours]]/10,modern_teen_mental_health_main[[#This Row],[sleep_hours]])</f>
        <v>7.8</v>
      </c>
      <c r="K6173">
        <v>48</v>
      </c>
      <c r="L6173">
        <f>IF(modern_teen_mental_health_main[[#This Row],[screen_time_hours]]&gt;10,modern_teen_mental_health_main[[#This Row],[screen_time_hours]]/10,modern_teen_mental_health_main[[#This Row],[screen_time_hours]])</f>
        <v>4.8</v>
      </c>
      <c r="M6173" t="b">
        <v>0</v>
      </c>
      <c r="N6173" s="1" t="s">
        <v>21</v>
      </c>
      <c r="O6173" t="b">
        <v>1</v>
      </c>
      <c r="P6173" t="b">
        <v>0</v>
      </c>
      <c r="Q6173" t="b">
        <v>0</v>
      </c>
      <c r="R6173">
        <v>8</v>
      </c>
      <c r="S6173">
        <v>9</v>
      </c>
    </row>
    <row r="6174" spans="1:19" x14ac:dyDescent="0.2">
      <c r="A6174" s="1" t="s">
        <v>244</v>
      </c>
      <c r="B6174" s="2">
        <v>45680</v>
      </c>
      <c r="C6174">
        <v>17</v>
      </c>
      <c r="D6174" s="1" t="s">
        <v>29</v>
      </c>
      <c r="E6174" s="1" t="s">
        <v>38</v>
      </c>
      <c r="F6174" s="1" t="s">
        <v>32</v>
      </c>
      <c r="G6174">
        <v>3</v>
      </c>
      <c r="H6174">
        <v>8</v>
      </c>
      <c r="I6174">
        <v>73</v>
      </c>
      <c r="J6174">
        <f>IF(modern_teen_mental_health_main[[#This Row],[sleep_hours]]&gt;10,modern_teen_mental_health_main[[#This Row],[sleep_hours]]/10,modern_teen_mental_health_main[[#This Row],[sleep_hours]])</f>
        <v>7.3</v>
      </c>
      <c r="K6174">
        <v>94</v>
      </c>
      <c r="L6174">
        <f>IF(modern_teen_mental_health_main[[#This Row],[screen_time_hours]]&gt;10,modern_teen_mental_health_main[[#This Row],[screen_time_hours]]/10,modern_teen_mental_health_main[[#This Row],[screen_time_hours]])</f>
        <v>9.4</v>
      </c>
      <c r="M6174" t="b">
        <v>1</v>
      </c>
      <c r="N6174" s="1" t="s">
        <v>27</v>
      </c>
      <c r="O6174" t="b">
        <v>1</v>
      </c>
      <c r="P6174" t="b">
        <v>0</v>
      </c>
      <c r="Q6174" t="b">
        <v>0</v>
      </c>
      <c r="R6174">
        <v>4</v>
      </c>
      <c r="S6174">
        <v>8</v>
      </c>
    </row>
    <row r="6175" spans="1:19" x14ac:dyDescent="0.2">
      <c r="A6175" s="1" t="s">
        <v>244</v>
      </c>
      <c r="B6175" s="2">
        <v>45681</v>
      </c>
      <c r="C6175">
        <v>17</v>
      </c>
      <c r="D6175" s="1" t="s">
        <v>29</v>
      </c>
      <c r="E6175" s="1" t="s">
        <v>38</v>
      </c>
      <c r="F6175" s="1" t="s">
        <v>32</v>
      </c>
      <c r="G6175">
        <v>4</v>
      </c>
      <c r="H6175">
        <v>7</v>
      </c>
      <c r="I6175">
        <v>80</v>
      </c>
      <c r="J6175">
        <f>IF(modern_teen_mental_health_main[[#This Row],[sleep_hours]]&gt;10,modern_teen_mental_health_main[[#This Row],[sleep_hours]]/10,modern_teen_mental_health_main[[#This Row],[sleep_hours]])</f>
        <v>8</v>
      </c>
      <c r="K6175">
        <v>53</v>
      </c>
      <c r="L6175">
        <f>IF(modern_teen_mental_health_main[[#This Row],[screen_time_hours]]&gt;10,modern_teen_mental_health_main[[#This Row],[screen_time_hours]]/10,modern_teen_mental_health_main[[#This Row],[screen_time_hours]])</f>
        <v>5.3</v>
      </c>
      <c r="M6175" t="b">
        <v>0</v>
      </c>
      <c r="N6175" s="1" t="s">
        <v>21</v>
      </c>
      <c r="O6175" t="b">
        <v>0</v>
      </c>
      <c r="P6175" t="b">
        <v>0</v>
      </c>
      <c r="Q6175" t="b">
        <v>0</v>
      </c>
      <c r="R6175">
        <v>4</v>
      </c>
      <c r="S6175">
        <v>8</v>
      </c>
    </row>
    <row r="6176" spans="1:19" x14ac:dyDescent="0.2">
      <c r="A6176" s="1" t="s">
        <v>244</v>
      </c>
      <c r="B6176" s="2">
        <v>45682</v>
      </c>
      <c r="C6176">
        <v>17</v>
      </c>
      <c r="D6176" s="1" t="s">
        <v>29</v>
      </c>
      <c r="E6176" s="1" t="s">
        <v>38</v>
      </c>
      <c r="F6176" s="1" t="s">
        <v>32</v>
      </c>
      <c r="G6176">
        <v>4</v>
      </c>
      <c r="H6176">
        <v>7</v>
      </c>
      <c r="I6176">
        <v>60</v>
      </c>
      <c r="J6176">
        <f>IF(modern_teen_mental_health_main[[#This Row],[sleep_hours]]&gt;10,modern_teen_mental_health_main[[#This Row],[sleep_hours]]/10,modern_teen_mental_health_main[[#This Row],[sleep_hours]])</f>
        <v>6</v>
      </c>
      <c r="K6176">
        <v>75</v>
      </c>
      <c r="L6176">
        <f>IF(modern_teen_mental_health_main[[#This Row],[screen_time_hours]]&gt;10,modern_teen_mental_health_main[[#This Row],[screen_time_hours]]/10,modern_teen_mental_health_main[[#This Row],[screen_time_hours]])</f>
        <v>7.5</v>
      </c>
      <c r="M6176" t="b">
        <v>0</v>
      </c>
      <c r="N6176" s="1" t="s">
        <v>21</v>
      </c>
      <c r="O6176" t="b">
        <v>0</v>
      </c>
      <c r="P6176" t="b">
        <v>0</v>
      </c>
      <c r="Q6176" t="b">
        <v>1</v>
      </c>
      <c r="R6176">
        <v>9</v>
      </c>
      <c r="S6176">
        <v>7</v>
      </c>
    </row>
    <row r="6177" spans="1:19" x14ac:dyDescent="0.2">
      <c r="A6177" s="1" t="s">
        <v>244</v>
      </c>
      <c r="B6177" s="2">
        <v>45683</v>
      </c>
      <c r="C6177">
        <v>17</v>
      </c>
      <c r="D6177" s="1" t="s">
        <v>29</v>
      </c>
      <c r="E6177" s="1" t="s">
        <v>38</v>
      </c>
      <c r="F6177" s="1" t="s">
        <v>32</v>
      </c>
      <c r="G6177">
        <v>8</v>
      </c>
      <c r="H6177">
        <v>3</v>
      </c>
      <c r="I6177">
        <v>75</v>
      </c>
      <c r="J6177">
        <f>IF(modern_teen_mental_health_main[[#This Row],[sleep_hours]]&gt;10,modern_teen_mental_health_main[[#This Row],[sleep_hours]]/10,modern_teen_mental_health_main[[#This Row],[sleep_hours]])</f>
        <v>7.5</v>
      </c>
      <c r="K6177">
        <v>78</v>
      </c>
      <c r="L6177">
        <f>IF(modern_teen_mental_health_main[[#This Row],[screen_time_hours]]&gt;10,modern_teen_mental_health_main[[#This Row],[screen_time_hours]]/10,modern_teen_mental_health_main[[#This Row],[screen_time_hours]])</f>
        <v>7.8</v>
      </c>
      <c r="M6177" t="b">
        <v>1</v>
      </c>
      <c r="N6177" s="1" t="s">
        <v>26</v>
      </c>
      <c r="O6177" t="b">
        <v>1</v>
      </c>
      <c r="P6177" t="b">
        <v>1</v>
      </c>
      <c r="Q6177" t="b">
        <v>0</v>
      </c>
      <c r="R6177">
        <v>8</v>
      </c>
      <c r="S6177">
        <v>7</v>
      </c>
    </row>
    <row r="6178" spans="1:19" x14ac:dyDescent="0.2">
      <c r="A6178" s="1" t="s">
        <v>244</v>
      </c>
      <c r="B6178" s="2">
        <v>45684</v>
      </c>
      <c r="C6178">
        <v>17</v>
      </c>
      <c r="D6178" s="1" t="s">
        <v>29</v>
      </c>
      <c r="E6178" s="1" t="s">
        <v>38</v>
      </c>
      <c r="F6178" s="1" t="s">
        <v>32</v>
      </c>
      <c r="G6178">
        <v>3</v>
      </c>
      <c r="H6178">
        <v>6</v>
      </c>
      <c r="I6178">
        <v>89</v>
      </c>
      <c r="J6178">
        <f>IF(modern_teen_mental_health_main[[#This Row],[sleep_hours]]&gt;10,modern_teen_mental_health_main[[#This Row],[sleep_hours]]/10,modern_teen_mental_health_main[[#This Row],[sleep_hours]])</f>
        <v>8.9</v>
      </c>
      <c r="K6178">
        <v>79</v>
      </c>
      <c r="L6178">
        <f>IF(modern_teen_mental_health_main[[#This Row],[screen_time_hours]]&gt;10,modern_teen_mental_health_main[[#This Row],[screen_time_hours]]/10,modern_teen_mental_health_main[[#This Row],[screen_time_hours]])</f>
        <v>7.9</v>
      </c>
      <c r="M6178" t="b">
        <v>0</v>
      </c>
      <c r="N6178" s="1" t="s">
        <v>21</v>
      </c>
      <c r="O6178" t="b">
        <v>0</v>
      </c>
      <c r="P6178" t="b">
        <v>1</v>
      </c>
      <c r="Q6178" t="b">
        <v>1</v>
      </c>
      <c r="R6178">
        <v>3</v>
      </c>
      <c r="S6178">
        <v>5</v>
      </c>
    </row>
    <row r="6179" spans="1:19" x14ac:dyDescent="0.2">
      <c r="A6179" s="1" t="s">
        <v>244</v>
      </c>
      <c r="B6179" s="2">
        <v>45685</v>
      </c>
      <c r="C6179">
        <v>17</v>
      </c>
      <c r="D6179" s="1" t="s">
        <v>29</v>
      </c>
      <c r="E6179" s="1" t="s">
        <v>38</v>
      </c>
      <c r="F6179" s="1" t="s">
        <v>32</v>
      </c>
      <c r="G6179">
        <v>3</v>
      </c>
      <c r="H6179">
        <v>6</v>
      </c>
      <c r="I6179">
        <v>57</v>
      </c>
      <c r="J6179">
        <f>IF(modern_teen_mental_health_main[[#This Row],[sleep_hours]]&gt;10,modern_teen_mental_health_main[[#This Row],[sleep_hours]]/10,modern_teen_mental_health_main[[#This Row],[sleep_hours]])</f>
        <v>5.7</v>
      </c>
      <c r="K6179">
        <v>98</v>
      </c>
      <c r="L617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6179" t="b">
        <v>1</v>
      </c>
      <c r="N6179" s="1" t="s">
        <v>26</v>
      </c>
      <c r="O6179" t="b">
        <v>0</v>
      </c>
      <c r="P6179" t="b">
        <v>1</v>
      </c>
      <c r="Q6179" t="b">
        <v>1</v>
      </c>
      <c r="R6179">
        <v>8</v>
      </c>
      <c r="S6179">
        <v>8</v>
      </c>
    </row>
    <row r="6180" spans="1:19" x14ac:dyDescent="0.2">
      <c r="A6180" s="1" t="s">
        <v>244</v>
      </c>
      <c r="B6180" s="2">
        <v>45686</v>
      </c>
      <c r="C6180">
        <v>17</v>
      </c>
      <c r="D6180" s="1" t="s">
        <v>29</v>
      </c>
      <c r="E6180" s="1" t="s">
        <v>38</v>
      </c>
      <c r="F6180" s="1" t="s">
        <v>32</v>
      </c>
      <c r="G6180">
        <v>8</v>
      </c>
      <c r="H6180">
        <v>1</v>
      </c>
      <c r="I6180">
        <v>94</v>
      </c>
      <c r="J6180">
        <f>IF(modern_teen_mental_health_main[[#This Row],[sleep_hours]]&gt;10,modern_teen_mental_health_main[[#This Row],[sleep_hours]]/10,modern_teen_mental_health_main[[#This Row],[sleep_hours]])</f>
        <v>9.4</v>
      </c>
      <c r="K6180">
        <v>59</v>
      </c>
      <c r="L6180">
        <f>IF(modern_teen_mental_health_main[[#This Row],[screen_time_hours]]&gt;10,modern_teen_mental_health_main[[#This Row],[screen_time_hours]]/10,modern_teen_mental_health_main[[#This Row],[screen_time_hours]])</f>
        <v>5.9</v>
      </c>
      <c r="M6180" t="b">
        <v>0</v>
      </c>
      <c r="N6180" s="1" t="s">
        <v>21</v>
      </c>
      <c r="O6180" t="b">
        <v>1</v>
      </c>
      <c r="P6180" t="b">
        <v>0</v>
      </c>
      <c r="Q6180" t="b">
        <v>0</v>
      </c>
      <c r="R6180">
        <v>7</v>
      </c>
      <c r="S6180">
        <v>5</v>
      </c>
    </row>
    <row r="6181" spans="1:19" x14ac:dyDescent="0.2">
      <c r="A6181" s="1" t="s">
        <v>244</v>
      </c>
      <c r="B6181" s="2">
        <v>45687</v>
      </c>
      <c r="C6181">
        <v>17</v>
      </c>
      <c r="D6181" s="1" t="s">
        <v>29</v>
      </c>
      <c r="E6181" s="1" t="s">
        <v>38</v>
      </c>
      <c r="F6181" s="1" t="s">
        <v>32</v>
      </c>
      <c r="G6181">
        <v>7</v>
      </c>
      <c r="H6181">
        <v>3</v>
      </c>
      <c r="I6181">
        <v>69</v>
      </c>
      <c r="J6181">
        <f>IF(modern_teen_mental_health_main[[#This Row],[sleep_hours]]&gt;10,modern_teen_mental_health_main[[#This Row],[sleep_hours]]/10,modern_teen_mental_health_main[[#This Row],[sleep_hours]])</f>
        <v>6.9</v>
      </c>
      <c r="K6181">
        <v>65</v>
      </c>
      <c r="L6181">
        <f>IF(modern_teen_mental_health_main[[#This Row],[screen_time_hours]]&gt;10,modern_teen_mental_health_main[[#This Row],[screen_time_hours]]/10,modern_teen_mental_health_main[[#This Row],[screen_time_hours]])</f>
        <v>6.5</v>
      </c>
      <c r="M6181" t="b">
        <v>0</v>
      </c>
      <c r="N6181" s="1" t="s">
        <v>21</v>
      </c>
      <c r="O6181" t="b">
        <v>1</v>
      </c>
      <c r="P6181" t="b">
        <v>1</v>
      </c>
      <c r="Q6181" t="b">
        <v>0</v>
      </c>
      <c r="R6181">
        <v>5</v>
      </c>
      <c r="S6181">
        <v>8</v>
      </c>
    </row>
    <row r="6182" spans="1:19" x14ac:dyDescent="0.2">
      <c r="A6182" s="1" t="s">
        <v>245</v>
      </c>
      <c r="B6182" s="2">
        <v>45658</v>
      </c>
      <c r="C6182">
        <v>16</v>
      </c>
      <c r="D6182" s="1" t="s">
        <v>18</v>
      </c>
      <c r="E6182" s="1" t="s">
        <v>30</v>
      </c>
      <c r="F6182" s="1" t="s">
        <v>34</v>
      </c>
      <c r="G6182">
        <v>5</v>
      </c>
      <c r="H6182">
        <v>4</v>
      </c>
      <c r="I6182">
        <v>42</v>
      </c>
      <c r="J6182">
        <f>IF(modern_teen_mental_health_main[[#This Row],[sleep_hours]]&gt;10,modern_teen_mental_health_main[[#This Row],[sleep_hours]]/10,modern_teen_mental_health_main[[#This Row],[sleep_hours]])</f>
        <v>4.2</v>
      </c>
      <c r="K6182">
        <v>84</v>
      </c>
      <c r="L6182">
        <f>IF(modern_teen_mental_health_main[[#This Row],[screen_time_hours]]&gt;10,modern_teen_mental_health_main[[#This Row],[screen_time_hours]]/10,modern_teen_mental_health_main[[#This Row],[screen_time_hours]])</f>
        <v>8.4</v>
      </c>
      <c r="M6182" t="b">
        <v>0</v>
      </c>
      <c r="N6182" s="1" t="s">
        <v>21</v>
      </c>
      <c r="O6182" t="b">
        <v>1</v>
      </c>
      <c r="P6182" t="b">
        <v>1</v>
      </c>
      <c r="Q6182" t="b">
        <v>0</v>
      </c>
      <c r="R6182">
        <v>4</v>
      </c>
      <c r="S6182">
        <v>7</v>
      </c>
    </row>
    <row r="6183" spans="1:19" x14ac:dyDescent="0.2">
      <c r="A6183" s="1" t="s">
        <v>245</v>
      </c>
      <c r="B6183" s="2">
        <v>45659</v>
      </c>
      <c r="C6183">
        <v>16</v>
      </c>
      <c r="D6183" s="1" t="s">
        <v>18</v>
      </c>
      <c r="E6183" s="1" t="s">
        <v>30</v>
      </c>
      <c r="F6183" s="1" t="s">
        <v>34</v>
      </c>
      <c r="G6183">
        <v>3</v>
      </c>
      <c r="H6183">
        <v>8</v>
      </c>
      <c r="I6183">
        <v>78</v>
      </c>
      <c r="J6183">
        <f>IF(modern_teen_mental_health_main[[#This Row],[sleep_hours]]&gt;10,modern_teen_mental_health_main[[#This Row],[sleep_hours]]/10,modern_teen_mental_health_main[[#This Row],[sleep_hours]])</f>
        <v>7.8</v>
      </c>
      <c r="K6183">
        <v>72</v>
      </c>
      <c r="L6183">
        <f>IF(modern_teen_mental_health_main[[#This Row],[screen_time_hours]]&gt;10,modern_teen_mental_health_main[[#This Row],[screen_time_hours]]/10,modern_teen_mental_health_main[[#This Row],[screen_time_hours]])</f>
        <v>7.2</v>
      </c>
      <c r="M6183" t="b">
        <v>0</v>
      </c>
      <c r="N6183" s="1" t="s">
        <v>21</v>
      </c>
      <c r="O6183" t="b">
        <v>1</v>
      </c>
      <c r="P6183" t="b">
        <v>0</v>
      </c>
      <c r="Q6183" t="b">
        <v>1</v>
      </c>
      <c r="R6183">
        <v>7</v>
      </c>
      <c r="S6183">
        <v>4</v>
      </c>
    </row>
    <row r="6184" spans="1:19" x14ac:dyDescent="0.2">
      <c r="A6184" s="1" t="s">
        <v>245</v>
      </c>
      <c r="B6184" s="2">
        <v>45660</v>
      </c>
      <c r="C6184">
        <v>16</v>
      </c>
      <c r="D6184" s="1" t="s">
        <v>18</v>
      </c>
      <c r="E6184" s="1" t="s">
        <v>30</v>
      </c>
      <c r="F6184" s="1" t="s">
        <v>34</v>
      </c>
      <c r="G6184">
        <v>9</v>
      </c>
      <c r="H6184">
        <v>2</v>
      </c>
      <c r="I6184">
        <v>59</v>
      </c>
      <c r="J6184">
        <f>IF(modern_teen_mental_health_main[[#This Row],[sleep_hours]]&gt;10,modern_teen_mental_health_main[[#This Row],[sleep_hours]]/10,modern_teen_mental_health_main[[#This Row],[sleep_hours]])</f>
        <v>5.9</v>
      </c>
      <c r="K6184">
        <v>73</v>
      </c>
      <c r="L6184">
        <f>IF(modern_teen_mental_health_main[[#This Row],[screen_time_hours]]&gt;10,modern_teen_mental_health_main[[#This Row],[screen_time_hours]]/10,modern_teen_mental_health_main[[#This Row],[screen_time_hours]])</f>
        <v>7.3</v>
      </c>
      <c r="M6184" t="b">
        <v>0</v>
      </c>
      <c r="N6184" s="1" t="s">
        <v>21</v>
      </c>
      <c r="O6184" t="b">
        <v>1</v>
      </c>
      <c r="P6184" t="b">
        <v>1</v>
      </c>
      <c r="Q6184" t="b">
        <v>1</v>
      </c>
      <c r="R6184">
        <v>9</v>
      </c>
      <c r="S6184">
        <v>5</v>
      </c>
    </row>
    <row r="6185" spans="1:19" x14ac:dyDescent="0.2">
      <c r="A6185" s="1" t="s">
        <v>245</v>
      </c>
      <c r="B6185" s="2">
        <v>45661</v>
      </c>
      <c r="C6185">
        <v>16</v>
      </c>
      <c r="D6185" s="1" t="s">
        <v>18</v>
      </c>
      <c r="E6185" s="1" t="s">
        <v>30</v>
      </c>
      <c r="F6185" s="1" t="s">
        <v>34</v>
      </c>
      <c r="G6185">
        <v>5</v>
      </c>
      <c r="H6185">
        <v>6</v>
      </c>
      <c r="I6185">
        <v>70</v>
      </c>
      <c r="J6185">
        <f>IF(modern_teen_mental_health_main[[#This Row],[sleep_hours]]&gt;10,modern_teen_mental_health_main[[#This Row],[sleep_hours]]/10,modern_teen_mental_health_main[[#This Row],[sleep_hours]])</f>
        <v>7</v>
      </c>
      <c r="K6185">
        <v>76</v>
      </c>
      <c r="L6185">
        <f>IF(modern_teen_mental_health_main[[#This Row],[screen_time_hours]]&gt;10,modern_teen_mental_health_main[[#This Row],[screen_time_hours]]/10,modern_teen_mental_health_main[[#This Row],[screen_time_hours]])</f>
        <v>7.6</v>
      </c>
      <c r="M6185" t="b">
        <v>0</v>
      </c>
      <c r="N6185" s="1" t="s">
        <v>21</v>
      </c>
      <c r="O6185" t="b">
        <v>1</v>
      </c>
      <c r="P6185" t="b">
        <v>0</v>
      </c>
      <c r="Q6185" t="b">
        <v>1</v>
      </c>
      <c r="R6185">
        <v>8</v>
      </c>
      <c r="S6185">
        <v>7</v>
      </c>
    </row>
    <row r="6186" spans="1:19" x14ac:dyDescent="0.2">
      <c r="A6186" s="1" t="s">
        <v>245</v>
      </c>
      <c r="B6186" s="2">
        <v>45662</v>
      </c>
      <c r="C6186">
        <v>16</v>
      </c>
      <c r="D6186" s="1" t="s">
        <v>18</v>
      </c>
      <c r="E6186" s="1" t="s">
        <v>30</v>
      </c>
      <c r="F6186" s="1" t="s">
        <v>34</v>
      </c>
      <c r="G6186">
        <v>4</v>
      </c>
      <c r="H6186">
        <v>6</v>
      </c>
      <c r="I6186">
        <v>68</v>
      </c>
      <c r="J6186">
        <f>IF(modern_teen_mental_health_main[[#This Row],[sleep_hours]]&gt;10,modern_teen_mental_health_main[[#This Row],[sleep_hours]]/10,modern_teen_mental_health_main[[#This Row],[sleep_hours]])</f>
        <v>6.8</v>
      </c>
      <c r="K6186">
        <v>62</v>
      </c>
      <c r="L6186">
        <f>IF(modern_teen_mental_health_main[[#This Row],[screen_time_hours]]&gt;10,modern_teen_mental_health_main[[#This Row],[screen_time_hours]]/10,modern_teen_mental_health_main[[#This Row],[screen_time_hours]])</f>
        <v>6.2</v>
      </c>
      <c r="M6186" t="b">
        <v>1</v>
      </c>
      <c r="N6186" s="1" t="s">
        <v>26</v>
      </c>
      <c r="O6186" t="b">
        <v>1</v>
      </c>
      <c r="P6186" t="b">
        <v>0</v>
      </c>
      <c r="Q6186" t="b">
        <v>0</v>
      </c>
      <c r="R6186">
        <v>8</v>
      </c>
      <c r="S6186">
        <v>7</v>
      </c>
    </row>
    <row r="6187" spans="1:19" x14ac:dyDescent="0.2">
      <c r="A6187" s="1" t="s">
        <v>245</v>
      </c>
      <c r="B6187" s="2">
        <v>45663</v>
      </c>
      <c r="C6187">
        <v>16</v>
      </c>
      <c r="D6187" s="1" t="s">
        <v>18</v>
      </c>
      <c r="E6187" s="1" t="s">
        <v>30</v>
      </c>
      <c r="F6187" s="1" t="s">
        <v>34</v>
      </c>
      <c r="G6187">
        <v>6</v>
      </c>
      <c r="H6187">
        <v>4</v>
      </c>
      <c r="I6187">
        <v>48</v>
      </c>
      <c r="J6187">
        <f>IF(modern_teen_mental_health_main[[#This Row],[sleep_hours]]&gt;10,modern_teen_mental_health_main[[#This Row],[sleep_hours]]/10,modern_teen_mental_health_main[[#This Row],[sleep_hours]])</f>
        <v>4.8</v>
      </c>
      <c r="K6187">
        <v>74</v>
      </c>
      <c r="L6187">
        <f>IF(modern_teen_mental_health_main[[#This Row],[screen_time_hours]]&gt;10,modern_teen_mental_health_main[[#This Row],[screen_time_hours]]/10,modern_teen_mental_health_main[[#This Row],[screen_time_hours]])</f>
        <v>7.4</v>
      </c>
      <c r="M6187" t="b">
        <v>0</v>
      </c>
      <c r="N6187" s="1" t="s">
        <v>21</v>
      </c>
      <c r="O6187" t="b">
        <v>0</v>
      </c>
      <c r="P6187" t="b">
        <v>1</v>
      </c>
      <c r="Q6187" t="b">
        <v>0</v>
      </c>
      <c r="R6187">
        <v>8</v>
      </c>
      <c r="S6187">
        <v>6</v>
      </c>
    </row>
    <row r="6188" spans="1:19" x14ac:dyDescent="0.2">
      <c r="A6188" s="1" t="s">
        <v>245</v>
      </c>
      <c r="B6188" s="2">
        <v>45664</v>
      </c>
      <c r="C6188">
        <v>16</v>
      </c>
      <c r="D6188" s="1" t="s">
        <v>18</v>
      </c>
      <c r="E6188" s="1" t="s">
        <v>30</v>
      </c>
      <c r="F6188" s="1" t="s">
        <v>34</v>
      </c>
      <c r="G6188">
        <v>8</v>
      </c>
      <c r="H6188">
        <v>3</v>
      </c>
      <c r="I6188">
        <v>78</v>
      </c>
      <c r="J6188">
        <f>IF(modern_teen_mental_health_main[[#This Row],[sleep_hours]]&gt;10,modern_teen_mental_health_main[[#This Row],[sleep_hours]]/10,modern_teen_mental_health_main[[#This Row],[sleep_hours]])</f>
        <v>7.8</v>
      </c>
      <c r="K6188">
        <v>45</v>
      </c>
      <c r="L6188">
        <f>IF(modern_teen_mental_health_main[[#This Row],[screen_time_hours]]&gt;10,modern_teen_mental_health_main[[#This Row],[screen_time_hours]]/10,modern_teen_mental_health_main[[#This Row],[screen_time_hours]])</f>
        <v>4.5</v>
      </c>
      <c r="M6188" t="b">
        <v>1</v>
      </c>
      <c r="N6188" s="1" t="s">
        <v>23</v>
      </c>
      <c r="O6188" t="b">
        <v>1</v>
      </c>
      <c r="P6188" t="b">
        <v>0</v>
      </c>
      <c r="Q6188" t="b">
        <v>0</v>
      </c>
      <c r="R6188">
        <v>5</v>
      </c>
      <c r="S6188">
        <v>6</v>
      </c>
    </row>
    <row r="6189" spans="1:19" x14ac:dyDescent="0.2">
      <c r="A6189" s="1" t="s">
        <v>245</v>
      </c>
      <c r="B6189" s="2">
        <v>45665</v>
      </c>
      <c r="C6189">
        <v>16</v>
      </c>
      <c r="D6189" s="1" t="s">
        <v>18</v>
      </c>
      <c r="E6189" s="1" t="s">
        <v>30</v>
      </c>
      <c r="F6189" s="1" t="s">
        <v>34</v>
      </c>
      <c r="G6189">
        <v>7</v>
      </c>
      <c r="H6189">
        <v>4</v>
      </c>
      <c r="I6189">
        <v>81</v>
      </c>
      <c r="J6189">
        <f>IF(modern_teen_mental_health_main[[#This Row],[sleep_hours]]&gt;10,modern_teen_mental_health_main[[#This Row],[sleep_hours]]/10,modern_teen_mental_health_main[[#This Row],[sleep_hours]])</f>
        <v>8.1</v>
      </c>
      <c r="K6189">
        <v>57</v>
      </c>
      <c r="L6189">
        <f>IF(modern_teen_mental_health_main[[#This Row],[screen_time_hours]]&gt;10,modern_teen_mental_health_main[[#This Row],[screen_time_hours]]/10,modern_teen_mental_health_main[[#This Row],[screen_time_hours]])</f>
        <v>5.7</v>
      </c>
      <c r="M6189" t="b">
        <v>0</v>
      </c>
      <c r="N6189" s="1" t="s">
        <v>21</v>
      </c>
      <c r="O6189" t="b">
        <v>0</v>
      </c>
      <c r="P6189" t="b">
        <v>0</v>
      </c>
      <c r="Q6189" t="b">
        <v>1</v>
      </c>
      <c r="R6189">
        <v>5</v>
      </c>
      <c r="S6189">
        <v>6</v>
      </c>
    </row>
    <row r="6190" spans="1:19" x14ac:dyDescent="0.2">
      <c r="A6190" s="1" t="s">
        <v>245</v>
      </c>
      <c r="B6190" s="2">
        <v>45666</v>
      </c>
      <c r="C6190">
        <v>16</v>
      </c>
      <c r="D6190" s="1" t="s">
        <v>18</v>
      </c>
      <c r="E6190" s="1" t="s">
        <v>30</v>
      </c>
      <c r="F6190" s="1" t="s">
        <v>34</v>
      </c>
      <c r="G6190">
        <v>6</v>
      </c>
      <c r="H6190">
        <v>4</v>
      </c>
      <c r="I6190">
        <v>75</v>
      </c>
      <c r="J6190">
        <f>IF(modern_teen_mental_health_main[[#This Row],[sleep_hours]]&gt;10,modern_teen_mental_health_main[[#This Row],[sleep_hours]]/10,modern_teen_mental_health_main[[#This Row],[sleep_hours]])</f>
        <v>7.5</v>
      </c>
      <c r="K6190">
        <v>22</v>
      </c>
      <c r="L6190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6190" t="b">
        <v>0</v>
      </c>
      <c r="N6190" s="1" t="s">
        <v>21</v>
      </c>
      <c r="O6190" t="b">
        <v>1</v>
      </c>
      <c r="P6190" t="b">
        <v>1</v>
      </c>
      <c r="Q6190" t="b">
        <v>0</v>
      </c>
      <c r="R6190">
        <v>5</v>
      </c>
      <c r="S6190">
        <v>9</v>
      </c>
    </row>
    <row r="6191" spans="1:19" x14ac:dyDescent="0.2">
      <c r="A6191" s="1" t="s">
        <v>245</v>
      </c>
      <c r="B6191" s="2">
        <v>45667</v>
      </c>
      <c r="C6191">
        <v>16</v>
      </c>
      <c r="D6191" s="1" t="s">
        <v>18</v>
      </c>
      <c r="E6191" s="1" t="s">
        <v>30</v>
      </c>
      <c r="F6191" s="1" t="s">
        <v>34</v>
      </c>
      <c r="G6191">
        <v>6</v>
      </c>
      <c r="H6191">
        <v>3</v>
      </c>
      <c r="I6191">
        <v>56</v>
      </c>
      <c r="J6191">
        <f>IF(modern_teen_mental_health_main[[#This Row],[sleep_hours]]&gt;10,modern_teen_mental_health_main[[#This Row],[sleep_hours]]/10,modern_teen_mental_health_main[[#This Row],[sleep_hours]])</f>
        <v>5.6</v>
      </c>
      <c r="K6191">
        <v>62</v>
      </c>
      <c r="L6191">
        <f>IF(modern_teen_mental_health_main[[#This Row],[screen_time_hours]]&gt;10,modern_teen_mental_health_main[[#This Row],[screen_time_hours]]/10,modern_teen_mental_health_main[[#This Row],[screen_time_hours]])</f>
        <v>6.2</v>
      </c>
      <c r="M6191" t="b">
        <v>1</v>
      </c>
      <c r="N6191" s="1" t="s">
        <v>26</v>
      </c>
      <c r="O6191" t="b">
        <v>1</v>
      </c>
      <c r="P6191" t="b">
        <v>1</v>
      </c>
      <c r="Q6191" t="b">
        <v>0</v>
      </c>
      <c r="R6191">
        <v>8</v>
      </c>
      <c r="S6191">
        <v>9</v>
      </c>
    </row>
    <row r="6192" spans="1:19" x14ac:dyDescent="0.2">
      <c r="A6192" s="1" t="s">
        <v>245</v>
      </c>
      <c r="B6192" s="2">
        <v>45668</v>
      </c>
      <c r="C6192">
        <v>16</v>
      </c>
      <c r="D6192" s="1" t="s">
        <v>18</v>
      </c>
      <c r="E6192" s="1" t="s">
        <v>30</v>
      </c>
      <c r="F6192" s="1" t="s">
        <v>34</v>
      </c>
      <c r="G6192">
        <v>6</v>
      </c>
      <c r="H6192">
        <v>3</v>
      </c>
      <c r="I6192">
        <v>80</v>
      </c>
      <c r="J6192">
        <f>IF(modern_teen_mental_health_main[[#This Row],[sleep_hours]]&gt;10,modern_teen_mental_health_main[[#This Row],[sleep_hours]]/10,modern_teen_mental_health_main[[#This Row],[sleep_hours]])</f>
        <v>8</v>
      </c>
      <c r="K6192">
        <v>76</v>
      </c>
      <c r="L6192">
        <f>IF(modern_teen_mental_health_main[[#This Row],[screen_time_hours]]&gt;10,modern_teen_mental_health_main[[#This Row],[screen_time_hours]]/10,modern_teen_mental_health_main[[#This Row],[screen_time_hours]])</f>
        <v>7.6</v>
      </c>
      <c r="M6192" t="b">
        <v>0</v>
      </c>
      <c r="N6192" s="1" t="s">
        <v>21</v>
      </c>
      <c r="O6192" t="b">
        <v>0</v>
      </c>
      <c r="P6192" t="b">
        <v>1</v>
      </c>
      <c r="Q6192" t="b">
        <v>0</v>
      </c>
      <c r="R6192">
        <v>4</v>
      </c>
      <c r="S6192">
        <v>6</v>
      </c>
    </row>
    <row r="6193" spans="1:19" x14ac:dyDescent="0.2">
      <c r="A6193" s="1" t="s">
        <v>245</v>
      </c>
      <c r="B6193" s="2">
        <v>45669</v>
      </c>
      <c r="C6193">
        <v>16</v>
      </c>
      <c r="D6193" s="1" t="s">
        <v>18</v>
      </c>
      <c r="E6193" s="1" t="s">
        <v>30</v>
      </c>
      <c r="F6193" s="1" t="s">
        <v>34</v>
      </c>
      <c r="G6193">
        <v>4</v>
      </c>
      <c r="H6193">
        <v>7</v>
      </c>
      <c r="I6193">
        <v>61</v>
      </c>
      <c r="J6193">
        <f>IF(modern_teen_mental_health_main[[#This Row],[sleep_hours]]&gt;10,modern_teen_mental_health_main[[#This Row],[sleep_hours]]/10,modern_teen_mental_health_main[[#This Row],[sleep_hours]])</f>
        <v>6.1</v>
      </c>
      <c r="K6193">
        <v>52</v>
      </c>
      <c r="L6193">
        <f>IF(modern_teen_mental_health_main[[#This Row],[screen_time_hours]]&gt;10,modern_teen_mental_health_main[[#This Row],[screen_time_hours]]/10,modern_teen_mental_health_main[[#This Row],[screen_time_hours]])</f>
        <v>5.2</v>
      </c>
      <c r="M6193" t="b">
        <v>0</v>
      </c>
      <c r="N6193" s="1" t="s">
        <v>21</v>
      </c>
      <c r="O6193" t="b">
        <v>1</v>
      </c>
      <c r="P6193" t="b">
        <v>0</v>
      </c>
      <c r="Q6193" t="b">
        <v>0</v>
      </c>
      <c r="R6193">
        <v>8</v>
      </c>
      <c r="S6193">
        <v>7</v>
      </c>
    </row>
    <row r="6194" spans="1:19" x14ac:dyDescent="0.2">
      <c r="A6194" s="1" t="s">
        <v>245</v>
      </c>
      <c r="B6194" s="2">
        <v>45670</v>
      </c>
      <c r="C6194">
        <v>16</v>
      </c>
      <c r="D6194" s="1" t="s">
        <v>18</v>
      </c>
      <c r="E6194" s="1" t="s">
        <v>30</v>
      </c>
      <c r="F6194" s="1" t="s">
        <v>34</v>
      </c>
      <c r="G6194">
        <v>5</v>
      </c>
      <c r="H6194">
        <v>4</v>
      </c>
      <c r="I6194">
        <v>46</v>
      </c>
      <c r="J6194">
        <f>IF(modern_teen_mental_health_main[[#This Row],[sleep_hours]]&gt;10,modern_teen_mental_health_main[[#This Row],[sleep_hours]]/10,modern_teen_mental_health_main[[#This Row],[sleep_hours]])</f>
        <v>4.5999999999999996</v>
      </c>
      <c r="K6194">
        <v>76</v>
      </c>
      <c r="L6194">
        <f>IF(modern_teen_mental_health_main[[#This Row],[screen_time_hours]]&gt;10,modern_teen_mental_health_main[[#This Row],[screen_time_hours]]/10,modern_teen_mental_health_main[[#This Row],[screen_time_hours]])</f>
        <v>7.6</v>
      </c>
      <c r="M6194" t="b">
        <v>1</v>
      </c>
      <c r="N6194" s="1" t="s">
        <v>22</v>
      </c>
      <c r="O6194" t="b">
        <v>1</v>
      </c>
      <c r="P6194" t="b">
        <v>0</v>
      </c>
      <c r="Q6194" t="b">
        <v>0</v>
      </c>
      <c r="R6194">
        <v>4</v>
      </c>
      <c r="S6194">
        <v>4</v>
      </c>
    </row>
    <row r="6195" spans="1:19" x14ac:dyDescent="0.2">
      <c r="A6195" s="1" t="s">
        <v>245</v>
      </c>
      <c r="B6195" s="2">
        <v>45671</v>
      </c>
      <c r="C6195">
        <v>16</v>
      </c>
      <c r="D6195" s="1" t="s">
        <v>18</v>
      </c>
      <c r="E6195" s="1" t="s">
        <v>30</v>
      </c>
      <c r="F6195" s="1" t="s">
        <v>34</v>
      </c>
      <c r="G6195">
        <v>9</v>
      </c>
      <c r="H6195">
        <v>2</v>
      </c>
      <c r="I6195">
        <v>54</v>
      </c>
      <c r="J6195">
        <f>IF(modern_teen_mental_health_main[[#This Row],[sleep_hours]]&gt;10,modern_teen_mental_health_main[[#This Row],[sleep_hours]]/10,modern_teen_mental_health_main[[#This Row],[sleep_hours]])</f>
        <v>5.4</v>
      </c>
      <c r="K6195">
        <v>79</v>
      </c>
      <c r="L6195">
        <f>IF(modern_teen_mental_health_main[[#This Row],[screen_time_hours]]&gt;10,modern_teen_mental_health_main[[#This Row],[screen_time_hours]]/10,modern_teen_mental_health_main[[#This Row],[screen_time_hours]])</f>
        <v>7.9</v>
      </c>
      <c r="M6195" t="b">
        <v>1</v>
      </c>
      <c r="N6195" s="1" t="s">
        <v>25</v>
      </c>
      <c r="O6195" t="b">
        <v>1</v>
      </c>
      <c r="P6195" t="b">
        <v>0</v>
      </c>
      <c r="Q6195" t="b">
        <v>1</v>
      </c>
      <c r="R6195">
        <v>5</v>
      </c>
      <c r="S6195">
        <v>9</v>
      </c>
    </row>
    <row r="6196" spans="1:19" x14ac:dyDescent="0.2">
      <c r="A6196" s="1" t="s">
        <v>245</v>
      </c>
      <c r="B6196" s="2">
        <v>45672</v>
      </c>
      <c r="C6196">
        <v>16</v>
      </c>
      <c r="D6196" s="1" t="s">
        <v>18</v>
      </c>
      <c r="E6196" s="1" t="s">
        <v>30</v>
      </c>
      <c r="F6196" s="1" t="s">
        <v>34</v>
      </c>
      <c r="G6196">
        <v>3</v>
      </c>
      <c r="H6196">
        <v>7</v>
      </c>
      <c r="I6196">
        <v>54</v>
      </c>
      <c r="J6196">
        <f>IF(modern_teen_mental_health_main[[#This Row],[sleep_hours]]&gt;10,modern_teen_mental_health_main[[#This Row],[sleep_hours]]/10,modern_teen_mental_health_main[[#This Row],[sleep_hours]])</f>
        <v>5.4</v>
      </c>
      <c r="K6196">
        <v>50</v>
      </c>
      <c r="L6196">
        <f>IF(modern_teen_mental_health_main[[#This Row],[screen_time_hours]]&gt;10,modern_teen_mental_health_main[[#This Row],[screen_time_hours]]/10,modern_teen_mental_health_main[[#This Row],[screen_time_hours]])</f>
        <v>5</v>
      </c>
      <c r="M6196" t="b">
        <v>0</v>
      </c>
      <c r="N6196" s="1" t="s">
        <v>21</v>
      </c>
      <c r="O6196" t="b">
        <v>1</v>
      </c>
      <c r="P6196" t="b">
        <v>0</v>
      </c>
      <c r="Q6196" t="b">
        <v>1</v>
      </c>
      <c r="R6196">
        <v>4</v>
      </c>
      <c r="S6196">
        <v>8</v>
      </c>
    </row>
    <row r="6197" spans="1:19" x14ac:dyDescent="0.2">
      <c r="A6197" s="1" t="s">
        <v>245</v>
      </c>
      <c r="B6197" s="2">
        <v>45673</v>
      </c>
      <c r="C6197">
        <v>16</v>
      </c>
      <c r="D6197" s="1" t="s">
        <v>18</v>
      </c>
      <c r="E6197" s="1" t="s">
        <v>30</v>
      </c>
      <c r="F6197" s="1" t="s">
        <v>34</v>
      </c>
      <c r="G6197">
        <v>8</v>
      </c>
      <c r="H6197">
        <v>1</v>
      </c>
      <c r="I6197">
        <v>52</v>
      </c>
      <c r="J6197">
        <f>IF(modern_teen_mental_health_main[[#This Row],[sleep_hours]]&gt;10,modern_teen_mental_health_main[[#This Row],[sleep_hours]]/10,modern_teen_mental_health_main[[#This Row],[sleep_hours]])</f>
        <v>5.2</v>
      </c>
      <c r="K6197">
        <v>81</v>
      </c>
      <c r="L6197">
        <f>IF(modern_teen_mental_health_main[[#This Row],[screen_time_hours]]&gt;10,modern_teen_mental_health_main[[#This Row],[screen_time_hours]]/10,modern_teen_mental_health_main[[#This Row],[screen_time_hours]])</f>
        <v>8.1</v>
      </c>
      <c r="M6197" t="b">
        <v>0</v>
      </c>
      <c r="N6197" s="1" t="s">
        <v>21</v>
      </c>
      <c r="O6197" t="b">
        <v>1</v>
      </c>
      <c r="P6197" t="b">
        <v>0</v>
      </c>
      <c r="Q6197" t="b">
        <v>0</v>
      </c>
      <c r="R6197">
        <v>3</v>
      </c>
      <c r="S6197">
        <v>9</v>
      </c>
    </row>
    <row r="6198" spans="1:19" x14ac:dyDescent="0.2">
      <c r="A6198" s="1" t="s">
        <v>245</v>
      </c>
      <c r="B6198" s="2">
        <v>45674</v>
      </c>
      <c r="C6198">
        <v>16</v>
      </c>
      <c r="D6198" s="1" t="s">
        <v>18</v>
      </c>
      <c r="E6198" s="1" t="s">
        <v>30</v>
      </c>
      <c r="F6198" s="1" t="s">
        <v>34</v>
      </c>
      <c r="G6198">
        <v>6</v>
      </c>
      <c r="H6198">
        <v>4</v>
      </c>
      <c r="I6198">
        <v>55</v>
      </c>
      <c r="J6198">
        <f>IF(modern_teen_mental_health_main[[#This Row],[sleep_hours]]&gt;10,modern_teen_mental_health_main[[#This Row],[sleep_hours]]/10,modern_teen_mental_health_main[[#This Row],[sleep_hours]])</f>
        <v>5.5</v>
      </c>
      <c r="K6198">
        <v>74</v>
      </c>
      <c r="L6198">
        <f>IF(modern_teen_mental_health_main[[#This Row],[screen_time_hours]]&gt;10,modern_teen_mental_health_main[[#This Row],[screen_time_hours]]/10,modern_teen_mental_health_main[[#This Row],[screen_time_hours]])</f>
        <v>7.4</v>
      </c>
      <c r="M6198" t="b">
        <v>1</v>
      </c>
      <c r="N6198" s="1" t="s">
        <v>22</v>
      </c>
      <c r="O6198" t="b">
        <v>0</v>
      </c>
      <c r="P6198" t="b">
        <v>1</v>
      </c>
      <c r="Q6198" t="b">
        <v>0</v>
      </c>
      <c r="R6198">
        <v>9</v>
      </c>
      <c r="S6198">
        <v>9</v>
      </c>
    </row>
    <row r="6199" spans="1:19" x14ac:dyDescent="0.2">
      <c r="A6199" s="1" t="s">
        <v>245</v>
      </c>
      <c r="B6199" s="2">
        <v>45675</v>
      </c>
      <c r="C6199">
        <v>16</v>
      </c>
      <c r="D6199" s="1" t="s">
        <v>18</v>
      </c>
      <c r="E6199" s="1" t="s">
        <v>30</v>
      </c>
      <c r="F6199" s="1" t="s">
        <v>34</v>
      </c>
      <c r="G6199">
        <v>4</v>
      </c>
      <c r="H6199">
        <v>7</v>
      </c>
      <c r="I6199">
        <v>78</v>
      </c>
      <c r="J6199">
        <f>IF(modern_teen_mental_health_main[[#This Row],[sleep_hours]]&gt;10,modern_teen_mental_health_main[[#This Row],[sleep_hours]]/10,modern_teen_mental_health_main[[#This Row],[sleep_hours]])</f>
        <v>7.8</v>
      </c>
      <c r="K6199">
        <v>96</v>
      </c>
      <c r="L6199">
        <f>IF(modern_teen_mental_health_main[[#This Row],[screen_time_hours]]&gt;10,modern_teen_mental_health_main[[#This Row],[screen_time_hours]]/10,modern_teen_mental_health_main[[#This Row],[screen_time_hours]])</f>
        <v>9.6</v>
      </c>
      <c r="M6199" t="b">
        <v>1</v>
      </c>
      <c r="N6199" s="1" t="s">
        <v>23</v>
      </c>
      <c r="O6199" t="b">
        <v>1</v>
      </c>
      <c r="P6199" t="b">
        <v>1</v>
      </c>
      <c r="Q6199" t="b">
        <v>1</v>
      </c>
      <c r="R6199">
        <v>5</v>
      </c>
      <c r="S6199">
        <v>4</v>
      </c>
    </row>
    <row r="6200" spans="1:19" x14ac:dyDescent="0.2">
      <c r="A6200" s="1" t="s">
        <v>245</v>
      </c>
      <c r="B6200" s="2">
        <v>45676</v>
      </c>
      <c r="C6200">
        <v>16</v>
      </c>
      <c r="D6200" s="1" t="s">
        <v>18</v>
      </c>
      <c r="E6200" s="1" t="s">
        <v>30</v>
      </c>
      <c r="F6200" s="1" t="s">
        <v>34</v>
      </c>
      <c r="G6200">
        <v>4</v>
      </c>
      <c r="H6200">
        <v>5</v>
      </c>
      <c r="I6200">
        <v>44</v>
      </c>
      <c r="J6200">
        <f>IF(modern_teen_mental_health_main[[#This Row],[sleep_hours]]&gt;10,modern_teen_mental_health_main[[#This Row],[sleep_hours]]/10,modern_teen_mental_health_main[[#This Row],[sleep_hours]])</f>
        <v>4.4000000000000004</v>
      </c>
      <c r="K6200">
        <v>91</v>
      </c>
      <c r="L6200">
        <f>IF(modern_teen_mental_health_main[[#This Row],[screen_time_hours]]&gt;10,modern_teen_mental_health_main[[#This Row],[screen_time_hours]]/10,modern_teen_mental_health_main[[#This Row],[screen_time_hours]])</f>
        <v>9.1</v>
      </c>
      <c r="M6200" t="b">
        <v>0</v>
      </c>
      <c r="N6200" s="1" t="s">
        <v>21</v>
      </c>
      <c r="O6200" t="b">
        <v>1</v>
      </c>
      <c r="P6200" t="b">
        <v>1</v>
      </c>
      <c r="Q6200" t="b">
        <v>1</v>
      </c>
      <c r="R6200">
        <v>9</v>
      </c>
      <c r="S6200">
        <v>4</v>
      </c>
    </row>
    <row r="6201" spans="1:19" x14ac:dyDescent="0.2">
      <c r="A6201" s="1" t="s">
        <v>245</v>
      </c>
      <c r="B6201" s="2">
        <v>45677</v>
      </c>
      <c r="C6201">
        <v>16</v>
      </c>
      <c r="D6201" s="1" t="s">
        <v>18</v>
      </c>
      <c r="E6201" s="1" t="s">
        <v>30</v>
      </c>
      <c r="F6201" s="1" t="s">
        <v>34</v>
      </c>
      <c r="G6201">
        <v>3</v>
      </c>
      <c r="H6201">
        <v>6</v>
      </c>
      <c r="I6201">
        <v>79</v>
      </c>
      <c r="J6201">
        <f>IF(modern_teen_mental_health_main[[#This Row],[sleep_hours]]&gt;10,modern_teen_mental_health_main[[#This Row],[sleep_hours]]/10,modern_teen_mental_health_main[[#This Row],[sleep_hours]])</f>
        <v>7.9</v>
      </c>
      <c r="K6201">
        <v>67</v>
      </c>
      <c r="L6201">
        <f>IF(modern_teen_mental_health_main[[#This Row],[screen_time_hours]]&gt;10,modern_teen_mental_health_main[[#This Row],[screen_time_hours]]/10,modern_teen_mental_health_main[[#This Row],[screen_time_hours]])</f>
        <v>6.7</v>
      </c>
      <c r="M6201" t="b">
        <v>0</v>
      </c>
      <c r="N6201" s="1" t="s">
        <v>21</v>
      </c>
      <c r="O6201" t="b">
        <v>1</v>
      </c>
      <c r="P6201" t="b">
        <v>1</v>
      </c>
      <c r="Q6201" t="b">
        <v>1</v>
      </c>
      <c r="R6201">
        <v>8</v>
      </c>
      <c r="S6201">
        <v>6</v>
      </c>
    </row>
    <row r="6202" spans="1:19" x14ac:dyDescent="0.2">
      <c r="A6202" s="1" t="s">
        <v>245</v>
      </c>
      <c r="B6202" s="2">
        <v>45678</v>
      </c>
      <c r="C6202">
        <v>16</v>
      </c>
      <c r="D6202" s="1" t="s">
        <v>18</v>
      </c>
      <c r="E6202" s="1" t="s">
        <v>30</v>
      </c>
      <c r="F6202" s="1" t="s">
        <v>34</v>
      </c>
      <c r="G6202">
        <v>7</v>
      </c>
      <c r="H6202">
        <v>2</v>
      </c>
      <c r="I6202">
        <v>65</v>
      </c>
      <c r="J6202">
        <f>IF(modern_teen_mental_health_main[[#This Row],[sleep_hours]]&gt;10,modern_teen_mental_health_main[[#This Row],[sleep_hours]]/10,modern_teen_mental_health_main[[#This Row],[sleep_hours]])</f>
        <v>6.5</v>
      </c>
      <c r="K6202">
        <v>54</v>
      </c>
      <c r="L6202">
        <f>IF(modern_teen_mental_health_main[[#This Row],[screen_time_hours]]&gt;10,modern_teen_mental_health_main[[#This Row],[screen_time_hours]]/10,modern_teen_mental_health_main[[#This Row],[screen_time_hours]])</f>
        <v>5.4</v>
      </c>
      <c r="M6202" t="b">
        <v>0</v>
      </c>
      <c r="N6202" s="1" t="s">
        <v>21</v>
      </c>
      <c r="O6202" t="b">
        <v>1</v>
      </c>
      <c r="P6202" t="b">
        <v>1</v>
      </c>
      <c r="Q6202" t="b">
        <v>0</v>
      </c>
      <c r="R6202">
        <v>5</v>
      </c>
      <c r="S6202">
        <v>7</v>
      </c>
    </row>
    <row r="6203" spans="1:19" x14ac:dyDescent="0.2">
      <c r="A6203" s="1" t="s">
        <v>245</v>
      </c>
      <c r="B6203" s="2">
        <v>45679</v>
      </c>
      <c r="C6203">
        <v>16</v>
      </c>
      <c r="D6203" s="1" t="s">
        <v>18</v>
      </c>
      <c r="E6203" s="1" t="s">
        <v>30</v>
      </c>
      <c r="F6203" s="1" t="s">
        <v>34</v>
      </c>
      <c r="G6203">
        <v>3</v>
      </c>
      <c r="H6203">
        <v>7</v>
      </c>
      <c r="I6203">
        <v>68</v>
      </c>
      <c r="J6203">
        <f>IF(modern_teen_mental_health_main[[#This Row],[sleep_hours]]&gt;10,modern_teen_mental_health_main[[#This Row],[sleep_hours]]/10,modern_teen_mental_health_main[[#This Row],[sleep_hours]])</f>
        <v>6.8</v>
      </c>
      <c r="K6203">
        <v>57</v>
      </c>
      <c r="L6203">
        <f>IF(modern_teen_mental_health_main[[#This Row],[screen_time_hours]]&gt;10,modern_teen_mental_health_main[[#This Row],[screen_time_hours]]/10,modern_teen_mental_health_main[[#This Row],[screen_time_hours]])</f>
        <v>5.7</v>
      </c>
      <c r="M6203" t="b">
        <v>1</v>
      </c>
      <c r="N6203" s="1" t="s">
        <v>22</v>
      </c>
      <c r="O6203" t="b">
        <v>0</v>
      </c>
      <c r="P6203" t="b">
        <v>0</v>
      </c>
      <c r="Q6203" t="b">
        <v>1</v>
      </c>
      <c r="R6203">
        <v>5</v>
      </c>
      <c r="S6203">
        <v>6</v>
      </c>
    </row>
    <row r="6204" spans="1:19" x14ac:dyDescent="0.2">
      <c r="A6204" s="1" t="s">
        <v>245</v>
      </c>
      <c r="B6204" s="2">
        <v>45680</v>
      </c>
      <c r="C6204">
        <v>16</v>
      </c>
      <c r="D6204" s="1" t="s">
        <v>18</v>
      </c>
      <c r="E6204" s="1" t="s">
        <v>30</v>
      </c>
      <c r="F6204" s="1" t="s">
        <v>34</v>
      </c>
      <c r="G6204">
        <v>8</v>
      </c>
      <c r="H6204">
        <v>1</v>
      </c>
      <c r="I6204">
        <v>61</v>
      </c>
      <c r="J6204">
        <f>IF(modern_teen_mental_health_main[[#This Row],[sleep_hours]]&gt;10,modern_teen_mental_health_main[[#This Row],[sleep_hours]]/10,modern_teen_mental_health_main[[#This Row],[sleep_hours]])</f>
        <v>6.1</v>
      </c>
      <c r="K6204">
        <v>99</v>
      </c>
      <c r="L6204">
        <f>IF(modern_teen_mental_health_main[[#This Row],[screen_time_hours]]&gt;10,modern_teen_mental_health_main[[#This Row],[screen_time_hours]]/10,modern_teen_mental_health_main[[#This Row],[screen_time_hours]])</f>
        <v>9.9</v>
      </c>
      <c r="M6204" t="b">
        <v>1</v>
      </c>
      <c r="N6204" s="1" t="s">
        <v>22</v>
      </c>
      <c r="O6204" t="b">
        <v>0</v>
      </c>
      <c r="P6204" t="b">
        <v>0</v>
      </c>
      <c r="Q6204" t="b">
        <v>0</v>
      </c>
      <c r="R6204">
        <v>7</v>
      </c>
      <c r="S6204">
        <v>7</v>
      </c>
    </row>
    <row r="6205" spans="1:19" x14ac:dyDescent="0.2">
      <c r="A6205" s="1" t="s">
        <v>245</v>
      </c>
      <c r="B6205" s="2">
        <v>45681</v>
      </c>
      <c r="C6205">
        <v>16</v>
      </c>
      <c r="D6205" s="1" t="s">
        <v>18</v>
      </c>
      <c r="E6205" s="1" t="s">
        <v>30</v>
      </c>
      <c r="F6205" s="1" t="s">
        <v>34</v>
      </c>
      <c r="G6205">
        <v>5</v>
      </c>
      <c r="H6205">
        <v>4</v>
      </c>
      <c r="I6205">
        <v>82</v>
      </c>
      <c r="J6205">
        <f>IF(modern_teen_mental_health_main[[#This Row],[sleep_hours]]&gt;10,modern_teen_mental_health_main[[#This Row],[sleep_hours]]/10,modern_teen_mental_health_main[[#This Row],[sleep_hours]])</f>
        <v>8.1999999999999993</v>
      </c>
      <c r="K6205">
        <v>56</v>
      </c>
      <c r="L6205">
        <f>IF(modern_teen_mental_health_main[[#This Row],[screen_time_hours]]&gt;10,modern_teen_mental_health_main[[#This Row],[screen_time_hours]]/10,modern_teen_mental_health_main[[#This Row],[screen_time_hours]])</f>
        <v>5.6</v>
      </c>
      <c r="M6205" t="b">
        <v>1</v>
      </c>
      <c r="N6205" s="1" t="s">
        <v>26</v>
      </c>
      <c r="O6205" t="b">
        <v>0</v>
      </c>
      <c r="P6205" t="b">
        <v>0</v>
      </c>
      <c r="Q6205" t="b">
        <v>0</v>
      </c>
      <c r="R6205">
        <v>3</v>
      </c>
      <c r="S6205">
        <v>6</v>
      </c>
    </row>
    <row r="6206" spans="1:19" x14ac:dyDescent="0.2">
      <c r="A6206" s="1" t="s">
        <v>245</v>
      </c>
      <c r="B6206" s="2">
        <v>45682</v>
      </c>
      <c r="C6206">
        <v>16</v>
      </c>
      <c r="D6206" s="1" t="s">
        <v>18</v>
      </c>
      <c r="E6206" s="1" t="s">
        <v>30</v>
      </c>
      <c r="F6206" s="1" t="s">
        <v>34</v>
      </c>
      <c r="G6206">
        <v>7</v>
      </c>
      <c r="H6206">
        <v>4</v>
      </c>
      <c r="I6206">
        <v>49</v>
      </c>
      <c r="J6206">
        <f>IF(modern_teen_mental_health_main[[#This Row],[sleep_hours]]&gt;10,modern_teen_mental_health_main[[#This Row],[sleep_hours]]/10,modern_teen_mental_health_main[[#This Row],[sleep_hours]])</f>
        <v>4.9000000000000004</v>
      </c>
      <c r="K6206">
        <v>74</v>
      </c>
      <c r="L6206">
        <f>IF(modern_teen_mental_health_main[[#This Row],[screen_time_hours]]&gt;10,modern_teen_mental_health_main[[#This Row],[screen_time_hours]]/10,modern_teen_mental_health_main[[#This Row],[screen_time_hours]])</f>
        <v>7.4</v>
      </c>
      <c r="M6206" t="b">
        <v>1</v>
      </c>
      <c r="N6206" s="1" t="s">
        <v>23</v>
      </c>
      <c r="O6206" t="b">
        <v>1</v>
      </c>
      <c r="P6206" t="b">
        <v>0</v>
      </c>
      <c r="Q6206" t="b">
        <v>0</v>
      </c>
      <c r="R6206">
        <v>5</v>
      </c>
      <c r="S6206">
        <v>4</v>
      </c>
    </row>
    <row r="6207" spans="1:19" x14ac:dyDescent="0.2">
      <c r="A6207" s="1" t="s">
        <v>245</v>
      </c>
      <c r="B6207" s="2">
        <v>45683</v>
      </c>
      <c r="C6207">
        <v>16</v>
      </c>
      <c r="D6207" s="1" t="s">
        <v>18</v>
      </c>
      <c r="E6207" s="1" t="s">
        <v>30</v>
      </c>
      <c r="F6207" s="1" t="s">
        <v>34</v>
      </c>
      <c r="G6207">
        <v>6</v>
      </c>
      <c r="H6207">
        <v>4</v>
      </c>
      <c r="I6207">
        <v>65</v>
      </c>
      <c r="J6207">
        <f>IF(modern_teen_mental_health_main[[#This Row],[sleep_hours]]&gt;10,modern_teen_mental_health_main[[#This Row],[sleep_hours]]/10,modern_teen_mental_health_main[[#This Row],[sleep_hours]])</f>
        <v>6.5</v>
      </c>
      <c r="K6207">
        <v>83</v>
      </c>
      <c r="L620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207" t="b">
        <v>0</v>
      </c>
      <c r="N6207" s="1" t="s">
        <v>21</v>
      </c>
      <c r="O6207" t="b">
        <v>0</v>
      </c>
      <c r="P6207" t="b">
        <v>0</v>
      </c>
      <c r="Q6207" t="b">
        <v>1</v>
      </c>
      <c r="R6207">
        <v>6</v>
      </c>
      <c r="S6207">
        <v>5</v>
      </c>
    </row>
    <row r="6208" spans="1:19" x14ac:dyDescent="0.2">
      <c r="A6208" s="1" t="s">
        <v>245</v>
      </c>
      <c r="B6208" s="2">
        <v>45684</v>
      </c>
      <c r="C6208">
        <v>16</v>
      </c>
      <c r="D6208" s="1" t="s">
        <v>18</v>
      </c>
      <c r="E6208" s="1" t="s">
        <v>30</v>
      </c>
      <c r="F6208" s="1" t="s">
        <v>34</v>
      </c>
      <c r="G6208">
        <v>8</v>
      </c>
      <c r="H6208">
        <v>3</v>
      </c>
      <c r="I6208">
        <v>67</v>
      </c>
      <c r="J6208">
        <f>IF(modern_teen_mental_health_main[[#This Row],[sleep_hours]]&gt;10,modern_teen_mental_health_main[[#This Row],[sleep_hours]]/10,modern_teen_mental_health_main[[#This Row],[sleep_hours]])</f>
        <v>6.7</v>
      </c>
      <c r="K6208">
        <v>85</v>
      </c>
      <c r="L6208">
        <f>IF(modern_teen_mental_health_main[[#This Row],[screen_time_hours]]&gt;10,modern_teen_mental_health_main[[#This Row],[screen_time_hours]]/10,modern_teen_mental_health_main[[#This Row],[screen_time_hours]])</f>
        <v>8.5</v>
      </c>
      <c r="M6208" t="b">
        <v>1</v>
      </c>
      <c r="N6208" s="1" t="s">
        <v>27</v>
      </c>
      <c r="O6208" t="b">
        <v>0</v>
      </c>
      <c r="P6208" t="b">
        <v>0</v>
      </c>
      <c r="Q6208" t="b">
        <v>1</v>
      </c>
      <c r="R6208">
        <v>8</v>
      </c>
      <c r="S6208">
        <v>9</v>
      </c>
    </row>
    <row r="6209" spans="1:19" x14ac:dyDescent="0.2">
      <c r="A6209" s="1" t="s">
        <v>245</v>
      </c>
      <c r="B6209" s="2">
        <v>45685</v>
      </c>
      <c r="C6209">
        <v>16</v>
      </c>
      <c r="D6209" s="1" t="s">
        <v>18</v>
      </c>
      <c r="E6209" s="1" t="s">
        <v>30</v>
      </c>
      <c r="F6209" s="1" t="s">
        <v>34</v>
      </c>
      <c r="G6209">
        <v>9</v>
      </c>
      <c r="H6209">
        <v>1</v>
      </c>
      <c r="I6209">
        <v>97</v>
      </c>
      <c r="J6209">
        <f>IF(modern_teen_mental_health_main[[#This Row],[sleep_hours]]&gt;10,modern_teen_mental_health_main[[#This Row],[sleep_hours]]/10,modern_teen_mental_health_main[[#This Row],[sleep_hours]])</f>
        <v>9.6999999999999993</v>
      </c>
      <c r="K6209">
        <v>55</v>
      </c>
      <c r="L6209">
        <f>IF(modern_teen_mental_health_main[[#This Row],[screen_time_hours]]&gt;10,modern_teen_mental_health_main[[#This Row],[screen_time_hours]]/10,modern_teen_mental_health_main[[#This Row],[screen_time_hours]])</f>
        <v>5.5</v>
      </c>
      <c r="M6209" t="b">
        <v>0</v>
      </c>
      <c r="N6209" s="1" t="s">
        <v>21</v>
      </c>
      <c r="O6209" t="b">
        <v>0</v>
      </c>
      <c r="P6209" t="b">
        <v>1</v>
      </c>
      <c r="Q6209" t="b">
        <v>0</v>
      </c>
      <c r="R6209">
        <v>5</v>
      </c>
      <c r="S6209">
        <v>7</v>
      </c>
    </row>
    <row r="6210" spans="1:19" x14ac:dyDescent="0.2">
      <c r="A6210" s="1" t="s">
        <v>245</v>
      </c>
      <c r="B6210" s="2">
        <v>45686</v>
      </c>
      <c r="C6210">
        <v>16</v>
      </c>
      <c r="D6210" s="1" t="s">
        <v>18</v>
      </c>
      <c r="E6210" s="1" t="s">
        <v>30</v>
      </c>
      <c r="F6210" s="1" t="s">
        <v>34</v>
      </c>
      <c r="G6210">
        <v>3</v>
      </c>
      <c r="H6210">
        <v>7</v>
      </c>
      <c r="I6210">
        <v>22</v>
      </c>
      <c r="J6210">
        <f>IF(modern_teen_mental_health_main[[#This Row],[sleep_hours]]&gt;10,modern_teen_mental_health_main[[#This Row],[sleep_hours]]/10,modern_teen_mental_health_main[[#This Row],[sleep_hours]])</f>
        <v>2.2000000000000002</v>
      </c>
      <c r="K6210">
        <v>73</v>
      </c>
      <c r="L6210">
        <f>IF(modern_teen_mental_health_main[[#This Row],[screen_time_hours]]&gt;10,modern_teen_mental_health_main[[#This Row],[screen_time_hours]]/10,modern_teen_mental_health_main[[#This Row],[screen_time_hours]])</f>
        <v>7.3</v>
      </c>
      <c r="M6210" t="b">
        <v>1</v>
      </c>
      <c r="N6210" s="1" t="s">
        <v>22</v>
      </c>
      <c r="O6210" t="b">
        <v>0</v>
      </c>
      <c r="P6210" t="b">
        <v>1</v>
      </c>
      <c r="Q6210" t="b">
        <v>0</v>
      </c>
      <c r="R6210">
        <v>6</v>
      </c>
      <c r="S6210">
        <v>4</v>
      </c>
    </row>
    <row r="6211" spans="1:19" x14ac:dyDescent="0.2">
      <c r="A6211" s="1" t="s">
        <v>245</v>
      </c>
      <c r="B6211" s="2">
        <v>45687</v>
      </c>
      <c r="C6211">
        <v>16</v>
      </c>
      <c r="D6211" s="1" t="s">
        <v>18</v>
      </c>
      <c r="E6211" s="1" t="s">
        <v>30</v>
      </c>
      <c r="F6211" s="1" t="s">
        <v>34</v>
      </c>
      <c r="G6211">
        <v>6</v>
      </c>
      <c r="H6211">
        <v>3</v>
      </c>
      <c r="I6211">
        <v>66</v>
      </c>
      <c r="J6211">
        <f>IF(modern_teen_mental_health_main[[#This Row],[sleep_hours]]&gt;10,modern_teen_mental_health_main[[#This Row],[sleep_hours]]/10,modern_teen_mental_health_main[[#This Row],[sleep_hours]])</f>
        <v>6.6</v>
      </c>
      <c r="K6211">
        <v>72</v>
      </c>
      <c r="L6211">
        <f>IF(modern_teen_mental_health_main[[#This Row],[screen_time_hours]]&gt;10,modern_teen_mental_health_main[[#This Row],[screen_time_hours]]/10,modern_teen_mental_health_main[[#This Row],[screen_time_hours]])</f>
        <v>7.2</v>
      </c>
      <c r="M6211" t="b">
        <v>1</v>
      </c>
      <c r="N6211" s="1" t="s">
        <v>22</v>
      </c>
      <c r="O6211" t="b">
        <v>0</v>
      </c>
      <c r="P6211" t="b">
        <v>0</v>
      </c>
      <c r="Q6211" t="b">
        <v>0</v>
      </c>
      <c r="R6211">
        <v>7</v>
      </c>
      <c r="S6211">
        <v>5</v>
      </c>
    </row>
    <row r="6212" spans="1:19" x14ac:dyDescent="0.2">
      <c r="A6212" s="1" t="s">
        <v>246</v>
      </c>
      <c r="B6212" s="2">
        <v>45658</v>
      </c>
      <c r="C6212">
        <v>17</v>
      </c>
      <c r="D6212" s="1" t="s">
        <v>29</v>
      </c>
      <c r="E6212" s="1" t="s">
        <v>19</v>
      </c>
      <c r="F6212" s="1" t="s">
        <v>34</v>
      </c>
      <c r="G6212">
        <v>9</v>
      </c>
      <c r="H6212">
        <v>2</v>
      </c>
      <c r="I6212">
        <v>74</v>
      </c>
      <c r="J6212">
        <f>IF(modern_teen_mental_health_main[[#This Row],[sleep_hours]]&gt;10,modern_teen_mental_health_main[[#This Row],[sleep_hours]]/10,modern_teen_mental_health_main[[#This Row],[sleep_hours]])</f>
        <v>7.4</v>
      </c>
      <c r="K6212">
        <v>63</v>
      </c>
      <c r="L6212">
        <f>IF(modern_teen_mental_health_main[[#This Row],[screen_time_hours]]&gt;10,modern_teen_mental_health_main[[#This Row],[screen_time_hours]]/10,modern_teen_mental_health_main[[#This Row],[screen_time_hours]])</f>
        <v>6.3</v>
      </c>
      <c r="M6212" t="b">
        <v>1</v>
      </c>
      <c r="N6212" s="1" t="s">
        <v>23</v>
      </c>
      <c r="O6212" t="b">
        <v>1</v>
      </c>
      <c r="P6212" t="b">
        <v>1</v>
      </c>
      <c r="Q6212" t="b">
        <v>1</v>
      </c>
      <c r="R6212">
        <v>7</v>
      </c>
      <c r="S6212">
        <v>5</v>
      </c>
    </row>
    <row r="6213" spans="1:19" x14ac:dyDescent="0.2">
      <c r="A6213" s="1" t="s">
        <v>246</v>
      </c>
      <c r="B6213" s="2">
        <v>45659</v>
      </c>
      <c r="C6213">
        <v>17</v>
      </c>
      <c r="D6213" s="1" t="s">
        <v>29</v>
      </c>
      <c r="E6213" s="1" t="s">
        <v>19</v>
      </c>
      <c r="F6213" s="1" t="s">
        <v>34</v>
      </c>
      <c r="G6213">
        <v>7</v>
      </c>
      <c r="H6213">
        <v>2</v>
      </c>
      <c r="I6213">
        <v>47</v>
      </c>
      <c r="J6213">
        <f>IF(modern_teen_mental_health_main[[#This Row],[sleep_hours]]&gt;10,modern_teen_mental_health_main[[#This Row],[sleep_hours]]/10,modern_teen_mental_health_main[[#This Row],[sleep_hours]])</f>
        <v>4.7</v>
      </c>
      <c r="K6213">
        <v>63</v>
      </c>
      <c r="L6213">
        <f>IF(modern_teen_mental_health_main[[#This Row],[screen_time_hours]]&gt;10,modern_teen_mental_health_main[[#This Row],[screen_time_hours]]/10,modern_teen_mental_health_main[[#This Row],[screen_time_hours]])</f>
        <v>6.3</v>
      </c>
      <c r="M6213" t="b">
        <v>0</v>
      </c>
      <c r="N6213" s="1" t="s">
        <v>21</v>
      </c>
      <c r="O6213" t="b">
        <v>1</v>
      </c>
      <c r="P6213" t="b">
        <v>0</v>
      </c>
      <c r="Q6213" t="b">
        <v>1</v>
      </c>
      <c r="R6213">
        <v>7</v>
      </c>
      <c r="S6213">
        <v>6</v>
      </c>
    </row>
    <row r="6214" spans="1:19" x14ac:dyDescent="0.2">
      <c r="A6214" s="1" t="s">
        <v>246</v>
      </c>
      <c r="B6214" s="2">
        <v>45660</v>
      </c>
      <c r="C6214">
        <v>17</v>
      </c>
      <c r="D6214" s="1" t="s">
        <v>29</v>
      </c>
      <c r="E6214" s="1" t="s">
        <v>19</v>
      </c>
      <c r="F6214" s="1" t="s">
        <v>34</v>
      </c>
      <c r="G6214">
        <v>7</v>
      </c>
      <c r="H6214">
        <v>3</v>
      </c>
      <c r="I6214">
        <v>47</v>
      </c>
      <c r="J6214">
        <f>IF(modern_teen_mental_health_main[[#This Row],[sleep_hours]]&gt;10,modern_teen_mental_health_main[[#This Row],[sleep_hours]]/10,modern_teen_mental_health_main[[#This Row],[sleep_hours]])</f>
        <v>4.7</v>
      </c>
      <c r="K6214">
        <v>87</v>
      </c>
      <c r="L621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214" t="b">
        <v>0</v>
      </c>
      <c r="N6214" s="1" t="s">
        <v>21</v>
      </c>
      <c r="O6214" t="b">
        <v>1</v>
      </c>
      <c r="P6214" t="b">
        <v>0</v>
      </c>
      <c r="Q6214" t="b">
        <v>0</v>
      </c>
      <c r="R6214">
        <v>6</v>
      </c>
      <c r="S6214">
        <v>8</v>
      </c>
    </row>
    <row r="6215" spans="1:19" x14ac:dyDescent="0.2">
      <c r="A6215" s="1" t="s">
        <v>246</v>
      </c>
      <c r="B6215" s="2">
        <v>45661</v>
      </c>
      <c r="C6215">
        <v>17</v>
      </c>
      <c r="D6215" s="1" t="s">
        <v>29</v>
      </c>
      <c r="E6215" s="1" t="s">
        <v>19</v>
      </c>
      <c r="F6215" s="1" t="s">
        <v>34</v>
      </c>
      <c r="G6215">
        <v>5</v>
      </c>
      <c r="H6215">
        <v>6</v>
      </c>
      <c r="I6215">
        <v>81</v>
      </c>
      <c r="J6215">
        <f>IF(modern_teen_mental_health_main[[#This Row],[sleep_hours]]&gt;10,modern_teen_mental_health_main[[#This Row],[sleep_hours]]/10,modern_teen_mental_health_main[[#This Row],[sleep_hours]])</f>
        <v>8.1</v>
      </c>
      <c r="K6215">
        <v>60</v>
      </c>
      <c r="L6215">
        <f>IF(modern_teen_mental_health_main[[#This Row],[screen_time_hours]]&gt;10,modern_teen_mental_health_main[[#This Row],[screen_time_hours]]/10,modern_teen_mental_health_main[[#This Row],[screen_time_hours]])</f>
        <v>6</v>
      </c>
      <c r="M6215" t="b">
        <v>1</v>
      </c>
      <c r="N6215" s="1" t="s">
        <v>25</v>
      </c>
      <c r="O6215" t="b">
        <v>1</v>
      </c>
      <c r="P6215" t="b">
        <v>1</v>
      </c>
      <c r="Q6215" t="b">
        <v>1</v>
      </c>
      <c r="R6215">
        <v>6</v>
      </c>
      <c r="S6215">
        <v>6</v>
      </c>
    </row>
    <row r="6216" spans="1:19" x14ac:dyDescent="0.2">
      <c r="A6216" s="1" t="s">
        <v>246</v>
      </c>
      <c r="B6216" s="2">
        <v>45662</v>
      </c>
      <c r="C6216">
        <v>17</v>
      </c>
      <c r="D6216" s="1" t="s">
        <v>29</v>
      </c>
      <c r="E6216" s="1" t="s">
        <v>19</v>
      </c>
      <c r="F6216" s="1" t="s">
        <v>34</v>
      </c>
      <c r="G6216">
        <v>3</v>
      </c>
      <c r="H6216">
        <v>8</v>
      </c>
      <c r="I6216">
        <v>70</v>
      </c>
      <c r="J6216">
        <f>IF(modern_teen_mental_health_main[[#This Row],[sleep_hours]]&gt;10,modern_teen_mental_health_main[[#This Row],[sleep_hours]]/10,modern_teen_mental_health_main[[#This Row],[sleep_hours]])</f>
        <v>7</v>
      </c>
      <c r="K6216">
        <v>36</v>
      </c>
      <c r="L6216">
        <f>IF(modern_teen_mental_health_main[[#This Row],[screen_time_hours]]&gt;10,modern_teen_mental_health_main[[#This Row],[screen_time_hours]]/10,modern_teen_mental_health_main[[#This Row],[screen_time_hours]])</f>
        <v>3.6</v>
      </c>
      <c r="M6216" t="b">
        <v>1</v>
      </c>
      <c r="N6216" s="1" t="s">
        <v>27</v>
      </c>
      <c r="O6216" t="b">
        <v>1</v>
      </c>
      <c r="P6216" t="b">
        <v>0</v>
      </c>
      <c r="Q6216" t="b">
        <v>0</v>
      </c>
      <c r="R6216">
        <v>3</v>
      </c>
      <c r="S6216">
        <v>7</v>
      </c>
    </row>
    <row r="6217" spans="1:19" x14ac:dyDescent="0.2">
      <c r="A6217" s="1" t="s">
        <v>246</v>
      </c>
      <c r="B6217" s="2">
        <v>45663</v>
      </c>
      <c r="C6217">
        <v>17</v>
      </c>
      <c r="D6217" s="1" t="s">
        <v>29</v>
      </c>
      <c r="E6217" s="1" t="s">
        <v>19</v>
      </c>
      <c r="F6217" s="1" t="s">
        <v>34</v>
      </c>
      <c r="G6217">
        <v>4</v>
      </c>
      <c r="H6217">
        <v>7</v>
      </c>
      <c r="I6217">
        <v>73</v>
      </c>
      <c r="J6217">
        <f>IF(modern_teen_mental_health_main[[#This Row],[sleep_hours]]&gt;10,modern_teen_mental_health_main[[#This Row],[sleep_hours]]/10,modern_teen_mental_health_main[[#This Row],[sleep_hours]])</f>
        <v>7.3</v>
      </c>
      <c r="K6217">
        <v>76</v>
      </c>
      <c r="L6217">
        <f>IF(modern_teen_mental_health_main[[#This Row],[screen_time_hours]]&gt;10,modern_teen_mental_health_main[[#This Row],[screen_time_hours]]/10,modern_teen_mental_health_main[[#This Row],[screen_time_hours]])</f>
        <v>7.6</v>
      </c>
      <c r="M6217" t="b">
        <v>0</v>
      </c>
      <c r="N6217" s="1" t="s">
        <v>21</v>
      </c>
      <c r="O6217" t="b">
        <v>1</v>
      </c>
      <c r="P6217" t="b">
        <v>0</v>
      </c>
      <c r="Q6217" t="b">
        <v>1</v>
      </c>
      <c r="R6217">
        <v>4</v>
      </c>
      <c r="S6217">
        <v>4</v>
      </c>
    </row>
    <row r="6218" spans="1:19" x14ac:dyDescent="0.2">
      <c r="A6218" s="1" t="s">
        <v>246</v>
      </c>
      <c r="B6218" s="2">
        <v>45664</v>
      </c>
      <c r="C6218">
        <v>17</v>
      </c>
      <c r="D6218" s="1" t="s">
        <v>29</v>
      </c>
      <c r="E6218" s="1" t="s">
        <v>19</v>
      </c>
      <c r="F6218" s="1" t="s">
        <v>34</v>
      </c>
      <c r="G6218">
        <v>6</v>
      </c>
      <c r="H6218">
        <v>4</v>
      </c>
      <c r="I6218">
        <v>43</v>
      </c>
      <c r="J6218">
        <f>IF(modern_teen_mental_health_main[[#This Row],[sleep_hours]]&gt;10,modern_teen_mental_health_main[[#This Row],[sleep_hours]]/10,modern_teen_mental_health_main[[#This Row],[sleep_hours]])</f>
        <v>4.3</v>
      </c>
      <c r="K6218">
        <v>60</v>
      </c>
      <c r="L6218">
        <f>IF(modern_teen_mental_health_main[[#This Row],[screen_time_hours]]&gt;10,modern_teen_mental_health_main[[#This Row],[screen_time_hours]]/10,modern_teen_mental_health_main[[#This Row],[screen_time_hours]])</f>
        <v>6</v>
      </c>
      <c r="M6218" t="b">
        <v>1</v>
      </c>
      <c r="N6218" s="1" t="s">
        <v>25</v>
      </c>
      <c r="O6218" t="b">
        <v>1</v>
      </c>
      <c r="P6218" t="b">
        <v>0</v>
      </c>
      <c r="Q6218" t="b">
        <v>0</v>
      </c>
      <c r="R6218">
        <v>3</v>
      </c>
      <c r="S6218">
        <v>4</v>
      </c>
    </row>
    <row r="6219" spans="1:19" x14ac:dyDescent="0.2">
      <c r="A6219" s="1" t="s">
        <v>246</v>
      </c>
      <c r="B6219" s="2">
        <v>45665</v>
      </c>
      <c r="C6219">
        <v>17</v>
      </c>
      <c r="D6219" s="1" t="s">
        <v>29</v>
      </c>
      <c r="E6219" s="1" t="s">
        <v>19</v>
      </c>
      <c r="F6219" s="1" t="s">
        <v>34</v>
      </c>
      <c r="G6219">
        <v>7</v>
      </c>
      <c r="H6219">
        <v>4</v>
      </c>
      <c r="I6219">
        <v>61</v>
      </c>
      <c r="J6219">
        <f>IF(modern_teen_mental_health_main[[#This Row],[sleep_hours]]&gt;10,modern_teen_mental_health_main[[#This Row],[sleep_hours]]/10,modern_teen_mental_health_main[[#This Row],[sleep_hours]])</f>
        <v>6.1</v>
      </c>
      <c r="K6219">
        <v>34</v>
      </c>
      <c r="L6219">
        <f>IF(modern_teen_mental_health_main[[#This Row],[screen_time_hours]]&gt;10,modern_teen_mental_health_main[[#This Row],[screen_time_hours]]/10,modern_teen_mental_health_main[[#This Row],[screen_time_hours]])</f>
        <v>3.4</v>
      </c>
      <c r="M6219" t="b">
        <v>1</v>
      </c>
      <c r="N6219" s="1" t="s">
        <v>24</v>
      </c>
      <c r="O6219" t="b">
        <v>1</v>
      </c>
      <c r="P6219" t="b">
        <v>0</v>
      </c>
      <c r="Q6219" t="b">
        <v>0</v>
      </c>
      <c r="R6219">
        <v>9</v>
      </c>
      <c r="S6219">
        <v>5</v>
      </c>
    </row>
    <row r="6220" spans="1:19" x14ac:dyDescent="0.2">
      <c r="A6220" s="1" t="s">
        <v>246</v>
      </c>
      <c r="B6220" s="2">
        <v>45666</v>
      </c>
      <c r="C6220">
        <v>17</v>
      </c>
      <c r="D6220" s="1" t="s">
        <v>29</v>
      </c>
      <c r="E6220" s="1" t="s">
        <v>19</v>
      </c>
      <c r="F6220" s="1" t="s">
        <v>34</v>
      </c>
      <c r="G6220">
        <v>7</v>
      </c>
      <c r="H6220">
        <v>2</v>
      </c>
      <c r="I6220">
        <v>63</v>
      </c>
      <c r="J6220">
        <f>IF(modern_teen_mental_health_main[[#This Row],[sleep_hours]]&gt;10,modern_teen_mental_health_main[[#This Row],[sleep_hours]]/10,modern_teen_mental_health_main[[#This Row],[sleep_hours]])</f>
        <v>6.3</v>
      </c>
      <c r="K6220">
        <v>28</v>
      </c>
      <c r="L6220">
        <f>IF(modern_teen_mental_health_main[[#This Row],[screen_time_hours]]&gt;10,modern_teen_mental_health_main[[#This Row],[screen_time_hours]]/10,modern_teen_mental_health_main[[#This Row],[screen_time_hours]])</f>
        <v>2.8</v>
      </c>
      <c r="M6220" t="b">
        <v>1</v>
      </c>
      <c r="N6220" s="1" t="s">
        <v>23</v>
      </c>
      <c r="O6220" t="b">
        <v>1</v>
      </c>
      <c r="P6220" t="b">
        <v>1</v>
      </c>
      <c r="Q6220" t="b">
        <v>0</v>
      </c>
      <c r="R6220">
        <v>8</v>
      </c>
      <c r="S6220">
        <v>7</v>
      </c>
    </row>
    <row r="6221" spans="1:19" x14ac:dyDescent="0.2">
      <c r="A6221" s="1" t="s">
        <v>246</v>
      </c>
      <c r="B6221" s="2">
        <v>45667</v>
      </c>
      <c r="C6221">
        <v>17</v>
      </c>
      <c r="D6221" s="1" t="s">
        <v>29</v>
      </c>
      <c r="E6221" s="1" t="s">
        <v>19</v>
      </c>
      <c r="F6221" s="1" t="s">
        <v>34</v>
      </c>
      <c r="G6221">
        <v>4</v>
      </c>
      <c r="H6221">
        <v>5</v>
      </c>
      <c r="I6221">
        <v>81</v>
      </c>
      <c r="J6221">
        <f>IF(modern_teen_mental_health_main[[#This Row],[sleep_hours]]&gt;10,modern_teen_mental_health_main[[#This Row],[sleep_hours]]/10,modern_teen_mental_health_main[[#This Row],[sleep_hours]])</f>
        <v>8.1</v>
      </c>
      <c r="K6221">
        <v>87</v>
      </c>
      <c r="L622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221" t="b">
        <v>1</v>
      </c>
      <c r="N6221" s="1" t="s">
        <v>22</v>
      </c>
      <c r="O6221" t="b">
        <v>0</v>
      </c>
      <c r="P6221" t="b">
        <v>0</v>
      </c>
      <c r="Q6221" t="b">
        <v>1</v>
      </c>
      <c r="R6221">
        <v>7</v>
      </c>
      <c r="S6221">
        <v>6</v>
      </c>
    </row>
    <row r="6222" spans="1:19" x14ac:dyDescent="0.2">
      <c r="A6222" s="1" t="s">
        <v>246</v>
      </c>
      <c r="B6222" s="2">
        <v>45668</v>
      </c>
      <c r="C6222">
        <v>17</v>
      </c>
      <c r="D6222" s="1" t="s">
        <v>29</v>
      </c>
      <c r="E6222" s="1" t="s">
        <v>19</v>
      </c>
      <c r="F6222" s="1" t="s">
        <v>34</v>
      </c>
      <c r="G6222">
        <v>5</v>
      </c>
      <c r="H6222">
        <v>4</v>
      </c>
      <c r="I6222">
        <v>71</v>
      </c>
      <c r="J6222">
        <f>IF(modern_teen_mental_health_main[[#This Row],[sleep_hours]]&gt;10,modern_teen_mental_health_main[[#This Row],[sleep_hours]]/10,modern_teen_mental_health_main[[#This Row],[sleep_hours]])</f>
        <v>7.1</v>
      </c>
      <c r="K6222">
        <v>61</v>
      </c>
      <c r="L6222">
        <f>IF(modern_teen_mental_health_main[[#This Row],[screen_time_hours]]&gt;10,modern_teen_mental_health_main[[#This Row],[screen_time_hours]]/10,modern_teen_mental_health_main[[#This Row],[screen_time_hours]])</f>
        <v>6.1</v>
      </c>
      <c r="M6222" t="b">
        <v>1</v>
      </c>
      <c r="N6222" s="1" t="s">
        <v>25</v>
      </c>
      <c r="O6222" t="b">
        <v>0</v>
      </c>
      <c r="P6222" t="b">
        <v>1</v>
      </c>
      <c r="Q6222" t="b">
        <v>1</v>
      </c>
      <c r="R6222">
        <v>6</v>
      </c>
      <c r="S6222">
        <v>6</v>
      </c>
    </row>
    <row r="6223" spans="1:19" x14ac:dyDescent="0.2">
      <c r="A6223" s="1" t="s">
        <v>246</v>
      </c>
      <c r="B6223" s="2">
        <v>45669</v>
      </c>
      <c r="C6223">
        <v>17</v>
      </c>
      <c r="D6223" s="1" t="s">
        <v>29</v>
      </c>
      <c r="E6223" s="1" t="s">
        <v>19</v>
      </c>
      <c r="F6223" s="1" t="s">
        <v>34</v>
      </c>
      <c r="G6223">
        <v>4</v>
      </c>
      <c r="H6223">
        <v>6</v>
      </c>
      <c r="I6223">
        <v>51</v>
      </c>
      <c r="J6223">
        <f>IF(modern_teen_mental_health_main[[#This Row],[sleep_hours]]&gt;10,modern_teen_mental_health_main[[#This Row],[sleep_hours]]/10,modern_teen_mental_health_main[[#This Row],[sleep_hours]])</f>
        <v>5.0999999999999996</v>
      </c>
      <c r="K6223">
        <v>52</v>
      </c>
      <c r="L6223">
        <f>IF(modern_teen_mental_health_main[[#This Row],[screen_time_hours]]&gt;10,modern_teen_mental_health_main[[#This Row],[screen_time_hours]]/10,modern_teen_mental_health_main[[#This Row],[screen_time_hours]])</f>
        <v>5.2</v>
      </c>
      <c r="M6223" t="b">
        <v>1</v>
      </c>
      <c r="N6223" s="1" t="s">
        <v>25</v>
      </c>
      <c r="O6223" t="b">
        <v>1</v>
      </c>
      <c r="P6223" t="b">
        <v>1</v>
      </c>
      <c r="Q6223" t="b">
        <v>0</v>
      </c>
      <c r="R6223">
        <v>8</v>
      </c>
      <c r="S6223">
        <v>9</v>
      </c>
    </row>
    <row r="6224" spans="1:19" x14ac:dyDescent="0.2">
      <c r="A6224" s="1" t="s">
        <v>246</v>
      </c>
      <c r="B6224" s="2">
        <v>45670</v>
      </c>
      <c r="C6224">
        <v>17</v>
      </c>
      <c r="D6224" s="1" t="s">
        <v>29</v>
      </c>
      <c r="E6224" s="1" t="s">
        <v>19</v>
      </c>
      <c r="F6224" s="1" t="s">
        <v>34</v>
      </c>
      <c r="G6224">
        <v>4</v>
      </c>
      <c r="H6224">
        <v>7</v>
      </c>
      <c r="I6224">
        <v>75</v>
      </c>
      <c r="J6224">
        <f>IF(modern_teen_mental_health_main[[#This Row],[sleep_hours]]&gt;10,modern_teen_mental_health_main[[#This Row],[sleep_hours]]/10,modern_teen_mental_health_main[[#This Row],[sleep_hours]])</f>
        <v>7.5</v>
      </c>
      <c r="K6224">
        <v>52</v>
      </c>
      <c r="L6224">
        <f>IF(modern_teen_mental_health_main[[#This Row],[screen_time_hours]]&gt;10,modern_teen_mental_health_main[[#This Row],[screen_time_hours]]/10,modern_teen_mental_health_main[[#This Row],[screen_time_hours]])</f>
        <v>5.2</v>
      </c>
      <c r="M6224" t="b">
        <v>1</v>
      </c>
      <c r="N6224" s="1" t="s">
        <v>25</v>
      </c>
      <c r="O6224" t="b">
        <v>1</v>
      </c>
      <c r="P6224" t="b">
        <v>0</v>
      </c>
      <c r="Q6224" t="b">
        <v>0</v>
      </c>
      <c r="R6224">
        <v>4</v>
      </c>
      <c r="S6224">
        <v>5</v>
      </c>
    </row>
    <row r="6225" spans="1:19" x14ac:dyDescent="0.2">
      <c r="A6225" s="1" t="s">
        <v>246</v>
      </c>
      <c r="B6225" s="2">
        <v>45671</v>
      </c>
      <c r="C6225">
        <v>17</v>
      </c>
      <c r="D6225" s="1" t="s">
        <v>29</v>
      </c>
      <c r="E6225" s="1" t="s">
        <v>19</v>
      </c>
      <c r="F6225" s="1" t="s">
        <v>34</v>
      </c>
      <c r="G6225">
        <v>7</v>
      </c>
      <c r="H6225">
        <v>4</v>
      </c>
      <c r="I6225">
        <v>26</v>
      </c>
      <c r="J6225">
        <f>IF(modern_teen_mental_health_main[[#This Row],[sleep_hours]]&gt;10,modern_teen_mental_health_main[[#This Row],[sleep_hours]]/10,modern_teen_mental_health_main[[#This Row],[sleep_hours]])</f>
        <v>2.6</v>
      </c>
      <c r="K6225">
        <v>87</v>
      </c>
      <c r="L622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225" t="b">
        <v>0</v>
      </c>
      <c r="N6225" s="1" t="s">
        <v>21</v>
      </c>
      <c r="O6225" t="b">
        <v>0</v>
      </c>
      <c r="P6225" t="b">
        <v>0</v>
      </c>
      <c r="Q6225" t="b">
        <v>0</v>
      </c>
      <c r="R6225">
        <v>8</v>
      </c>
      <c r="S6225">
        <v>5</v>
      </c>
    </row>
    <row r="6226" spans="1:19" x14ac:dyDescent="0.2">
      <c r="A6226" s="1" t="s">
        <v>246</v>
      </c>
      <c r="B6226" s="2">
        <v>45672</v>
      </c>
      <c r="C6226">
        <v>17</v>
      </c>
      <c r="D6226" s="1" t="s">
        <v>29</v>
      </c>
      <c r="E6226" s="1" t="s">
        <v>19</v>
      </c>
      <c r="F6226" s="1" t="s">
        <v>34</v>
      </c>
      <c r="G6226">
        <v>5</v>
      </c>
      <c r="H6226">
        <v>5</v>
      </c>
      <c r="I6226">
        <v>53</v>
      </c>
      <c r="J6226">
        <f>IF(modern_teen_mental_health_main[[#This Row],[sleep_hours]]&gt;10,modern_teen_mental_health_main[[#This Row],[sleep_hours]]/10,modern_teen_mental_health_main[[#This Row],[sleep_hours]])</f>
        <v>5.3</v>
      </c>
      <c r="K6226">
        <v>11</v>
      </c>
      <c r="L6226">
        <f>IF(modern_teen_mental_health_main[[#This Row],[screen_time_hours]]&gt;10,modern_teen_mental_health_main[[#This Row],[screen_time_hours]]/10,modern_teen_mental_health_main[[#This Row],[screen_time_hours]])</f>
        <v>1.1000000000000001</v>
      </c>
      <c r="M6226" t="b">
        <v>0</v>
      </c>
      <c r="N6226" s="1" t="s">
        <v>21</v>
      </c>
      <c r="O6226" t="b">
        <v>1</v>
      </c>
      <c r="P6226" t="b">
        <v>0</v>
      </c>
      <c r="Q6226" t="b">
        <v>1</v>
      </c>
      <c r="R6226">
        <v>8</v>
      </c>
      <c r="S6226">
        <v>8</v>
      </c>
    </row>
    <row r="6227" spans="1:19" x14ac:dyDescent="0.2">
      <c r="A6227" s="1" t="s">
        <v>246</v>
      </c>
      <c r="B6227" s="2">
        <v>45673</v>
      </c>
      <c r="C6227">
        <v>17</v>
      </c>
      <c r="D6227" s="1" t="s">
        <v>29</v>
      </c>
      <c r="E6227" s="1" t="s">
        <v>19</v>
      </c>
      <c r="F6227" s="1" t="s">
        <v>34</v>
      </c>
      <c r="G6227">
        <v>4</v>
      </c>
      <c r="H6227">
        <v>6</v>
      </c>
      <c r="I6227">
        <v>58</v>
      </c>
      <c r="J6227">
        <f>IF(modern_teen_mental_health_main[[#This Row],[sleep_hours]]&gt;10,modern_teen_mental_health_main[[#This Row],[sleep_hours]]/10,modern_teen_mental_health_main[[#This Row],[sleep_hours]])</f>
        <v>5.8</v>
      </c>
      <c r="K6227">
        <v>47</v>
      </c>
      <c r="L6227">
        <f>IF(modern_teen_mental_health_main[[#This Row],[screen_time_hours]]&gt;10,modern_teen_mental_health_main[[#This Row],[screen_time_hours]]/10,modern_teen_mental_health_main[[#This Row],[screen_time_hours]])</f>
        <v>4.7</v>
      </c>
      <c r="M6227" t="b">
        <v>0</v>
      </c>
      <c r="N6227" s="1" t="s">
        <v>21</v>
      </c>
      <c r="O6227" t="b">
        <v>0</v>
      </c>
      <c r="P6227" t="b">
        <v>0</v>
      </c>
      <c r="Q6227" t="b">
        <v>0</v>
      </c>
      <c r="R6227">
        <v>3</v>
      </c>
      <c r="S6227">
        <v>5</v>
      </c>
    </row>
    <row r="6228" spans="1:19" x14ac:dyDescent="0.2">
      <c r="A6228" s="1" t="s">
        <v>246</v>
      </c>
      <c r="B6228" s="2">
        <v>45674</v>
      </c>
      <c r="C6228">
        <v>17</v>
      </c>
      <c r="D6228" s="1" t="s">
        <v>29</v>
      </c>
      <c r="E6228" s="1" t="s">
        <v>19</v>
      </c>
      <c r="F6228" s="1" t="s">
        <v>34</v>
      </c>
      <c r="G6228">
        <v>4</v>
      </c>
      <c r="H6228">
        <v>5</v>
      </c>
      <c r="I6228">
        <v>48</v>
      </c>
      <c r="J6228">
        <f>IF(modern_teen_mental_health_main[[#This Row],[sleep_hours]]&gt;10,modern_teen_mental_health_main[[#This Row],[sleep_hours]]/10,modern_teen_mental_health_main[[#This Row],[sleep_hours]])</f>
        <v>4.8</v>
      </c>
      <c r="K6228">
        <v>80</v>
      </c>
      <c r="L6228">
        <f>IF(modern_teen_mental_health_main[[#This Row],[screen_time_hours]]&gt;10,modern_teen_mental_health_main[[#This Row],[screen_time_hours]]/10,modern_teen_mental_health_main[[#This Row],[screen_time_hours]])</f>
        <v>8</v>
      </c>
      <c r="M6228" t="b">
        <v>0</v>
      </c>
      <c r="N6228" s="1" t="s">
        <v>21</v>
      </c>
      <c r="O6228" t="b">
        <v>0</v>
      </c>
      <c r="P6228" t="b">
        <v>0</v>
      </c>
      <c r="Q6228" t="b">
        <v>1</v>
      </c>
      <c r="R6228">
        <v>8</v>
      </c>
      <c r="S6228">
        <v>9</v>
      </c>
    </row>
    <row r="6229" spans="1:19" x14ac:dyDescent="0.2">
      <c r="A6229" s="1" t="s">
        <v>246</v>
      </c>
      <c r="B6229" s="2">
        <v>45675</v>
      </c>
      <c r="C6229">
        <v>17</v>
      </c>
      <c r="D6229" s="1" t="s">
        <v>29</v>
      </c>
      <c r="E6229" s="1" t="s">
        <v>19</v>
      </c>
      <c r="F6229" s="1" t="s">
        <v>34</v>
      </c>
      <c r="G6229">
        <v>8</v>
      </c>
      <c r="H6229">
        <v>3</v>
      </c>
      <c r="I6229">
        <v>64</v>
      </c>
      <c r="J6229">
        <f>IF(modern_teen_mental_health_main[[#This Row],[sleep_hours]]&gt;10,modern_teen_mental_health_main[[#This Row],[sleep_hours]]/10,modern_teen_mental_health_main[[#This Row],[sleep_hours]])</f>
        <v>6.4</v>
      </c>
      <c r="K6229">
        <v>75</v>
      </c>
      <c r="L6229">
        <f>IF(modern_teen_mental_health_main[[#This Row],[screen_time_hours]]&gt;10,modern_teen_mental_health_main[[#This Row],[screen_time_hours]]/10,modern_teen_mental_health_main[[#This Row],[screen_time_hours]])</f>
        <v>7.5</v>
      </c>
      <c r="M6229" t="b">
        <v>0</v>
      </c>
      <c r="N6229" s="1" t="s">
        <v>21</v>
      </c>
      <c r="O6229" t="b">
        <v>0</v>
      </c>
      <c r="P6229" t="b">
        <v>0</v>
      </c>
      <c r="Q6229" t="b">
        <v>0</v>
      </c>
      <c r="R6229">
        <v>6</v>
      </c>
      <c r="S6229">
        <v>7</v>
      </c>
    </row>
    <row r="6230" spans="1:19" x14ac:dyDescent="0.2">
      <c r="A6230" s="1" t="s">
        <v>246</v>
      </c>
      <c r="B6230" s="2">
        <v>45676</v>
      </c>
      <c r="C6230">
        <v>17</v>
      </c>
      <c r="D6230" s="1" t="s">
        <v>29</v>
      </c>
      <c r="E6230" s="1" t="s">
        <v>19</v>
      </c>
      <c r="F6230" s="1" t="s">
        <v>34</v>
      </c>
      <c r="G6230">
        <v>3</v>
      </c>
      <c r="H6230">
        <v>8</v>
      </c>
      <c r="I6230">
        <v>58</v>
      </c>
      <c r="J6230">
        <f>IF(modern_teen_mental_health_main[[#This Row],[sleep_hours]]&gt;10,modern_teen_mental_health_main[[#This Row],[sleep_hours]]/10,modern_teen_mental_health_main[[#This Row],[sleep_hours]])</f>
        <v>5.8</v>
      </c>
      <c r="K6230">
        <v>66</v>
      </c>
      <c r="L6230">
        <f>IF(modern_teen_mental_health_main[[#This Row],[screen_time_hours]]&gt;10,modern_teen_mental_health_main[[#This Row],[screen_time_hours]]/10,modern_teen_mental_health_main[[#This Row],[screen_time_hours]])</f>
        <v>6.6</v>
      </c>
      <c r="M6230" t="b">
        <v>1</v>
      </c>
      <c r="N6230" s="1" t="s">
        <v>24</v>
      </c>
      <c r="O6230" t="b">
        <v>0</v>
      </c>
      <c r="P6230" t="b">
        <v>0</v>
      </c>
      <c r="Q6230" t="b">
        <v>0</v>
      </c>
      <c r="R6230">
        <v>7</v>
      </c>
      <c r="S6230">
        <v>7</v>
      </c>
    </row>
    <row r="6231" spans="1:19" x14ac:dyDescent="0.2">
      <c r="A6231" s="1" t="s">
        <v>246</v>
      </c>
      <c r="B6231" s="2">
        <v>45677</v>
      </c>
      <c r="C6231">
        <v>17</v>
      </c>
      <c r="D6231" s="1" t="s">
        <v>29</v>
      </c>
      <c r="E6231" s="1" t="s">
        <v>19</v>
      </c>
      <c r="F6231" s="1" t="s">
        <v>34</v>
      </c>
      <c r="G6231">
        <v>3</v>
      </c>
      <c r="H6231">
        <v>7</v>
      </c>
      <c r="I6231">
        <v>57</v>
      </c>
      <c r="J6231">
        <f>IF(modern_teen_mental_health_main[[#This Row],[sleep_hours]]&gt;10,modern_teen_mental_health_main[[#This Row],[sleep_hours]]/10,modern_teen_mental_health_main[[#This Row],[sleep_hours]])</f>
        <v>5.7</v>
      </c>
      <c r="K6231">
        <v>24</v>
      </c>
      <c r="L6231">
        <f>IF(modern_teen_mental_health_main[[#This Row],[screen_time_hours]]&gt;10,modern_teen_mental_health_main[[#This Row],[screen_time_hours]]/10,modern_teen_mental_health_main[[#This Row],[screen_time_hours]])</f>
        <v>2.4</v>
      </c>
      <c r="M6231" t="b">
        <v>1</v>
      </c>
      <c r="N6231" s="1" t="s">
        <v>26</v>
      </c>
      <c r="O6231" t="b">
        <v>1</v>
      </c>
      <c r="P6231" t="b">
        <v>0</v>
      </c>
      <c r="Q6231" t="b">
        <v>0</v>
      </c>
      <c r="R6231">
        <v>7</v>
      </c>
      <c r="S6231">
        <v>5</v>
      </c>
    </row>
    <row r="6232" spans="1:19" x14ac:dyDescent="0.2">
      <c r="A6232" s="1" t="s">
        <v>246</v>
      </c>
      <c r="B6232" s="2">
        <v>45678</v>
      </c>
      <c r="C6232">
        <v>17</v>
      </c>
      <c r="D6232" s="1" t="s">
        <v>29</v>
      </c>
      <c r="E6232" s="1" t="s">
        <v>19</v>
      </c>
      <c r="F6232" s="1" t="s">
        <v>34</v>
      </c>
      <c r="G6232">
        <v>5</v>
      </c>
      <c r="H6232">
        <v>4</v>
      </c>
      <c r="I6232">
        <v>56</v>
      </c>
      <c r="J6232">
        <f>IF(modern_teen_mental_health_main[[#This Row],[sleep_hours]]&gt;10,modern_teen_mental_health_main[[#This Row],[sleep_hours]]/10,modern_teen_mental_health_main[[#This Row],[sleep_hours]])</f>
        <v>5.6</v>
      </c>
      <c r="K6232">
        <v>75</v>
      </c>
      <c r="L6232">
        <f>IF(modern_teen_mental_health_main[[#This Row],[screen_time_hours]]&gt;10,modern_teen_mental_health_main[[#This Row],[screen_time_hours]]/10,modern_teen_mental_health_main[[#This Row],[screen_time_hours]])</f>
        <v>7.5</v>
      </c>
      <c r="M6232" t="b">
        <v>0</v>
      </c>
      <c r="N6232" s="1" t="s">
        <v>21</v>
      </c>
      <c r="O6232" t="b">
        <v>0</v>
      </c>
      <c r="P6232" t="b">
        <v>0</v>
      </c>
      <c r="Q6232" t="b">
        <v>1</v>
      </c>
      <c r="R6232">
        <v>8</v>
      </c>
      <c r="S6232">
        <v>7</v>
      </c>
    </row>
    <row r="6233" spans="1:19" x14ac:dyDescent="0.2">
      <c r="A6233" s="1" t="s">
        <v>246</v>
      </c>
      <c r="B6233" s="2">
        <v>45679</v>
      </c>
      <c r="C6233">
        <v>17</v>
      </c>
      <c r="D6233" s="1" t="s">
        <v>29</v>
      </c>
      <c r="E6233" s="1" t="s">
        <v>19</v>
      </c>
      <c r="F6233" s="1" t="s">
        <v>34</v>
      </c>
      <c r="G6233">
        <v>7</v>
      </c>
      <c r="H6233">
        <v>3</v>
      </c>
      <c r="I6233">
        <v>71</v>
      </c>
      <c r="J6233">
        <f>IF(modern_teen_mental_health_main[[#This Row],[sleep_hours]]&gt;10,modern_teen_mental_health_main[[#This Row],[sleep_hours]]/10,modern_teen_mental_health_main[[#This Row],[sleep_hours]])</f>
        <v>7.1</v>
      </c>
      <c r="K6233">
        <v>70</v>
      </c>
      <c r="L6233">
        <f>IF(modern_teen_mental_health_main[[#This Row],[screen_time_hours]]&gt;10,modern_teen_mental_health_main[[#This Row],[screen_time_hours]]/10,modern_teen_mental_health_main[[#This Row],[screen_time_hours]])</f>
        <v>7</v>
      </c>
      <c r="M6233" t="b">
        <v>1</v>
      </c>
      <c r="N6233" s="1" t="s">
        <v>25</v>
      </c>
      <c r="O6233" t="b">
        <v>0</v>
      </c>
      <c r="P6233" t="b">
        <v>1</v>
      </c>
      <c r="Q6233" t="b">
        <v>1</v>
      </c>
      <c r="R6233">
        <v>4</v>
      </c>
      <c r="S6233">
        <v>5</v>
      </c>
    </row>
    <row r="6234" spans="1:19" x14ac:dyDescent="0.2">
      <c r="A6234" s="1" t="s">
        <v>246</v>
      </c>
      <c r="B6234" s="2">
        <v>45680</v>
      </c>
      <c r="C6234">
        <v>17</v>
      </c>
      <c r="D6234" s="1" t="s">
        <v>29</v>
      </c>
      <c r="E6234" s="1" t="s">
        <v>19</v>
      </c>
      <c r="F6234" s="1" t="s">
        <v>34</v>
      </c>
      <c r="G6234">
        <v>5</v>
      </c>
      <c r="H6234">
        <v>6</v>
      </c>
      <c r="I6234">
        <v>60</v>
      </c>
      <c r="J6234">
        <f>IF(modern_teen_mental_health_main[[#This Row],[sleep_hours]]&gt;10,modern_teen_mental_health_main[[#This Row],[sleep_hours]]/10,modern_teen_mental_health_main[[#This Row],[sleep_hours]])</f>
        <v>6</v>
      </c>
      <c r="K6234">
        <v>52</v>
      </c>
      <c r="L6234">
        <f>IF(modern_teen_mental_health_main[[#This Row],[screen_time_hours]]&gt;10,modern_teen_mental_health_main[[#This Row],[screen_time_hours]]/10,modern_teen_mental_health_main[[#This Row],[screen_time_hours]])</f>
        <v>5.2</v>
      </c>
      <c r="M6234" t="b">
        <v>0</v>
      </c>
      <c r="N6234" s="1" t="s">
        <v>21</v>
      </c>
      <c r="O6234" t="b">
        <v>1</v>
      </c>
      <c r="P6234" t="b">
        <v>0</v>
      </c>
      <c r="Q6234" t="b">
        <v>0</v>
      </c>
      <c r="R6234">
        <v>3</v>
      </c>
      <c r="S6234">
        <v>9</v>
      </c>
    </row>
    <row r="6235" spans="1:19" x14ac:dyDescent="0.2">
      <c r="A6235" s="1" t="s">
        <v>246</v>
      </c>
      <c r="B6235" s="2">
        <v>45681</v>
      </c>
      <c r="C6235">
        <v>17</v>
      </c>
      <c r="D6235" s="1" t="s">
        <v>29</v>
      </c>
      <c r="E6235" s="1" t="s">
        <v>19</v>
      </c>
      <c r="F6235" s="1" t="s">
        <v>34</v>
      </c>
      <c r="G6235">
        <v>3</v>
      </c>
      <c r="H6235">
        <v>6</v>
      </c>
      <c r="I6235">
        <v>63</v>
      </c>
      <c r="J6235">
        <f>IF(modern_teen_mental_health_main[[#This Row],[sleep_hours]]&gt;10,modern_teen_mental_health_main[[#This Row],[sleep_hours]]/10,modern_teen_mental_health_main[[#This Row],[sleep_hours]])</f>
        <v>6.3</v>
      </c>
      <c r="K6235">
        <v>61</v>
      </c>
      <c r="L6235">
        <f>IF(modern_teen_mental_health_main[[#This Row],[screen_time_hours]]&gt;10,modern_teen_mental_health_main[[#This Row],[screen_time_hours]]/10,modern_teen_mental_health_main[[#This Row],[screen_time_hours]])</f>
        <v>6.1</v>
      </c>
      <c r="M6235" t="b">
        <v>0</v>
      </c>
      <c r="N6235" s="1" t="s">
        <v>21</v>
      </c>
      <c r="O6235" t="b">
        <v>1</v>
      </c>
      <c r="P6235" t="b">
        <v>1</v>
      </c>
      <c r="Q6235" t="b">
        <v>0</v>
      </c>
      <c r="R6235">
        <v>6</v>
      </c>
      <c r="S6235">
        <v>5</v>
      </c>
    </row>
    <row r="6236" spans="1:19" x14ac:dyDescent="0.2">
      <c r="A6236" s="1" t="s">
        <v>246</v>
      </c>
      <c r="B6236" s="2">
        <v>45682</v>
      </c>
      <c r="C6236">
        <v>17</v>
      </c>
      <c r="D6236" s="1" t="s">
        <v>29</v>
      </c>
      <c r="E6236" s="1" t="s">
        <v>19</v>
      </c>
      <c r="F6236" s="1" t="s">
        <v>34</v>
      </c>
      <c r="G6236">
        <v>5</v>
      </c>
      <c r="H6236">
        <v>6</v>
      </c>
      <c r="I6236">
        <v>85</v>
      </c>
      <c r="J6236">
        <f>IF(modern_teen_mental_health_main[[#This Row],[sleep_hours]]&gt;10,modern_teen_mental_health_main[[#This Row],[sleep_hours]]/10,modern_teen_mental_health_main[[#This Row],[sleep_hours]])</f>
        <v>8.5</v>
      </c>
      <c r="K6236">
        <v>61</v>
      </c>
      <c r="L6236">
        <f>IF(modern_teen_mental_health_main[[#This Row],[screen_time_hours]]&gt;10,modern_teen_mental_health_main[[#This Row],[screen_time_hours]]/10,modern_teen_mental_health_main[[#This Row],[screen_time_hours]])</f>
        <v>6.1</v>
      </c>
      <c r="M6236" t="b">
        <v>0</v>
      </c>
      <c r="N6236" s="1" t="s">
        <v>21</v>
      </c>
      <c r="O6236" t="b">
        <v>0</v>
      </c>
      <c r="P6236" t="b">
        <v>0</v>
      </c>
      <c r="Q6236" t="b">
        <v>0</v>
      </c>
      <c r="R6236">
        <v>4</v>
      </c>
      <c r="S6236">
        <v>5</v>
      </c>
    </row>
    <row r="6237" spans="1:19" x14ac:dyDescent="0.2">
      <c r="A6237" s="1" t="s">
        <v>246</v>
      </c>
      <c r="B6237" s="2">
        <v>45683</v>
      </c>
      <c r="C6237">
        <v>17</v>
      </c>
      <c r="D6237" s="1" t="s">
        <v>29</v>
      </c>
      <c r="E6237" s="1" t="s">
        <v>19</v>
      </c>
      <c r="F6237" s="1" t="s">
        <v>34</v>
      </c>
      <c r="G6237">
        <v>7</v>
      </c>
      <c r="H6237">
        <v>2</v>
      </c>
      <c r="I6237">
        <v>67</v>
      </c>
      <c r="J6237">
        <f>IF(modern_teen_mental_health_main[[#This Row],[sleep_hours]]&gt;10,modern_teen_mental_health_main[[#This Row],[sleep_hours]]/10,modern_teen_mental_health_main[[#This Row],[sleep_hours]])</f>
        <v>6.7</v>
      </c>
      <c r="K6237">
        <v>82</v>
      </c>
      <c r="L623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237" t="b">
        <v>0</v>
      </c>
      <c r="N6237" s="1" t="s">
        <v>21</v>
      </c>
      <c r="O6237" t="b">
        <v>1</v>
      </c>
      <c r="P6237" t="b">
        <v>0</v>
      </c>
      <c r="Q6237" t="b">
        <v>0</v>
      </c>
      <c r="R6237">
        <v>9</v>
      </c>
      <c r="S6237">
        <v>7</v>
      </c>
    </row>
    <row r="6238" spans="1:19" x14ac:dyDescent="0.2">
      <c r="A6238" s="1" t="s">
        <v>246</v>
      </c>
      <c r="B6238" s="2">
        <v>45684</v>
      </c>
      <c r="C6238">
        <v>17</v>
      </c>
      <c r="D6238" s="1" t="s">
        <v>29</v>
      </c>
      <c r="E6238" s="1" t="s">
        <v>19</v>
      </c>
      <c r="F6238" s="1" t="s">
        <v>34</v>
      </c>
      <c r="G6238">
        <v>5</v>
      </c>
      <c r="H6238">
        <v>6</v>
      </c>
      <c r="I6238">
        <v>55</v>
      </c>
      <c r="J6238">
        <f>IF(modern_teen_mental_health_main[[#This Row],[sleep_hours]]&gt;10,modern_teen_mental_health_main[[#This Row],[sleep_hours]]/10,modern_teen_mental_health_main[[#This Row],[sleep_hours]])</f>
        <v>5.5</v>
      </c>
      <c r="K6238">
        <v>66</v>
      </c>
      <c r="L6238">
        <f>IF(modern_teen_mental_health_main[[#This Row],[screen_time_hours]]&gt;10,modern_teen_mental_health_main[[#This Row],[screen_time_hours]]/10,modern_teen_mental_health_main[[#This Row],[screen_time_hours]])</f>
        <v>6.6</v>
      </c>
      <c r="M6238" t="b">
        <v>1</v>
      </c>
      <c r="N6238" s="1" t="s">
        <v>22</v>
      </c>
      <c r="O6238" t="b">
        <v>0</v>
      </c>
      <c r="P6238" t="b">
        <v>1</v>
      </c>
      <c r="Q6238" t="b">
        <v>1</v>
      </c>
      <c r="R6238">
        <v>6</v>
      </c>
      <c r="S6238">
        <v>5</v>
      </c>
    </row>
    <row r="6239" spans="1:19" x14ac:dyDescent="0.2">
      <c r="A6239" s="1" t="s">
        <v>246</v>
      </c>
      <c r="B6239" s="2">
        <v>45685</v>
      </c>
      <c r="C6239">
        <v>17</v>
      </c>
      <c r="D6239" s="1" t="s">
        <v>29</v>
      </c>
      <c r="E6239" s="1" t="s">
        <v>19</v>
      </c>
      <c r="F6239" s="1" t="s">
        <v>34</v>
      </c>
      <c r="G6239">
        <v>8</v>
      </c>
      <c r="H6239">
        <v>1</v>
      </c>
      <c r="I6239">
        <v>60</v>
      </c>
      <c r="J6239">
        <f>IF(modern_teen_mental_health_main[[#This Row],[sleep_hours]]&gt;10,modern_teen_mental_health_main[[#This Row],[sleep_hours]]/10,modern_teen_mental_health_main[[#This Row],[sleep_hours]])</f>
        <v>6</v>
      </c>
      <c r="K6239">
        <v>78</v>
      </c>
      <c r="L6239">
        <f>IF(modern_teen_mental_health_main[[#This Row],[screen_time_hours]]&gt;10,modern_teen_mental_health_main[[#This Row],[screen_time_hours]]/10,modern_teen_mental_health_main[[#This Row],[screen_time_hours]])</f>
        <v>7.8</v>
      </c>
      <c r="M6239" t="b">
        <v>1</v>
      </c>
      <c r="N6239" s="1" t="s">
        <v>22</v>
      </c>
      <c r="O6239" t="b">
        <v>1</v>
      </c>
      <c r="P6239" t="b">
        <v>0</v>
      </c>
      <c r="Q6239" t="b">
        <v>0</v>
      </c>
      <c r="R6239">
        <v>8</v>
      </c>
      <c r="S6239">
        <v>8</v>
      </c>
    </row>
    <row r="6240" spans="1:19" x14ac:dyDescent="0.2">
      <c r="A6240" s="1" t="s">
        <v>246</v>
      </c>
      <c r="B6240" s="2">
        <v>45686</v>
      </c>
      <c r="C6240">
        <v>17</v>
      </c>
      <c r="D6240" s="1" t="s">
        <v>29</v>
      </c>
      <c r="E6240" s="1" t="s">
        <v>19</v>
      </c>
      <c r="F6240" s="1" t="s">
        <v>34</v>
      </c>
      <c r="G6240">
        <v>3</v>
      </c>
      <c r="H6240">
        <v>8</v>
      </c>
      <c r="I6240">
        <v>53</v>
      </c>
      <c r="J6240">
        <f>IF(modern_teen_mental_health_main[[#This Row],[sleep_hours]]&gt;10,modern_teen_mental_health_main[[#This Row],[sleep_hours]]/10,modern_teen_mental_health_main[[#This Row],[sleep_hours]])</f>
        <v>5.3</v>
      </c>
      <c r="K6240">
        <v>95</v>
      </c>
      <c r="L6240">
        <f>IF(modern_teen_mental_health_main[[#This Row],[screen_time_hours]]&gt;10,modern_teen_mental_health_main[[#This Row],[screen_time_hours]]/10,modern_teen_mental_health_main[[#This Row],[screen_time_hours]])</f>
        <v>9.5</v>
      </c>
      <c r="M6240" t="b">
        <v>1</v>
      </c>
      <c r="N6240" s="1" t="s">
        <v>23</v>
      </c>
      <c r="O6240" t="b">
        <v>0</v>
      </c>
      <c r="P6240" t="b">
        <v>0</v>
      </c>
      <c r="Q6240" t="b">
        <v>1</v>
      </c>
      <c r="R6240">
        <v>5</v>
      </c>
      <c r="S6240">
        <v>6</v>
      </c>
    </row>
    <row r="6241" spans="1:19" x14ac:dyDescent="0.2">
      <c r="A6241" s="1" t="s">
        <v>246</v>
      </c>
      <c r="B6241" s="2">
        <v>45687</v>
      </c>
      <c r="C6241">
        <v>17</v>
      </c>
      <c r="D6241" s="1" t="s">
        <v>29</v>
      </c>
      <c r="E6241" s="1" t="s">
        <v>19</v>
      </c>
      <c r="F6241" s="1" t="s">
        <v>34</v>
      </c>
      <c r="G6241">
        <v>4</v>
      </c>
      <c r="H6241">
        <v>7</v>
      </c>
      <c r="I6241">
        <v>82</v>
      </c>
      <c r="J6241">
        <f>IF(modern_teen_mental_health_main[[#This Row],[sleep_hours]]&gt;10,modern_teen_mental_health_main[[#This Row],[sleep_hours]]/10,modern_teen_mental_health_main[[#This Row],[sleep_hours]])</f>
        <v>8.1999999999999993</v>
      </c>
      <c r="K6241">
        <v>92</v>
      </c>
      <c r="L624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241" t="b">
        <v>0</v>
      </c>
      <c r="N6241" s="1" t="s">
        <v>21</v>
      </c>
      <c r="O6241" t="b">
        <v>0</v>
      </c>
      <c r="P6241" t="b">
        <v>0</v>
      </c>
      <c r="Q6241" t="b">
        <v>0</v>
      </c>
      <c r="R6241">
        <v>9</v>
      </c>
      <c r="S6241">
        <v>9</v>
      </c>
    </row>
    <row r="6242" spans="1:19" x14ac:dyDescent="0.2">
      <c r="A6242" s="1" t="s">
        <v>247</v>
      </c>
      <c r="B6242" s="2">
        <v>45658</v>
      </c>
      <c r="C6242">
        <v>16</v>
      </c>
      <c r="D6242" s="1" t="s">
        <v>29</v>
      </c>
      <c r="E6242" s="1" t="s">
        <v>41</v>
      </c>
      <c r="F6242" s="1" t="s">
        <v>42</v>
      </c>
      <c r="G6242">
        <v>5</v>
      </c>
      <c r="H6242">
        <v>5</v>
      </c>
      <c r="I6242">
        <v>56</v>
      </c>
      <c r="J6242">
        <f>IF(modern_teen_mental_health_main[[#This Row],[sleep_hours]]&gt;10,modern_teen_mental_health_main[[#This Row],[sleep_hours]]/10,modern_teen_mental_health_main[[#This Row],[sleep_hours]])</f>
        <v>5.6</v>
      </c>
      <c r="K6242">
        <v>82</v>
      </c>
      <c r="L624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242" t="b">
        <v>1</v>
      </c>
      <c r="N6242" s="1" t="s">
        <v>26</v>
      </c>
      <c r="O6242" t="b">
        <v>1</v>
      </c>
      <c r="P6242" t="b">
        <v>0</v>
      </c>
      <c r="Q6242" t="b">
        <v>0</v>
      </c>
      <c r="R6242">
        <v>6</v>
      </c>
      <c r="S6242">
        <v>9</v>
      </c>
    </row>
    <row r="6243" spans="1:19" x14ac:dyDescent="0.2">
      <c r="A6243" s="1" t="s">
        <v>247</v>
      </c>
      <c r="B6243" s="2">
        <v>45659</v>
      </c>
      <c r="C6243">
        <v>16</v>
      </c>
      <c r="D6243" s="1" t="s">
        <v>29</v>
      </c>
      <c r="E6243" s="1" t="s">
        <v>41</v>
      </c>
      <c r="F6243" s="1" t="s">
        <v>42</v>
      </c>
      <c r="G6243">
        <v>7</v>
      </c>
      <c r="H6243">
        <v>3</v>
      </c>
      <c r="I6243">
        <v>50</v>
      </c>
      <c r="J6243">
        <f>IF(modern_teen_mental_health_main[[#This Row],[sleep_hours]]&gt;10,modern_teen_mental_health_main[[#This Row],[sleep_hours]]/10,modern_teen_mental_health_main[[#This Row],[sleep_hours]])</f>
        <v>5</v>
      </c>
      <c r="K6243">
        <v>67</v>
      </c>
      <c r="L6243">
        <f>IF(modern_teen_mental_health_main[[#This Row],[screen_time_hours]]&gt;10,modern_teen_mental_health_main[[#This Row],[screen_time_hours]]/10,modern_teen_mental_health_main[[#This Row],[screen_time_hours]])</f>
        <v>6.7</v>
      </c>
      <c r="M6243" t="b">
        <v>1</v>
      </c>
      <c r="N6243" s="1" t="s">
        <v>26</v>
      </c>
      <c r="O6243" t="b">
        <v>0</v>
      </c>
      <c r="P6243" t="b">
        <v>0</v>
      </c>
      <c r="Q6243" t="b">
        <v>0</v>
      </c>
      <c r="R6243">
        <v>8</v>
      </c>
      <c r="S6243">
        <v>9</v>
      </c>
    </row>
    <row r="6244" spans="1:19" x14ac:dyDescent="0.2">
      <c r="A6244" s="1" t="s">
        <v>247</v>
      </c>
      <c r="B6244" s="2">
        <v>45660</v>
      </c>
      <c r="C6244">
        <v>16</v>
      </c>
      <c r="D6244" s="1" t="s">
        <v>29</v>
      </c>
      <c r="E6244" s="1" t="s">
        <v>41</v>
      </c>
      <c r="F6244" s="1" t="s">
        <v>42</v>
      </c>
      <c r="G6244">
        <v>3</v>
      </c>
      <c r="H6244">
        <v>8</v>
      </c>
      <c r="I6244">
        <v>104</v>
      </c>
      <c r="J6244">
        <f>IF(modern_teen_mental_health_main[[#This Row],[sleep_hours]]&gt;10,modern_teen_mental_health_main[[#This Row],[sleep_hours]]/10,modern_teen_mental_health_main[[#This Row],[sleep_hours]])</f>
        <v>10.4</v>
      </c>
      <c r="K6244">
        <v>96</v>
      </c>
      <c r="L6244">
        <f>IF(modern_teen_mental_health_main[[#This Row],[screen_time_hours]]&gt;10,modern_teen_mental_health_main[[#This Row],[screen_time_hours]]/10,modern_teen_mental_health_main[[#This Row],[screen_time_hours]])</f>
        <v>9.6</v>
      </c>
      <c r="M6244" t="b">
        <v>0</v>
      </c>
      <c r="N6244" s="1" t="s">
        <v>21</v>
      </c>
      <c r="O6244" t="b">
        <v>1</v>
      </c>
      <c r="P6244" t="b">
        <v>0</v>
      </c>
      <c r="Q6244" t="b">
        <v>0</v>
      </c>
      <c r="R6244">
        <v>9</v>
      </c>
      <c r="S6244">
        <v>8</v>
      </c>
    </row>
    <row r="6245" spans="1:19" x14ac:dyDescent="0.2">
      <c r="A6245" s="1" t="s">
        <v>247</v>
      </c>
      <c r="B6245" s="2">
        <v>45661</v>
      </c>
      <c r="C6245">
        <v>16</v>
      </c>
      <c r="D6245" s="1" t="s">
        <v>29</v>
      </c>
      <c r="E6245" s="1" t="s">
        <v>41</v>
      </c>
      <c r="F6245" s="1" t="s">
        <v>42</v>
      </c>
      <c r="G6245">
        <v>7</v>
      </c>
      <c r="H6245">
        <v>4</v>
      </c>
      <c r="I6245">
        <v>86</v>
      </c>
      <c r="J6245">
        <f>IF(modern_teen_mental_health_main[[#This Row],[sleep_hours]]&gt;10,modern_teen_mental_health_main[[#This Row],[sleep_hours]]/10,modern_teen_mental_health_main[[#This Row],[sleep_hours]])</f>
        <v>8.6</v>
      </c>
      <c r="K6245">
        <v>78</v>
      </c>
      <c r="L6245">
        <f>IF(modern_teen_mental_health_main[[#This Row],[screen_time_hours]]&gt;10,modern_teen_mental_health_main[[#This Row],[screen_time_hours]]/10,modern_teen_mental_health_main[[#This Row],[screen_time_hours]])</f>
        <v>7.8</v>
      </c>
      <c r="M6245" t="b">
        <v>1</v>
      </c>
      <c r="N6245" s="1" t="s">
        <v>23</v>
      </c>
      <c r="O6245" t="b">
        <v>0</v>
      </c>
      <c r="P6245" t="b">
        <v>1</v>
      </c>
      <c r="Q6245" t="b">
        <v>1</v>
      </c>
      <c r="R6245">
        <v>6</v>
      </c>
      <c r="S6245">
        <v>4</v>
      </c>
    </row>
    <row r="6246" spans="1:19" x14ac:dyDescent="0.2">
      <c r="A6246" s="1" t="s">
        <v>247</v>
      </c>
      <c r="B6246" s="2">
        <v>45662</v>
      </c>
      <c r="C6246">
        <v>16</v>
      </c>
      <c r="D6246" s="1" t="s">
        <v>29</v>
      </c>
      <c r="E6246" s="1" t="s">
        <v>41</v>
      </c>
      <c r="F6246" s="1" t="s">
        <v>42</v>
      </c>
      <c r="G6246">
        <v>8</v>
      </c>
      <c r="H6246">
        <v>3</v>
      </c>
      <c r="I6246">
        <v>59</v>
      </c>
      <c r="J6246">
        <f>IF(modern_teen_mental_health_main[[#This Row],[sleep_hours]]&gt;10,modern_teen_mental_health_main[[#This Row],[sleep_hours]]/10,modern_teen_mental_health_main[[#This Row],[sleep_hours]])</f>
        <v>5.9</v>
      </c>
      <c r="K6246">
        <v>68</v>
      </c>
      <c r="L6246">
        <f>IF(modern_teen_mental_health_main[[#This Row],[screen_time_hours]]&gt;10,modern_teen_mental_health_main[[#This Row],[screen_time_hours]]/10,modern_teen_mental_health_main[[#This Row],[screen_time_hours]])</f>
        <v>6.8</v>
      </c>
      <c r="M6246" t="b">
        <v>0</v>
      </c>
      <c r="N6246" s="1" t="s">
        <v>21</v>
      </c>
      <c r="O6246" t="b">
        <v>0</v>
      </c>
      <c r="P6246" t="b">
        <v>0</v>
      </c>
      <c r="Q6246" t="b">
        <v>1</v>
      </c>
      <c r="R6246">
        <v>3</v>
      </c>
      <c r="S6246">
        <v>9</v>
      </c>
    </row>
    <row r="6247" spans="1:19" x14ac:dyDescent="0.2">
      <c r="A6247" s="1" t="s">
        <v>247</v>
      </c>
      <c r="B6247" s="2">
        <v>45663</v>
      </c>
      <c r="C6247">
        <v>16</v>
      </c>
      <c r="D6247" s="1" t="s">
        <v>29</v>
      </c>
      <c r="E6247" s="1" t="s">
        <v>41</v>
      </c>
      <c r="F6247" s="1" t="s">
        <v>42</v>
      </c>
      <c r="G6247">
        <v>3</v>
      </c>
      <c r="H6247">
        <v>7</v>
      </c>
      <c r="I6247">
        <v>56</v>
      </c>
      <c r="J6247">
        <f>IF(modern_teen_mental_health_main[[#This Row],[sleep_hours]]&gt;10,modern_teen_mental_health_main[[#This Row],[sleep_hours]]/10,modern_teen_mental_health_main[[#This Row],[sleep_hours]])</f>
        <v>5.6</v>
      </c>
      <c r="K6247">
        <v>76</v>
      </c>
      <c r="L6247">
        <f>IF(modern_teen_mental_health_main[[#This Row],[screen_time_hours]]&gt;10,modern_teen_mental_health_main[[#This Row],[screen_time_hours]]/10,modern_teen_mental_health_main[[#This Row],[screen_time_hours]])</f>
        <v>7.6</v>
      </c>
      <c r="M6247" t="b">
        <v>1</v>
      </c>
      <c r="N6247" s="1" t="s">
        <v>27</v>
      </c>
      <c r="O6247" t="b">
        <v>1</v>
      </c>
      <c r="P6247" t="b">
        <v>0</v>
      </c>
      <c r="Q6247" t="b">
        <v>0</v>
      </c>
      <c r="R6247">
        <v>3</v>
      </c>
      <c r="S6247">
        <v>4</v>
      </c>
    </row>
    <row r="6248" spans="1:19" x14ac:dyDescent="0.2">
      <c r="A6248" s="1" t="s">
        <v>247</v>
      </c>
      <c r="B6248" s="2">
        <v>45664</v>
      </c>
      <c r="C6248">
        <v>16</v>
      </c>
      <c r="D6248" s="1" t="s">
        <v>29</v>
      </c>
      <c r="E6248" s="1" t="s">
        <v>41</v>
      </c>
      <c r="F6248" s="1" t="s">
        <v>42</v>
      </c>
      <c r="G6248">
        <v>5</v>
      </c>
      <c r="H6248">
        <v>6</v>
      </c>
      <c r="I6248">
        <v>79</v>
      </c>
      <c r="J6248">
        <f>IF(modern_teen_mental_health_main[[#This Row],[sleep_hours]]&gt;10,modern_teen_mental_health_main[[#This Row],[sleep_hours]]/10,modern_teen_mental_health_main[[#This Row],[sleep_hours]])</f>
        <v>7.9</v>
      </c>
      <c r="K6248">
        <v>44</v>
      </c>
      <c r="L624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248" t="b">
        <v>1</v>
      </c>
      <c r="N6248" s="1" t="s">
        <v>27</v>
      </c>
      <c r="O6248" t="b">
        <v>0</v>
      </c>
      <c r="P6248" t="b">
        <v>0</v>
      </c>
      <c r="Q6248" t="b">
        <v>0</v>
      </c>
      <c r="R6248">
        <v>4</v>
      </c>
      <c r="S6248">
        <v>9</v>
      </c>
    </row>
    <row r="6249" spans="1:19" x14ac:dyDescent="0.2">
      <c r="A6249" s="1" t="s">
        <v>247</v>
      </c>
      <c r="B6249" s="2">
        <v>45665</v>
      </c>
      <c r="C6249">
        <v>16</v>
      </c>
      <c r="D6249" s="1" t="s">
        <v>29</v>
      </c>
      <c r="E6249" s="1" t="s">
        <v>41</v>
      </c>
      <c r="F6249" s="1" t="s">
        <v>42</v>
      </c>
      <c r="G6249">
        <v>8</v>
      </c>
      <c r="H6249">
        <v>3</v>
      </c>
      <c r="I6249">
        <v>69</v>
      </c>
      <c r="J6249">
        <f>IF(modern_teen_mental_health_main[[#This Row],[sleep_hours]]&gt;10,modern_teen_mental_health_main[[#This Row],[sleep_hours]]/10,modern_teen_mental_health_main[[#This Row],[sleep_hours]])</f>
        <v>6.9</v>
      </c>
      <c r="K6249">
        <v>85</v>
      </c>
      <c r="L6249">
        <f>IF(modern_teen_mental_health_main[[#This Row],[screen_time_hours]]&gt;10,modern_teen_mental_health_main[[#This Row],[screen_time_hours]]/10,modern_teen_mental_health_main[[#This Row],[screen_time_hours]])</f>
        <v>8.5</v>
      </c>
      <c r="M6249" t="b">
        <v>1</v>
      </c>
      <c r="N6249" s="1" t="s">
        <v>25</v>
      </c>
      <c r="O6249" t="b">
        <v>0</v>
      </c>
      <c r="P6249" t="b">
        <v>0</v>
      </c>
      <c r="Q6249" t="b">
        <v>1</v>
      </c>
      <c r="R6249">
        <v>6</v>
      </c>
      <c r="S6249">
        <v>8</v>
      </c>
    </row>
    <row r="6250" spans="1:19" x14ac:dyDescent="0.2">
      <c r="A6250" s="1" t="s">
        <v>247</v>
      </c>
      <c r="B6250" s="2">
        <v>45666</v>
      </c>
      <c r="C6250">
        <v>16</v>
      </c>
      <c r="D6250" s="1" t="s">
        <v>29</v>
      </c>
      <c r="E6250" s="1" t="s">
        <v>41</v>
      </c>
      <c r="F6250" s="1" t="s">
        <v>42</v>
      </c>
      <c r="G6250">
        <v>4</v>
      </c>
      <c r="H6250">
        <v>5</v>
      </c>
      <c r="I6250">
        <v>49</v>
      </c>
      <c r="J6250">
        <f>IF(modern_teen_mental_health_main[[#This Row],[sleep_hours]]&gt;10,modern_teen_mental_health_main[[#This Row],[sleep_hours]]/10,modern_teen_mental_health_main[[#This Row],[sleep_hours]])</f>
        <v>4.9000000000000004</v>
      </c>
      <c r="K6250">
        <v>95</v>
      </c>
      <c r="L6250">
        <f>IF(modern_teen_mental_health_main[[#This Row],[screen_time_hours]]&gt;10,modern_teen_mental_health_main[[#This Row],[screen_time_hours]]/10,modern_teen_mental_health_main[[#This Row],[screen_time_hours]])</f>
        <v>9.5</v>
      </c>
      <c r="M6250" t="b">
        <v>0</v>
      </c>
      <c r="N6250" s="1" t="s">
        <v>21</v>
      </c>
      <c r="O6250" t="b">
        <v>0</v>
      </c>
      <c r="P6250" t="b">
        <v>0</v>
      </c>
      <c r="Q6250" t="b">
        <v>0</v>
      </c>
      <c r="R6250">
        <v>6</v>
      </c>
      <c r="S6250">
        <v>6</v>
      </c>
    </row>
    <row r="6251" spans="1:19" x14ac:dyDescent="0.2">
      <c r="A6251" s="1" t="s">
        <v>247</v>
      </c>
      <c r="B6251" s="2">
        <v>45667</v>
      </c>
      <c r="C6251">
        <v>16</v>
      </c>
      <c r="D6251" s="1" t="s">
        <v>29</v>
      </c>
      <c r="E6251" s="1" t="s">
        <v>41</v>
      </c>
      <c r="F6251" s="1" t="s">
        <v>42</v>
      </c>
      <c r="G6251">
        <v>5</v>
      </c>
      <c r="H6251">
        <v>4</v>
      </c>
      <c r="I6251">
        <v>57</v>
      </c>
      <c r="J6251">
        <f>IF(modern_teen_mental_health_main[[#This Row],[sleep_hours]]&gt;10,modern_teen_mental_health_main[[#This Row],[sleep_hours]]/10,modern_teen_mental_health_main[[#This Row],[sleep_hours]])</f>
        <v>5.7</v>
      </c>
      <c r="K6251">
        <v>75</v>
      </c>
      <c r="L6251">
        <f>IF(modern_teen_mental_health_main[[#This Row],[screen_time_hours]]&gt;10,modern_teen_mental_health_main[[#This Row],[screen_time_hours]]/10,modern_teen_mental_health_main[[#This Row],[screen_time_hours]])</f>
        <v>7.5</v>
      </c>
      <c r="M6251" t="b">
        <v>1</v>
      </c>
      <c r="N6251" s="1" t="s">
        <v>23</v>
      </c>
      <c r="O6251" t="b">
        <v>1</v>
      </c>
      <c r="P6251" t="b">
        <v>1</v>
      </c>
      <c r="Q6251" t="b">
        <v>1</v>
      </c>
      <c r="R6251">
        <v>6</v>
      </c>
      <c r="S6251">
        <v>8</v>
      </c>
    </row>
    <row r="6252" spans="1:19" x14ac:dyDescent="0.2">
      <c r="A6252" s="1" t="s">
        <v>247</v>
      </c>
      <c r="B6252" s="2">
        <v>45668</v>
      </c>
      <c r="C6252">
        <v>16</v>
      </c>
      <c r="D6252" s="1" t="s">
        <v>29</v>
      </c>
      <c r="E6252" s="1" t="s">
        <v>41</v>
      </c>
      <c r="F6252" s="1" t="s">
        <v>42</v>
      </c>
      <c r="G6252">
        <v>4</v>
      </c>
      <c r="H6252">
        <v>7</v>
      </c>
      <c r="I6252">
        <v>74</v>
      </c>
      <c r="J6252">
        <f>IF(modern_teen_mental_health_main[[#This Row],[sleep_hours]]&gt;10,modern_teen_mental_health_main[[#This Row],[sleep_hours]]/10,modern_teen_mental_health_main[[#This Row],[sleep_hours]])</f>
        <v>7.4</v>
      </c>
      <c r="K6252">
        <v>72</v>
      </c>
      <c r="L6252">
        <f>IF(modern_teen_mental_health_main[[#This Row],[screen_time_hours]]&gt;10,modern_teen_mental_health_main[[#This Row],[screen_time_hours]]/10,modern_teen_mental_health_main[[#This Row],[screen_time_hours]])</f>
        <v>7.2</v>
      </c>
      <c r="M6252" t="b">
        <v>1</v>
      </c>
      <c r="N6252" s="1" t="s">
        <v>23</v>
      </c>
      <c r="O6252" t="b">
        <v>0</v>
      </c>
      <c r="P6252" t="b">
        <v>0</v>
      </c>
      <c r="Q6252" t="b">
        <v>0</v>
      </c>
      <c r="R6252">
        <v>8</v>
      </c>
      <c r="S6252">
        <v>9</v>
      </c>
    </row>
    <row r="6253" spans="1:19" x14ac:dyDescent="0.2">
      <c r="A6253" s="1" t="s">
        <v>247</v>
      </c>
      <c r="B6253" s="2">
        <v>45669</v>
      </c>
      <c r="C6253">
        <v>16</v>
      </c>
      <c r="D6253" s="1" t="s">
        <v>29</v>
      </c>
      <c r="E6253" s="1" t="s">
        <v>41</v>
      </c>
      <c r="F6253" s="1" t="s">
        <v>42</v>
      </c>
      <c r="G6253">
        <v>6</v>
      </c>
      <c r="H6253">
        <v>4</v>
      </c>
      <c r="I6253">
        <v>58</v>
      </c>
      <c r="J6253">
        <f>IF(modern_teen_mental_health_main[[#This Row],[sleep_hours]]&gt;10,modern_teen_mental_health_main[[#This Row],[sleep_hours]]/10,modern_teen_mental_health_main[[#This Row],[sleep_hours]])</f>
        <v>5.8</v>
      </c>
      <c r="K6253">
        <v>66</v>
      </c>
      <c r="L6253">
        <f>IF(modern_teen_mental_health_main[[#This Row],[screen_time_hours]]&gt;10,modern_teen_mental_health_main[[#This Row],[screen_time_hours]]/10,modern_teen_mental_health_main[[#This Row],[screen_time_hours]])</f>
        <v>6.6</v>
      </c>
      <c r="M6253" t="b">
        <v>1</v>
      </c>
      <c r="N6253" s="1" t="s">
        <v>25</v>
      </c>
      <c r="O6253" t="b">
        <v>0</v>
      </c>
      <c r="P6253" t="b">
        <v>0</v>
      </c>
      <c r="Q6253" t="b">
        <v>1</v>
      </c>
      <c r="R6253">
        <v>4</v>
      </c>
      <c r="S6253">
        <v>7</v>
      </c>
    </row>
    <row r="6254" spans="1:19" x14ac:dyDescent="0.2">
      <c r="A6254" s="1" t="s">
        <v>247</v>
      </c>
      <c r="B6254" s="2">
        <v>45670</v>
      </c>
      <c r="C6254">
        <v>16</v>
      </c>
      <c r="D6254" s="1" t="s">
        <v>29</v>
      </c>
      <c r="E6254" s="1" t="s">
        <v>41</v>
      </c>
      <c r="F6254" s="1" t="s">
        <v>42</v>
      </c>
      <c r="G6254">
        <v>5</v>
      </c>
      <c r="H6254">
        <v>4</v>
      </c>
      <c r="I6254">
        <v>27</v>
      </c>
      <c r="J6254">
        <f>IF(modern_teen_mental_health_main[[#This Row],[sleep_hours]]&gt;10,modern_teen_mental_health_main[[#This Row],[sleep_hours]]/10,modern_teen_mental_health_main[[#This Row],[sleep_hours]])</f>
        <v>2.7</v>
      </c>
      <c r="K6254">
        <v>89</v>
      </c>
      <c r="L6254">
        <f>IF(modern_teen_mental_health_main[[#This Row],[screen_time_hours]]&gt;10,modern_teen_mental_health_main[[#This Row],[screen_time_hours]]/10,modern_teen_mental_health_main[[#This Row],[screen_time_hours]])</f>
        <v>8.9</v>
      </c>
      <c r="M6254" t="b">
        <v>1</v>
      </c>
      <c r="N6254" s="1" t="s">
        <v>22</v>
      </c>
      <c r="O6254" t="b">
        <v>1</v>
      </c>
      <c r="P6254" t="b">
        <v>1</v>
      </c>
      <c r="Q6254" t="b">
        <v>0</v>
      </c>
      <c r="R6254">
        <v>4</v>
      </c>
      <c r="S6254">
        <v>8</v>
      </c>
    </row>
    <row r="6255" spans="1:19" x14ac:dyDescent="0.2">
      <c r="A6255" s="1" t="s">
        <v>247</v>
      </c>
      <c r="B6255" s="2">
        <v>45671</v>
      </c>
      <c r="C6255">
        <v>16</v>
      </c>
      <c r="D6255" s="1" t="s">
        <v>29</v>
      </c>
      <c r="E6255" s="1" t="s">
        <v>41</v>
      </c>
      <c r="F6255" s="1" t="s">
        <v>42</v>
      </c>
      <c r="G6255">
        <v>9</v>
      </c>
      <c r="H6255">
        <v>1</v>
      </c>
      <c r="I6255">
        <v>70</v>
      </c>
      <c r="J6255">
        <f>IF(modern_teen_mental_health_main[[#This Row],[sleep_hours]]&gt;10,modern_teen_mental_health_main[[#This Row],[sleep_hours]]/10,modern_teen_mental_health_main[[#This Row],[sleep_hours]])</f>
        <v>7</v>
      </c>
      <c r="K6255">
        <v>62</v>
      </c>
      <c r="L6255">
        <f>IF(modern_teen_mental_health_main[[#This Row],[screen_time_hours]]&gt;10,modern_teen_mental_health_main[[#This Row],[screen_time_hours]]/10,modern_teen_mental_health_main[[#This Row],[screen_time_hours]])</f>
        <v>6.2</v>
      </c>
      <c r="M6255" t="b">
        <v>1</v>
      </c>
      <c r="N6255" s="1" t="s">
        <v>24</v>
      </c>
      <c r="O6255" t="b">
        <v>1</v>
      </c>
      <c r="P6255" t="b">
        <v>0</v>
      </c>
      <c r="Q6255" t="b">
        <v>1</v>
      </c>
      <c r="R6255">
        <v>9</v>
      </c>
      <c r="S6255">
        <v>4</v>
      </c>
    </row>
    <row r="6256" spans="1:19" x14ac:dyDescent="0.2">
      <c r="A6256" s="1" t="s">
        <v>247</v>
      </c>
      <c r="B6256" s="2">
        <v>45672</v>
      </c>
      <c r="C6256">
        <v>16</v>
      </c>
      <c r="D6256" s="1" t="s">
        <v>29</v>
      </c>
      <c r="E6256" s="1" t="s">
        <v>41</v>
      </c>
      <c r="F6256" s="1" t="s">
        <v>42</v>
      </c>
      <c r="G6256">
        <v>4</v>
      </c>
      <c r="H6256">
        <v>7</v>
      </c>
      <c r="I6256">
        <v>52</v>
      </c>
      <c r="J6256">
        <f>IF(modern_teen_mental_health_main[[#This Row],[sleep_hours]]&gt;10,modern_teen_mental_health_main[[#This Row],[sleep_hours]]/10,modern_teen_mental_health_main[[#This Row],[sleep_hours]])</f>
        <v>5.2</v>
      </c>
      <c r="K6256">
        <v>73</v>
      </c>
      <c r="L6256">
        <f>IF(modern_teen_mental_health_main[[#This Row],[screen_time_hours]]&gt;10,modern_teen_mental_health_main[[#This Row],[screen_time_hours]]/10,modern_teen_mental_health_main[[#This Row],[screen_time_hours]])</f>
        <v>7.3</v>
      </c>
      <c r="M6256" t="b">
        <v>1</v>
      </c>
      <c r="N6256" s="1" t="s">
        <v>22</v>
      </c>
      <c r="O6256" t="b">
        <v>1</v>
      </c>
      <c r="P6256" t="b">
        <v>1</v>
      </c>
      <c r="Q6256" t="b">
        <v>0</v>
      </c>
      <c r="R6256">
        <v>8</v>
      </c>
      <c r="S6256">
        <v>7</v>
      </c>
    </row>
    <row r="6257" spans="1:19" x14ac:dyDescent="0.2">
      <c r="A6257" s="1" t="s">
        <v>247</v>
      </c>
      <c r="B6257" s="2">
        <v>45673</v>
      </c>
      <c r="C6257">
        <v>16</v>
      </c>
      <c r="D6257" s="1" t="s">
        <v>29</v>
      </c>
      <c r="E6257" s="1" t="s">
        <v>41</v>
      </c>
      <c r="F6257" s="1" t="s">
        <v>42</v>
      </c>
      <c r="G6257">
        <v>7</v>
      </c>
      <c r="H6257">
        <v>3</v>
      </c>
      <c r="I6257">
        <v>67</v>
      </c>
      <c r="J6257">
        <f>IF(modern_teen_mental_health_main[[#This Row],[sleep_hours]]&gt;10,modern_teen_mental_health_main[[#This Row],[sleep_hours]]/10,modern_teen_mental_health_main[[#This Row],[sleep_hours]])</f>
        <v>6.7</v>
      </c>
      <c r="K6257">
        <v>52</v>
      </c>
      <c r="L6257">
        <f>IF(modern_teen_mental_health_main[[#This Row],[screen_time_hours]]&gt;10,modern_teen_mental_health_main[[#This Row],[screen_time_hours]]/10,modern_teen_mental_health_main[[#This Row],[screen_time_hours]])</f>
        <v>5.2</v>
      </c>
      <c r="M6257" t="b">
        <v>1</v>
      </c>
      <c r="N6257" s="1" t="s">
        <v>26</v>
      </c>
      <c r="O6257" t="b">
        <v>0</v>
      </c>
      <c r="P6257" t="b">
        <v>1</v>
      </c>
      <c r="Q6257" t="b">
        <v>1</v>
      </c>
      <c r="R6257">
        <v>7</v>
      </c>
      <c r="S6257">
        <v>6</v>
      </c>
    </row>
    <row r="6258" spans="1:19" x14ac:dyDescent="0.2">
      <c r="A6258" s="1" t="s">
        <v>247</v>
      </c>
      <c r="B6258" s="2">
        <v>45674</v>
      </c>
      <c r="C6258">
        <v>16</v>
      </c>
      <c r="D6258" s="1" t="s">
        <v>29</v>
      </c>
      <c r="E6258" s="1" t="s">
        <v>41</v>
      </c>
      <c r="F6258" s="1" t="s">
        <v>42</v>
      </c>
      <c r="G6258">
        <v>8</v>
      </c>
      <c r="H6258">
        <v>3</v>
      </c>
      <c r="I6258">
        <v>49</v>
      </c>
      <c r="J6258">
        <f>IF(modern_teen_mental_health_main[[#This Row],[sleep_hours]]&gt;10,modern_teen_mental_health_main[[#This Row],[sleep_hours]]/10,modern_teen_mental_health_main[[#This Row],[sleep_hours]])</f>
        <v>4.9000000000000004</v>
      </c>
      <c r="K6258">
        <v>80</v>
      </c>
      <c r="L6258">
        <f>IF(modern_teen_mental_health_main[[#This Row],[screen_time_hours]]&gt;10,modern_teen_mental_health_main[[#This Row],[screen_time_hours]]/10,modern_teen_mental_health_main[[#This Row],[screen_time_hours]])</f>
        <v>8</v>
      </c>
      <c r="M6258" t="b">
        <v>1</v>
      </c>
      <c r="N6258" s="1" t="s">
        <v>23</v>
      </c>
      <c r="O6258" t="b">
        <v>1</v>
      </c>
      <c r="P6258" t="b">
        <v>0</v>
      </c>
      <c r="Q6258" t="b">
        <v>0</v>
      </c>
      <c r="R6258">
        <v>8</v>
      </c>
      <c r="S6258">
        <v>9</v>
      </c>
    </row>
    <row r="6259" spans="1:19" x14ac:dyDescent="0.2">
      <c r="A6259" s="1" t="s">
        <v>247</v>
      </c>
      <c r="B6259" s="2">
        <v>45675</v>
      </c>
      <c r="C6259">
        <v>16</v>
      </c>
      <c r="D6259" s="1" t="s">
        <v>29</v>
      </c>
      <c r="E6259" s="1" t="s">
        <v>41</v>
      </c>
      <c r="F6259" s="1" t="s">
        <v>42</v>
      </c>
      <c r="G6259">
        <v>5</v>
      </c>
      <c r="H6259">
        <v>5</v>
      </c>
      <c r="I6259">
        <v>55</v>
      </c>
      <c r="J6259">
        <f>IF(modern_teen_mental_health_main[[#This Row],[sleep_hours]]&gt;10,modern_teen_mental_health_main[[#This Row],[sleep_hours]]/10,modern_teen_mental_health_main[[#This Row],[sleep_hours]])</f>
        <v>5.5</v>
      </c>
      <c r="K6259">
        <v>106</v>
      </c>
      <c r="L6259">
        <f>IF(modern_teen_mental_health_main[[#This Row],[screen_time_hours]]&gt;10,modern_teen_mental_health_main[[#This Row],[screen_time_hours]]/10,modern_teen_mental_health_main[[#This Row],[screen_time_hours]])</f>
        <v>10.6</v>
      </c>
      <c r="M6259" t="b">
        <v>1</v>
      </c>
      <c r="N6259" s="1" t="s">
        <v>25</v>
      </c>
      <c r="O6259" t="b">
        <v>1</v>
      </c>
      <c r="P6259" t="b">
        <v>0</v>
      </c>
      <c r="Q6259" t="b">
        <v>1</v>
      </c>
      <c r="R6259">
        <v>9</v>
      </c>
      <c r="S6259">
        <v>8</v>
      </c>
    </row>
    <row r="6260" spans="1:19" x14ac:dyDescent="0.2">
      <c r="A6260" s="1" t="s">
        <v>247</v>
      </c>
      <c r="B6260" s="2">
        <v>45676</v>
      </c>
      <c r="C6260">
        <v>16</v>
      </c>
      <c r="D6260" s="1" t="s">
        <v>29</v>
      </c>
      <c r="E6260" s="1" t="s">
        <v>41</v>
      </c>
      <c r="F6260" s="1" t="s">
        <v>42</v>
      </c>
      <c r="G6260">
        <v>3</v>
      </c>
      <c r="H6260">
        <v>7</v>
      </c>
      <c r="I6260">
        <v>71</v>
      </c>
      <c r="J6260">
        <f>IF(modern_teen_mental_health_main[[#This Row],[sleep_hours]]&gt;10,modern_teen_mental_health_main[[#This Row],[sleep_hours]]/10,modern_teen_mental_health_main[[#This Row],[sleep_hours]])</f>
        <v>7.1</v>
      </c>
      <c r="K6260">
        <v>51</v>
      </c>
      <c r="L626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260" t="b">
        <v>1</v>
      </c>
      <c r="N6260" s="1" t="s">
        <v>25</v>
      </c>
      <c r="O6260" t="b">
        <v>1</v>
      </c>
      <c r="P6260" t="b">
        <v>0</v>
      </c>
      <c r="Q6260" t="b">
        <v>1</v>
      </c>
      <c r="R6260">
        <v>5</v>
      </c>
      <c r="S6260">
        <v>6</v>
      </c>
    </row>
    <row r="6261" spans="1:19" x14ac:dyDescent="0.2">
      <c r="A6261" s="1" t="s">
        <v>247</v>
      </c>
      <c r="B6261" s="2">
        <v>45677</v>
      </c>
      <c r="C6261">
        <v>16</v>
      </c>
      <c r="D6261" s="1" t="s">
        <v>29</v>
      </c>
      <c r="E6261" s="1" t="s">
        <v>41</v>
      </c>
      <c r="F6261" s="1" t="s">
        <v>42</v>
      </c>
      <c r="G6261">
        <v>6</v>
      </c>
      <c r="H6261">
        <v>5</v>
      </c>
      <c r="I6261">
        <v>64</v>
      </c>
      <c r="J6261">
        <f>IF(modern_teen_mental_health_main[[#This Row],[sleep_hours]]&gt;10,modern_teen_mental_health_main[[#This Row],[sleep_hours]]/10,modern_teen_mental_health_main[[#This Row],[sleep_hours]])</f>
        <v>6.4</v>
      </c>
      <c r="K6261">
        <v>95</v>
      </c>
      <c r="L6261">
        <f>IF(modern_teen_mental_health_main[[#This Row],[screen_time_hours]]&gt;10,modern_teen_mental_health_main[[#This Row],[screen_time_hours]]/10,modern_teen_mental_health_main[[#This Row],[screen_time_hours]])</f>
        <v>9.5</v>
      </c>
      <c r="M6261" t="b">
        <v>1</v>
      </c>
      <c r="N6261" s="1" t="s">
        <v>25</v>
      </c>
      <c r="O6261" t="b">
        <v>1</v>
      </c>
      <c r="P6261" t="b">
        <v>0</v>
      </c>
      <c r="Q6261" t="b">
        <v>0</v>
      </c>
      <c r="R6261">
        <v>3</v>
      </c>
      <c r="S6261">
        <v>4</v>
      </c>
    </row>
    <row r="6262" spans="1:19" x14ac:dyDescent="0.2">
      <c r="A6262" s="1" t="s">
        <v>247</v>
      </c>
      <c r="B6262" s="2">
        <v>45678</v>
      </c>
      <c r="C6262">
        <v>16</v>
      </c>
      <c r="D6262" s="1" t="s">
        <v>29</v>
      </c>
      <c r="E6262" s="1" t="s">
        <v>41</v>
      </c>
      <c r="F6262" s="1" t="s">
        <v>42</v>
      </c>
      <c r="G6262">
        <v>3</v>
      </c>
      <c r="H6262">
        <v>7</v>
      </c>
      <c r="I6262">
        <v>74</v>
      </c>
      <c r="J6262">
        <f>IF(modern_teen_mental_health_main[[#This Row],[sleep_hours]]&gt;10,modern_teen_mental_health_main[[#This Row],[sleep_hours]]/10,modern_teen_mental_health_main[[#This Row],[sleep_hours]])</f>
        <v>7.4</v>
      </c>
      <c r="K6262">
        <v>41</v>
      </c>
      <c r="L626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6262" t="b">
        <v>1</v>
      </c>
      <c r="N6262" s="1" t="s">
        <v>27</v>
      </c>
      <c r="O6262" t="b">
        <v>0</v>
      </c>
      <c r="P6262" t="b">
        <v>0</v>
      </c>
      <c r="Q6262" t="b">
        <v>1</v>
      </c>
      <c r="R6262">
        <v>8</v>
      </c>
      <c r="S6262">
        <v>9</v>
      </c>
    </row>
    <row r="6263" spans="1:19" x14ac:dyDescent="0.2">
      <c r="A6263" s="1" t="s">
        <v>247</v>
      </c>
      <c r="B6263" s="2">
        <v>45679</v>
      </c>
      <c r="C6263">
        <v>16</v>
      </c>
      <c r="D6263" s="1" t="s">
        <v>29</v>
      </c>
      <c r="E6263" s="1" t="s">
        <v>41</v>
      </c>
      <c r="F6263" s="1" t="s">
        <v>42</v>
      </c>
      <c r="G6263">
        <v>4</v>
      </c>
      <c r="H6263">
        <v>6</v>
      </c>
      <c r="I6263">
        <v>69</v>
      </c>
      <c r="J6263">
        <f>IF(modern_teen_mental_health_main[[#This Row],[sleep_hours]]&gt;10,modern_teen_mental_health_main[[#This Row],[sleep_hours]]/10,modern_teen_mental_health_main[[#This Row],[sleep_hours]])</f>
        <v>6.9</v>
      </c>
      <c r="K6263">
        <v>74</v>
      </c>
      <c r="L6263">
        <f>IF(modern_teen_mental_health_main[[#This Row],[screen_time_hours]]&gt;10,modern_teen_mental_health_main[[#This Row],[screen_time_hours]]/10,modern_teen_mental_health_main[[#This Row],[screen_time_hours]])</f>
        <v>7.4</v>
      </c>
      <c r="M6263" t="b">
        <v>1</v>
      </c>
      <c r="N6263" s="1" t="s">
        <v>27</v>
      </c>
      <c r="O6263" t="b">
        <v>0</v>
      </c>
      <c r="P6263" t="b">
        <v>1</v>
      </c>
      <c r="Q6263" t="b">
        <v>0</v>
      </c>
      <c r="R6263">
        <v>4</v>
      </c>
      <c r="S6263">
        <v>9</v>
      </c>
    </row>
    <row r="6264" spans="1:19" x14ac:dyDescent="0.2">
      <c r="A6264" s="1" t="s">
        <v>247</v>
      </c>
      <c r="B6264" s="2">
        <v>45680</v>
      </c>
      <c r="C6264">
        <v>16</v>
      </c>
      <c r="D6264" s="1" t="s">
        <v>29</v>
      </c>
      <c r="E6264" s="1" t="s">
        <v>41</v>
      </c>
      <c r="F6264" s="1" t="s">
        <v>42</v>
      </c>
      <c r="G6264">
        <v>4</v>
      </c>
      <c r="H6264">
        <v>5</v>
      </c>
      <c r="I6264">
        <v>80</v>
      </c>
      <c r="J6264">
        <f>IF(modern_teen_mental_health_main[[#This Row],[sleep_hours]]&gt;10,modern_teen_mental_health_main[[#This Row],[sleep_hours]]/10,modern_teen_mental_health_main[[#This Row],[sleep_hours]])</f>
        <v>8</v>
      </c>
      <c r="K6264">
        <v>55</v>
      </c>
      <c r="L6264">
        <f>IF(modern_teen_mental_health_main[[#This Row],[screen_time_hours]]&gt;10,modern_teen_mental_health_main[[#This Row],[screen_time_hours]]/10,modern_teen_mental_health_main[[#This Row],[screen_time_hours]])</f>
        <v>5.5</v>
      </c>
      <c r="M6264" t="b">
        <v>1</v>
      </c>
      <c r="N6264" s="1" t="s">
        <v>26</v>
      </c>
      <c r="O6264" t="b">
        <v>0</v>
      </c>
      <c r="P6264" t="b">
        <v>1</v>
      </c>
      <c r="Q6264" t="b">
        <v>0</v>
      </c>
      <c r="R6264">
        <v>3</v>
      </c>
      <c r="S6264">
        <v>8</v>
      </c>
    </row>
    <row r="6265" spans="1:19" x14ac:dyDescent="0.2">
      <c r="A6265" s="1" t="s">
        <v>247</v>
      </c>
      <c r="B6265" s="2">
        <v>45681</v>
      </c>
      <c r="C6265">
        <v>16</v>
      </c>
      <c r="D6265" s="1" t="s">
        <v>29</v>
      </c>
      <c r="E6265" s="1" t="s">
        <v>41</v>
      </c>
      <c r="F6265" s="1" t="s">
        <v>42</v>
      </c>
      <c r="G6265">
        <v>4</v>
      </c>
      <c r="H6265">
        <v>7</v>
      </c>
      <c r="I6265">
        <v>53</v>
      </c>
      <c r="J6265">
        <f>IF(modern_teen_mental_health_main[[#This Row],[sleep_hours]]&gt;10,modern_teen_mental_health_main[[#This Row],[sleep_hours]]/10,modern_teen_mental_health_main[[#This Row],[sleep_hours]])</f>
        <v>5.3</v>
      </c>
      <c r="K6265">
        <v>45</v>
      </c>
      <c r="L6265">
        <f>IF(modern_teen_mental_health_main[[#This Row],[screen_time_hours]]&gt;10,modern_teen_mental_health_main[[#This Row],[screen_time_hours]]/10,modern_teen_mental_health_main[[#This Row],[screen_time_hours]])</f>
        <v>4.5</v>
      </c>
      <c r="M6265" t="b">
        <v>1</v>
      </c>
      <c r="N6265" s="1" t="s">
        <v>23</v>
      </c>
      <c r="O6265" t="b">
        <v>1</v>
      </c>
      <c r="P6265" t="b">
        <v>0</v>
      </c>
      <c r="Q6265" t="b">
        <v>1</v>
      </c>
      <c r="R6265">
        <v>9</v>
      </c>
      <c r="S6265">
        <v>5</v>
      </c>
    </row>
    <row r="6266" spans="1:19" x14ac:dyDescent="0.2">
      <c r="A6266" s="1" t="s">
        <v>247</v>
      </c>
      <c r="B6266" s="2">
        <v>45682</v>
      </c>
      <c r="C6266">
        <v>16</v>
      </c>
      <c r="D6266" s="1" t="s">
        <v>29</v>
      </c>
      <c r="E6266" s="1" t="s">
        <v>41</v>
      </c>
      <c r="F6266" s="1" t="s">
        <v>42</v>
      </c>
      <c r="G6266">
        <v>4</v>
      </c>
      <c r="H6266">
        <v>6</v>
      </c>
      <c r="I6266">
        <v>31</v>
      </c>
      <c r="J6266">
        <f>IF(modern_teen_mental_health_main[[#This Row],[sleep_hours]]&gt;10,modern_teen_mental_health_main[[#This Row],[sleep_hours]]/10,modern_teen_mental_health_main[[#This Row],[sleep_hours]])</f>
        <v>3.1</v>
      </c>
      <c r="K6266">
        <v>67</v>
      </c>
      <c r="L6266">
        <f>IF(modern_teen_mental_health_main[[#This Row],[screen_time_hours]]&gt;10,modern_teen_mental_health_main[[#This Row],[screen_time_hours]]/10,modern_teen_mental_health_main[[#This Row],[screen_time_hours]])</f>
        <v>6.7</v>
      </c>
      <c r="M6266" t="b">
        <v>0</v>
      </c>
      <c r="N6266" s="1" t="s">
        <v>21</v>
      </c>
      <c r="O6266" t="b">
        <v>0</v>
      </c>
      <c r="P6266" t="b">
        <v>0</v>
      </c>
      <c r="Q6266" t="b">
        <v>1</v>
      </c>
      <c r="R6266">
        <v>4</v>
      </c>
      <c r="S6266">
        <v>4</v>
      </c>
    </row>
    <row r="6267" spans="1:19" x14ac:dyDescent="0.2">
      <c r="A6267" s="1" t="s">
        <v>247</v>
      </c>
      <c r="B6267" s="2">
        <v>45683</v>
      </c>
      <c r="C6267">
        <v>16</v>
      </c>
      <c r="D6267" s="1" t="s">
        <v>29</v>
      </c>
      <c r="E6267" s="1" t="s">
        <v>41</v>
      </c>
      <c r="F6267" s="1" t="s">
        <v>42</v>
      </c>
      <c r="G6267">
        <v>4</v>
      </c>
      <c r="H6267">
        <v>6</v>
      </c>
      <c r="I6267">
        <v>63</v>
      </c>
      <c r="J6267">
        <f>IF(modern_teen_mental_health_main[[#This Row],[sleep_hours]]&gt;10,modern_teen_mental_health_main[[#This Row],[sleep_hours]]/10,modern_teen_mental_health_main[[#This Row],[sleep_hours]])</f>
        <v>6.3</v>
      </c>
      <c r="K6267">
        <v>74</v>
      </c>
      <c r="L6267">
        <f>IF(modern_teen_mental_health_main[[#This Row],[screen_time_hours]]&gt;10,modern_teen_mental_health_main[[#This Row],[screen_time_hours]]/10,modern_teen_mental_health_main[[#This Row],[screen_time_hours]])</f>
        <v>7.4</v>
      </c>
      <c r="M6267" t="b">
        <v>0</v>
      </c>
      <c r="N6267" s="1" t="s">
        <v>21</v>
      </c>
      <c r="O6267" t="b">
        <v>1</v>
      </c>
      <c r="P6267" t="b">
        <v>0</v>
      </c>
      <c r="Q6267" t="b">
        <v>0</v>
      </c>
      <c r="R6267">
        <v>4</v>
      </c>
      <c r="S6267">
        <v>6</v>
      </c>
    </row>
    <row r="6268" spans="1:19" x14ac:dyDescent="0.2">
      <c r="A6268" s="1" t="s">
        <v>247</v>
      </c>
      <c r="B6268" s="2">
        <v>45684</v>
      </c>
      <c r="C6268">
        <v>16</v>
      </c>
      <c r="D6268" s="1" t="s">
        <v>29</v>
      </c>
      <c r="E6268" s="1" t="s">
        <v>41</v>
      </c>
      <c r="F6268" s="1" t="s">
        <v>42</v>
      </c>
      <c r="G6268">
        <v>3</v>
      </c>
      <c r="H6268">
        <v>7</v>
      </c>
      <c r="I6268">
        <v>85</v>
      </c>
      <c r="J6268">
        <f>IF(modern_teen_mental_health_main[[#This Row],[sleep_hours]]&gt;10,modern_teen_mental_health_main[[#This Row],[sleep_hours]]/10,modern_teen_mental_health_main[[#This Row],[sleep_hours]])</f>
        <v>8.5</v>
      </c>
      <c r="K6268">
        <v>44</v>
      </c>
      <c r="L626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268" t="b">
        <v>1</v>
      </c>
      <c r="N6268" s="1" t="s">
        <v>27</v>
      </c>
      <c r="O6268" t="b">
        <v>0</v>
      </c>
      <c r="P6268" t="b">
        <v>0</v>
      </c>
      <c r="Q6268" t="b">
        <v>1</v>
      </c>
      <c r="R6268">
        <v>5</v>
      </c>
      <c r="S6268">
        <v>8</v>
      </c>
    </row>
    <row r="6269" spans="1:19" x14ac:dyDescent="0.2">
      <c r="A6269" s="1" t="s">
        <v>247</v>
      </c>
      <c r="B6269" s="2">
        <v>45685</v>
      </c>
      <c r="C6269">
        <v>16</v>
      </c>
      <c r="D6269" s="1" t="s">
        <v>29</v>
      </c>
      <c r="E6269" s="1" t="s">
        <v>41</v>
      </c>
      <c r="F6269" s="1" t="s">
        <v>42</v>
      </c>
      <c r="G6269">
        <v>5</v>
      </c>
      <c r="H6269">
        <v>5</v>
      </c>
      <c r="I6269">
        <v>88</v>
      </c>
      <c r="J6269">
        <f>IF(modern_teen_mental_health_main[[#This Row],[sleep_hours]]&gt;10,modern_teen_mental_health_main[[#This Row],[sleep_hours]]/10,modern_teen_mental_health_main[[#This Row],[sleep_hours]])</f>
        <v>8.8000000000000007</v>
      </c>
      <c r="K6269">
        <v>105</v>
      </c>
      <c r="L6269">
        <f>IF(modern_teen_mental_health_main[[#This Row],[screen_time_hours]]&gt;10,modern_teen_mental_health_main[[#This Row],[screen_time_hours]]/10,modern_teen_mental_health_main[[#This Row],[screen_time_hours]])</f>
        <v>10.5</v>
      </c>
      <c r="M6269" t="b">
        <v>1</v>
      </c>
      <c r="N6269" s="1" t="s">
        <v>27</v>
      </c>
      <c r="O6269" t="b">
        <v>0</v>
      </c>
      <c r="P6269" t="b">
        <v>1</v>
      </c>
      <c r="Q6269" t="b">
        <v>1</v>
      </c>
      <c r="R6269">
        <v>9</v>
      </c>
      <c r="S6269">
        <v>6</v>
      </c>
    </row>
    <row r="6270" spans="1:19" x14ac:dyDescent="0.2">
      <c r="A6270" s="1" t="s">
        <v>247</v>
      </c>
      <c r="B6270" s="2">
        <v>45686</v>
      </c>
      <c r="C6270">
        <v>16</v>
      </c>
      <c r="D6270" s="1" t="s">
        <v>29</v>
      </c>
      <c r="E6270" s="1" t="s">
        <v>41</v>
      </c>
      <c r="F6270" s="1" t="s">
        <v>42</v>
      </c>
      <c r="G6270">
        <v>6</v>
      </c>
      <c r="H6270">
        <v>5</v>
      </c>
      <c r="I6270">
        <v>75</v>
      </c>
      <c r="J6270">
        <f>IF(modern_teen_mental_health_main[[#This Row],[sleep_hours]]&gt;10,modern_teen_mental_health_main[[#This Row],[sleep_hours]]/10,modern_teen_mental_health_main[[#This Row],[sleep_hours]])</f>
        <v>7.5</v>
      </c>
      <c r="K6270">
        <v>52</v>
      </c>
      <c r="L6270">
        <f>IF(modern_teen_mental_health_main[[#This Row],[screen_time_hours]]&gt;10,modern_teen_mental_health_main[[#This Row],[screen_time_hours]]/10,modern_teen_mental_health_main[[#This Row],[screen_time_hours]])</f>
        <v>5.2</v>
      </c>
      <c r="M6270" t="b">
        <v>1</v>
      </c>
      <c r="N6270" s="1" t="s">
        <v>27</v>
      </c>
      <c r="O6270" t="b">
        <v>0</v>
      </c>
      <c r="P6270" t="b">
        <v>0</v>
      </c>
      <c r="Q6270" t="b">
        <v>0</v>
      </c>
      <c r="R6270">
        <v>6</v>
      </c>
      <c r="S6270">
        <v>6</v>
      </c>
    </row>
    <row r="6271" spans="1:19" x14ac:dyDescent="0.2">
      <c r="A6271" s="1" t="s">
        <v>247</v>
      </c>
      <c r="B6271" s="2">
        <v>45687</v>
      </c>
      <c r="C6271">
        <v>16</v>
      </c>
      <c r="D6271" s="1" t="s">
        <v>29</v>
      </c>
      <c r="E6271" s="1" t="s">
        <v>41</v>
      </c>
      <c r="F6271" s="1" t="s">
        <v>42</v>
      </c>
      <c r="G6271">
        <v>6</v>
      </c>
      <c r="H6271">
        <v>5</v>
      </c>
      <c r="I6271">
        <v>60</v>
      </c>
      <c r="J6271">
        <f>IF(modern_teen_mental_health_main[[#This Row],[sleep_hours]]&gt;10,modern_teen_mental_health_main[[#This Row],[sleep_hours]]/10,modern_teen_mental_health_main[[#This Row],[sleep_hours]])</f>
        <v>6</v>
      </c>
      <c r="K6271">
        <v>84</v>
      </c>
      <c r="L6271">
        <f>IF(modern_teen_mental_health_main[[#This Row],[screen_time_hours]]&gt;10,modern_teen_mental_health_main[[#This Row],[screen_time_hours]]/10,modern_teen_mental_health_main[[#This Row],[screen_time_hours]])</f>
        <v>8.4</v>
      </c>
      <c r="M6271" t="b">
        <v>1</v>
      </c>
      <c r="N6271" s="1" t="s">
        <v>26</v>
      </c>
      <c r="O6271" t="b">
        <v>1</v>
      </c>
      <c r="P6271" t="b">
        <v>0</v>
      </c>
      <c r="Q6271" t="b">
        <v>0</v>
      </c>
      <c r="R6271">
        <v>5</v>
      </c>
      <c r="S6271">
        <v>8</v>
      </c>
    </row>
    <row r="6272" spans="1:19" x14ac:dyDescent="0.2">
      <c r="A6272" s="1" t="s">
        <v>248</v>
      </c>
      <c r="B6272" s="2">
        <v>45658</v>
      </c>
      <c r="C6272">
        <v>17</v>
      </c>
      <c r="D6272" s="1" t="s">
        <v>36</v>
      </c>
      <c r="E6272" s="1" t="s">
        <v>75</v>
      </c>
      <c r="F6272" s="1" t="s">
        <v>20</v>
      </c>
      <c r="G6272">
        <v>9</v>
      </c>
      <c r="H6272">
        <v>2</v>
      </c>
      <c r="I6272">
        <v>21</v>
      </c>
      <c r="J6272">
        <f>IF(modern_teen_mental_health_main[[#This Row],[sleep_hours]]&gt;10,modern_teen_mental_health_main[[#This Row],[sleep_hours]]/10,modern_teen_mental_health_main[[#This Row],[sleep_hours]])</f>
        <v>2.1</v>
      </c>
      <c r="K6272">
        <v>70</v>
      </c>
      <c r="L6272">
        <f>IF(modern_teen_mental_health_main[[#This Row],[screen_time_hours]]&gt;10,modern_teen_mental_health_main[[#This Row],[screen_time_hours]]/10,modern_teen_mental_health_main[[#This Row],[screen_time_hours]])</f>
        <v>7</v>
      </c>
      <c r="M6272" t="b">
        <v>0</v>
      </c>
      <c r="N6272" s="1" t="s">
        <v>21</v>
      </c>
      <c r="O6272" t="b">
        <v>0</v>
      </c>
      <c r="P6272" t="b">
        <v>1</v>
      </c>
      <c r="Q6272" t="b">
        <v>0</v>
      </c>
      <c r="R6272">
        <v>9</v>
      </c>
      <c r="S6272">
        <v>9</v>
      </c>
    </row>
    <row r="6273" spans="1:19" x14ac:dyDescent="0.2">
      <c r="A6273" s="1" t="s">
        <v>248</v>
      </c>
      <c r="B6273" s="2">
        <v>45659</v>
      </c>
      <c r="C6273">
        <v>17</v>
      </c>
      <c r="D6273" s="1" t="s">
        <v>36</v>
      </c>
      <c r="E6273" s="1" t="s">
        <v>75</v>
      </c>
      <c r="F6273" s="1" t="s">
        <v>20</v>
      </c>
      <c r="G6273">
        <v>8</v>
      </c>
      <c r="H6273">
        <v>1</v>
      </c>
      <c r="I6273">
        <v>69</v>
      </c>
      <c r="J6273">
        <f>IF(modern_teen_mental_health_main[[#This Row],[sleep_hours]]&gt;10,modern_teen_mental_health_main[[#This Row],[sleep_hours]]/10,modern_teen_mental_health_main[[#This Row],[sleep_hours]])</f>
        <v>6.9</v>
      </c>
      <c r="K6273">
        <v>60</v>
      </c>
      <c r="L6273">
        <f>IF(modern_teen_mental_health_main[[#This Row],[screen_time_hours]]&gt;10,modern_teen_mental_health_main[[#This Row],[screen_time_hours]]/10,modern_teen_mental_health_main[[#This Row],[screen_time_hours]])</f>
        <v>6</v>
      </c>
      <c r="M6273" t="b">
        <v>1</v>
      </c>
      <c r="N6273" s="1" t="s">
        <v>22</v>
      </c>
      <c r="O6273" t="b">
        <v>1</v>
      </c>
      <c r="P6273" t="b">
        <v>0</v>
      </c>
      <c r="Q6273" t="b">
        <v>0</v>
      </c>
      <c r="R6273">
        <v>6</v>
      </c>
      <c r="S6273">
        <v>6</v>
      </c>
    </row>
    <row r="6274" spans="1:19" x14ac:dyDescent="0.2">
      <c r="A6274" s="1" t="s">
        <v>248</v>
      </c>
      <c r="B6274" s="2">
        <v>45660</v>
      </c>
      <c r="C6274">
        <v>17</v>
      </c>
      <c r="D6274" s="1" t="s">
        <v>36</v>
      </c>
      <c r="E6274" s="1" t="s">
        <v>75</v>
      </c>
      <c r="F6274" s="1" t="s">
        <v>20</v>
      </c>
      <c r="G6274">
        <v>7</v>
      </c>
      <c r="H6274">
        <v>4</v>
      </c>
      <c r="I6274">
        <v>80</v>
      </c>
      <c r="J6274">
        <f>IF(modern_teen_mental_health_main[[#This Row],[sleep_hours]]&gt;10,modern_teen_mental_health_main[[#This Row],[sleep_hours]]/10,modern_teen_mental_health_main[[#This Row],[sleep_hours]])</f>
        <v>8</v>
      </c>
      <c r="K6274">
        <v>92</v>
      </c>
      <c r="L627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274" t="b">
        <v>0</v>
      </c>
      <c r="N6274" s="1" t="s">
        <v>21</v>
      </c>
      <c r="O6274" t="b">
        <v>0</v>
      </c>
      <c r="P6274" t="b">
        <v>0</v>
      </c>
      <c r="Q6274" t="b">
        <v>0</v>
      </c>
      <c r="R6274">
        <v>3</v>
      </c>
      <c r="S6274">
        <v>7</v>
      </c>
    </row>
    <row r="6275" spans="1:19" x14ac:dyDescent="0.2">
      <c r="A6275" s="1" t="s">
        <v>248</v>
      </c>
      <c r="B6275" s="2">
        <v>45661</v>
      </c>
      <c r="C6275">
        <v>17</v>
      </c>
      <c r="D6275" s="1" t="s">
        <v>36</v>
      </c>
      <c r="E6275" s="1" t="s">
        <v>75</v>
      </c>
      <c r="F6275" s="1" t="s">
        <v>20</v>
      </c>
      <c r="G6275">
        <v>5</v>
      </c>
      <c r="H6275">
        <v>4</v>
      </c>
      <c r="I6275">
        <v>50</v>
      </c>
      <c r="J6275">
        <f>IF(modern_teen_mental_health_main[[#This Row],[sleep_hours]]&gt;10,modern_teen_mental_health_main[[#This Row],[sleep_hours]]/10,modern_teen_mental_health_main[[#This Row],[sleep_hours]])</f>
        <v>5</v>
      </c>
      <c r="K6275">
        <v>54</v>
      </c>
      <c r="L6275">
        <f>IF(modern_teen_mental_health_main[[#This Row],[screen_time_hours]]&gt;10,modern_teen_mental_health_main[[#This Row],[screen_time_hours]]/10,modern_teen_mental_health_main[[#This Row],[screen_time_hours]])</f>
        <v>5.4</v>
      </c>
      <c r="M6275" t="b">
        <v>1</v>
      </c>
      <c r="N6275" s="1" t="s">
        <v>25</v>
      </c>
      <c r="O6275" t="b">
        <v>1</v>
      </c>
      <c r="P6275" t="b">
        <v>0</v>
      </c>
      <c r="Q6275" t="b">
        <v>0</v>
      </c>
      <c r="R6275">
        <v>4</v>
      </c>
      <c r="S6275">
        <v>9</v>
      </c>
    </row>
    <row r="6276" spans="1:19" x14ac:dyDescent="0.2">
      <c r="A6276" s="1" t="s">
        <v>248</v>
      </c>
      <c r="B6276" s="2">
        <v>45662</v>
      </c>
      <c r="C6276">
        <v>17</v>
      </c>
      <c r="D6276" s="1" t="s">
        <v>36</v>
      </c>
      <c r="E6276" s="1" t="s">
        <v>75</v>
      </c>
      <c r="F6276" s="1" t="s">
        <v>20</v>
      </c>
      <c r="G6276">
        <v>5</v>
      </c>
      <c r="H6276">
        <v>4</v>
      </c>
      <c r="I6276">
        <v>73</v>
      </c>
      <c r="J6276">
        <f>IF(modern_teen_mental_health_main[[#This Row],[sleep_hours]]&gt;10,modern_teen_mental_health_main[[#This Row],[sleep_hours]]/10,modern_teen_mental_health_main[[#This Row],[sleep_hours]])</f>
        <v>7.3</v>
      </c>
      <c r="K6276">
        <v>59</v>
      </c>
      <c r="L6276">
        <f>IF(modern_teen_mental_health_main[[#This Row],[screen_time_hours]]&gt;10,modern_teen_mental_health_main[[#This Row],[screen_time_hours]]/10,modern_teen_mental_health_main[[#This Row],[screen_time_hours]])</f>
        <v>5.9</v>
      </c>
      <c r="M6276" t="b">
        <v>0</v>
      </c>
      <c r="N6276" s="1" t="s">
        <v>21</v>
      </c>
      <c r="O6276" t="b">
        <v>1</v>
      </c>
      <c r="P6276" t="b">
        <v>0</v>
      </c>
      <c r="Q6276" t="b">
        <v>0</v>
      </c>
      <c r="R6276">
        <v>4</v>
      </c>
      <c r="S6276">
        <v>5</v>
      </c>
    </row>
    <row r="6277" spans="1:19" x14ac:dyDescent="0.2">
      <c r="A6277" s="1" t="s">
        <v>248</v>
      </c>
      <c r="B6277" s="2">
        <v>45663</v>
      </c>
      <c r="C6277">
        <v>17</v>
      </c>
      <c r="D6277" s="1" t="s">
        <v>36</v>
      </c>
      <c r="E6277" s="1" t="s">
        <v>75</v>
      </c>
      <c r="F6277" s="1" t="s">
        <v>20</v>
      </c>
      <c r="G6277">
        <v>5</v>
      </c>
      <c r="H6277">
        <v>5</v>
      </c>
      <c r="I6277">
        <v>53</v>
      </c>
      <c r="J6277">
        <f>IF(modern_teen_mental_health_main[[#This Row],[sleep_hours]]&gt;10,modern_teen_mental_health_main[[#This Row],[sleep_hours]]/10,modern_teen_mental_health_main[[#This Row],[sleep_hours]])</f>
        <v>5.3</v>
      </c>
      <c r="K6277">
        <v>81</v>
      </c>
      <c r="L6277">
        <f>IF(modern_teen_mental_health_main[[#This Row],[screen_time_hours]]&gt;10,modern_teen_mental_health_main[[#This Row],[screen_time_hours]]/10,modern_teen_mental_health_main[[#This Row],[screen_time_hours]])</f>
        <v>8.1</v>
      </c>
      <c r="M6277" t="b">
        <v>0</v>
      </c>
      <c r="N6277" s="1" t="s">
        <v>21</v>
      </c>
      <c r="O6277" t="b">
        <v>1</v>
      </c>
      <c r="P6277" t="b">
        <v>0</v>
      </c>
      <c r="Q6277" t="b">
        <v>0</v>
      </c>
      <c r="R6277">
        <v>7</v>
      </c>
      <c r="S6277">
        <v>7</v>
      </c>
    </row>
    <row r="6278" spans="1:19" x14ac:dyDescent="0.2">
      <c r="A6278" s="1" t="s">
        <v>248</v>
      </c>
      <c r="B6278" s="2">
        <v>45664</v>
      </c>
      <c r="C6278">
        <v>17</v>
      </c>
      <c r="D6278" s="1" t="s">
        <v>36</v>
      </c>
      <c r="E6278" s="1" t="s">
        <v>75</v>
      </c>
      <c r="F6278" s="1" t="s">
        <v>20</v>
      </c>
      <c r="G6278">
        <v>9</v>
      </c>
      <c r="H6278">
        <v>1</v>
      </c>
      <c r="I6278">
        <v>64</v>
      </c>
      <c r="J6278">
        <f>IF(modern_teen_mental_health_main[[#This Row],[sleep_hours]]&gt;10,modern_teen_mental_health_main[[#This Row],[sleep_hours]]/10,modern_teen_mental_health_main[[#This Row],[sleep_hours]])</f>
        <v>6.4</v>
      </c>
      <c r="K6278">
        <v>43</v>
      </c>
      <c r="L6278">
        <f>IF(modern_teen_mental_health_main[[#This Row],[screen_time_hours]]&gt;10,modern_teen_mental_health_main[[#This Row],[screen_time_hours]]/10,modern_teen_mental_health_main[[#This Row],[screen_time_hours]])</f>
        <v>4.3</v>
      </c>
      <c r="M6278" t="b">
        <v>1</v>
      </c>
      <c r="N6278" s="1" t="s">
        <v>22</v>
      </c>
      <c r="O6278" t="b">
        <v>1</v>
      </c>
      <c r="P6278" t="b">
        <v>1</v>
      </c>
      <c r="Q6278" t="b">
        <v>1</v>
      </c>
      <c r="R6278">
        <v>4</v>
      </c>
      <c r="S6278">
        <v>7</v>
      </c>
    </row>
    <row r="6279" spans="1:19" x14ac:dyDescent="0.2">
      <c r="A6279" s="1" t="s">
        <v>248</v>
      </c>
      <c r="B6279" s="2">
        <v>45665</v>
      </c>
      <c r="C6279">
        <v>17</v>
      </c>
      <c r="D6279" s="1" t="s">
        <v>36</v>
      </c>
      <c r="E6279" s="1" t="s">
        <v>75</v>
      </c>
      <c r="F6279" s="1" t="s">
        <v>20</v>
      </c>
      <c r="G6279">
        <v>5</v>
      </c>
      <c r="H6279">
        <v>4</v>
      </c>
      <c r="I6279">
        <v>71</v>
      </c>
      <c r="J6279">
        <f>IF(modern_teen_mental_health_main[[#This Row],[sleep_hours]]&gt;10,modern_teen_mental_health_main[[#This Row],[sleep_hours]]/10,modern_teen_mental_health_main[[#This Row],[sleep_hours]])</f>
        <v>7.1</v>
      </c>
      <c r="K6279">
        <v>74</v>
      </c>
      <c r="L6279">
        <f>IF(modern_teen_mental_health_main[[#This Row],[screen_time_hours]]&gt;10,modern_teen_mental_health_main[[#This Row],[screen_time_hours]]/10,modern_teen_mental_health_main[[#This Row],[screen_time_hours]])</f>
        <v>7.4</v>
      </c>
      <c r="M6279" t="b">
        <v>1</v>
      </c>
      <c r="N6279" s="1" t="s">
        <v>26</v>
      </c>
      <c r="O6279" t="b">
        <v>1</v>
      </c>
      <c r="P6279" t="b">
        <v>0</v>
      </c>
      <c r="Q6279" t="b">
        <v>0</v>
      </c>
      <c r="R6279">
        <v>8</v>
      </c>
      <c r="S6279">
        <v>7</v>
      </c>
    </row>
    <row r="6280" spans="1:19" x14ac:dyDescent="0.2">
      <c r="A6280" s="1" t="s">
        <v>248</v>
      </c>
      <c r="B6280" s="2">
        <v>45666</v>
      </c>
      <c r="C6280">
        <v>17</v>
      </c>
      <c r="D6280" s="1" t="s">
        <v>36</v>
      </c>
      <c r="E6280" s="1" t="s">
        <v>75</v>
      </c>
      <c r="F6280" s="1" t="s">
        <v>20</v>
      </c>
      <c r="G6280">
        <v>4</v>
      </c>
      <c r="H6280">
        <v>6</v>
      </c>
      <c r="I6280">
        <v>68</v>
      </c>
      <c r="J6280">
        <f>IF(modern_teen_mental_health_main[[#This Row],[sleep_hours]]&gt;10,modern_teen_mental_health_main[[#This Row],[sleep_hours]]/10,modern_teen_mental_health_main[[#This Row],[sleep_hours]])</f>
        <v>6.8</v>
      </c>
      <c r="K6280">
        <v>96</v>
      </c>
      <c r="L6280">
        <f>IF(modern_teen_mental_health_main[[#This Row],[screen_time_hours]]&gt;10,modern_teen_mental_health_main[[#This Row],[screen_time_hours]]/10,modern_teen_mental_health_main[[#This Row],[screen_time_hours]])</f>
        <v>9.6</v>
      </c>
      <c r="M6280" t="b">
        <v>1</v>
      </c>
      <c r="N6280" s="1" t="s">
        <v>27</v>
      </c>
      <c r="O6280" t="b">
        <v>1</v>
      </c>
      <c r="P6280" t="b">
        <v>0</v>
      </c>
      <c r="Q6280" t="b">
        <v>1</v>
      </c>
      <c r="R6280">
        <v>4</v>
      </c>
      <c r="S6280">
        <v>7</v>
      </c>
    </row>
    <row r="6281" spans="1:19" x14ac:dyDescent="0.2">
      <c r="A6281" s="1" t="s">
        <v>248</v>
      </c>
      <c r="B6281" s="2">
        <v>45667</v>
      </c>
      <c r="C6281">
        <v>17</v>
      </c>
      <c r="D6281" s="1" t="s">
        <v>36</v>
      </c>
      <c r="E6281" s="1" t="s">
        <v>75</v>
      </c>
      <c r="F6281" s="1" t="s">
        <v>20</v>
      </c>
      <c r="G6281">
        <v>4</v>
      </c>
      <c r="H6281">
        <v>7</v>
      </c>
      <c r="I6281">
        <v>57</v>
      </c>
      <c r="J6281">
        <f>IF(modern_teen_mental_health_main[[#This Row],[sleep_hours]]&gt;10,modern_teen_mental_health_main[[#This Row],[sleep_hours]]/10,modern_teen_mental_health_main[[#This Row],[sleep_hours]])</f>
        <v>5.7</v>
      </c>
      <c r="K6281">
        <v>107</v>
      </c>
      <c r="L6281">
        <f>IF(modern_teen_mental_health_main[[#This Row],[screen_time_hours]]&gt;10,modern_teen_mental_health_main[[#This Row],[screen_time_hours]]/10,modern_teen_mental_health_main[[#This Row],[screen_time_hours]])</f>
        <v>10.7</v>
      </c>
      <c r="M6281" t="b">
        <v>0</v>
      </c>
      <c r="N6281" s="1" t="s">
        <v>21</v>
      </c>
      <c r="O6281" t="b">
        <v>0</v>
      </c>
      <c r="P6281" t="b">
        <v>0</v>
      </c>
      <c r="Q6281" t="b">
        <v>1</v>
      </c>
      <c r="R6281">
        <v>5</v>
      </c>
      <c r="S6281">
        <v>9</v>
      </c>
    </row>
    <row r="6282" spans="1:19" x14ac:dyDescent="0.2">
      <c r="A6282" s="1" t="s">
        <v>248</v>
      </c>
      <c r="B6282" s="2">
        <v>45668</v>
      </c>
      <c r="C6282">
        <v>17</v>
      </c>
      <c r="D6282" s="1" t="s">
        <v>36</v>
      </c>
      <c r="E6282" s="1" t="s">
        <v>75</v>
      </c>
      <c r="F6282" s="1" t="s">
        <v>20</v>
      </c>
      <c r="G6282">
        <v>8</v>
      </c>
      <c r="H6282">
        <v>1</v>
      </c>
      <c r="I6282">
        <v>69</v>
      </c>
      <c r="J6282">
        <f>IF(modern_teen_mental_health_main[[#This Row],[sleep_hours]]&gt;10,modern_teen_mental_health_main[[#This Row],[sleep_hours]]/10,modern_teen_mental_health_main[[#This Row],[sleep_hours]])</f>
        <v>6.9</v>
      </c>
      <c r="K6282">
        <v>74</v>
      </c>
      <c r="L6282">
        <f>IF(modern_teen_mental_health_main[[#This Row],[screen_time_hours]]&gt;10,modern_teen_mental_health_main[[#This Row],[screen_time_hours]]/10,modern_teen_mental_health_main[[#This Row],[screen_time_hours]])</f>
        <v>7.4</v>
      </c>
      <c r="M6282" t="b">
        <v>0</v>
      </c>
      <c r="N6282" s="1" t="s">
        <v>21</v>
      </c>
      <c r="O6282" t="b">
        <v>1</v>
      </c>
      <c r="P6282" t="b">
        <v>0</v>
      </c>
      <c r="Q6282" t="b">
        <v>1</v>
      </c>
      <c r="R6282">
        <v>8</v>
      </c>
      <c r="S6282">
        <v>6</v>
      </c>
    </row>
    <row r="6283" spans="1:19" x14ac:dyDescent="0.2">
      <c r="A6283" s="1" t="s">
        <v>248</v>
      </c>
      <c r="B6283" s="2">
        <v>45669</v>
      </c>
      <c r="C6283">
        <v>17</v>
      </c>
      <c r="D6283" s="1" t="s">
        <v>36</v>
      </c>
      <c r="E6283" s="1" t="s">
        <v>75</v>
      </c>
      <c r="F6283" s="1" t="s">
        <v>20</v>
      </c>
      <c r="G6283">
        <v>7</v>
      </c>
      <c r="H6283">
        <v>2</v>
      </c>
      <c r="I6283">
        <v>66</v>
      </c>
      <c r="J6283">
        <f>IF(modern_teen_mental_health_main[[#This Row],[sleep_hours]]&gt;10,modern_teen_mental_health_main[[#This Row],[sleep_hours]]/10,modern_teen_mental_health_main[[#This Row],[sleep_hours]])</f>
        <v>6.6</v>
      </c>
      <c r="K6283">
        <v>74</v>
      </c>
      <c r="L6283">
        <f>IF(modern_teen_mental_health_main[[#This Row],[screen_time_hours]]&gt;10,modern_teen_mental_health_main[[#This Row],[screen_time_hours]]/10,modern_teen_mental_health_main[[#This Row],[screen_time_hours]])</f>
        <v>7.4</v>
      </c>
      <c r="M6283" t="b">
        <v>0</v>
      </c>
      <c r="N6283" s="1" t="s">
        <v>21</v>
      </c>
      <c r="O6283" t="b">
        <v>0</v>
      </c>
      <c r="P6283" t="b">
        <v>1</v>
      </c>
      <c r="Q6283" t="b">
        <v>0</v>
      </c>
      <c r="R6283">
        <v>9</v>
      </c>
      <c r="S6283">
        <v>8</v>
      </c>
    </row>
    <row r="6284" spans="1:19" x14ac:dyDescent="0.2">
      <c r="A6284" s="1" t="s">
        <v>248</v>
      </c>
      <c r="B6284" s="2">
        <v>45670</v>
      </c>
      <c r="C6284">
        <v>17</v>
      </c>
      <c r="D6284" s="1" t="s">
        <v>36</v>
      </c>
      <c r="E6284" s="1" t="s">
        <v>75</v>
      </c>
      <c r="F6284" s="1" t="s">
        <v>20</v>
      </c>
      <c r="G6284">
        <v>4</v>
      </c>
      <c r="H6284">
        <v>6</v>
      </c>
      <c r="I6284">
        <v>59</v>
      </c>
      <c r="J6284">
        <f>IF(modern_teen_mental_health_main[[#This Row],[sleep_hours]]&gt;10,modern_teen_mental_health_main[[#This Row],[sleep_hours]]/10,modern_teen_mental_health_main[[#This Row],[sleep_hours]])</f>
        <v>5.9</v>
      </c>
      <c r="K6284">
        <v>69</v>
      </c>
      <c r="L6284">
        <f>IF(modern_teen_mental_health_main[[#This Row],[screen_time_hours]]&gt;10,modern_teen_mental_health_main[[#This Row],[screen_time_hours]]/10,modern_teen_mental_health_main[[#This Row],[screen_time_hours]])</f>
        <v>6.9</v>
      </c>
      <c r="M6284" t="b">
        <v>0</v>
      </c>
      <c r="N6284" s="1" t="s">
        <v>21</v>
      </c>
      <c r="O6284" t="b">
        <v>0</v>
      </c>
      <c r="P6284" t="b">
        <v>1</v>
      </c>
      <c r="Q6284" t="b">
        <v>1</v>
      </c>
      <c r="R6284">
        <v>5</v>
      </c>
      <c r="S6284">
        <v>8</v>
      </c>
    </row>
    <row r="6285" spans="1:19" x14ac:dyDescent="0.2">
      <c r="A6285" s="1" t="s">
        <v>248</v>
      </c>
      <c r="B6285" s="2">
        <v>45671</v>
      </c>
      <c r="C6285">
        <v>17</v>
      </c>
      <c r="D6285" s="1" t="s">
        <v>36</v>
      </c>
      <c r="E6285" s="1" t="s">
        <v>75</v>
      </c>
      <c r="F6285" s="1" t="s">
        <v>20</v>
      </c>
      <c r="G6285">
        <v>7</v>
      </c>
      <c r="H6285">
        <v>2</v>
      </c>
      <c r="I6285">
        <v>65</v>
      </c>
      <c r="J6285">
        <f>IF(modern_teen_mental_health_main[[#This Row],[sleep_hours]]&gt;10,modern_teen_mental_health_main[[#This Row],[sleep_hours]]/10,modern_teen_mental_health_main[[#This Row],[sleep_hours]])</f>
        <v>6.5</v>
      </c>
      <c r="K6285">
        <v>58</v>
      </c>
      <c r="L6285">
        <f>IF(modern_teen_mental_health_main[[#This Row],[screen_time_hours]]&gt;10,modern_teen_mental_health_main[[#This Row],[screen_time_hours]]/10,modern_teen_mental_health_main[[#This Row],[screen_time_hours]])</f>
        <v>5.8</v>
      </c>
      <c r="M6285" t="b">
        <v>1</v>
      </c>
      <c r="N6285" s="1" t="s">
        <v>22</v>
      </c>
      <c r="O6285" t="b">
        <v>1</v>
      </c>
      <c r="P6285" t="b">
        <v>1</v>
      </c>
      <c r="Q6285" t="b">
        <v>1</v>
      </c>
      <c r="R6285">
        <v>5</v>
      </c>
      <c r="S6285">
        <v>7</v>
      </c>
    </row>
    <row r="6286" spans="1:19" x14ac:dyDescent="0.2">
      <c r="A6286" s="1" t="s">
        <v>248</v>
      </c>
      <c r="B6286" s="2">
        <v>45672</v>
      </c>
      <c r="C6286">
        <v>17</v>
      </c>
      <c r="D6286" s="1" t="s">
        <v>36</v>
      </c>
      <c r="E6286" s="1" t="s">
        <v>75</v>
      </c>
      <c r="F6286" s="1" t="s">
        <v>20</v>
      </c>
      <c r="G6286">
        <v>7</v>
      </c>
      <c r="H6286">
        <v>3</v>
      </c>
      <c r="I6286">
        <v>78</v>
      </c>
      <c r="J6286">
        <f>IF(modern_teen_mental_health_main[[#This Row],[sleep_hours]]&gt;10,modern_teen_mental_health_main[[#This Row],[sleep_hours]]/10,modern_teen_mental_health_main[[#This Row],[sleep_hours]])</f>
        <v>7.8</v>
      </c>
      <c r="K6286">
        <v>73</v>
      </c>
      <c r="L6286">
        <f>IF(modern_teen_mental_health_main[[#This Row],[screen_time_hours]]&gt;10,modern_teen_mental_health_main[[#This Row],[screen_time_hours]]/10,modern_teen_mental_health_main[[#This Row],[screen_time_hours]])</f>
        <v>7.3</v>
      </c>
      <c r="M6286" t="b">
        <v>0</v>
      </c>
      <c r="N6286" s="1" t="s">
        <v>21</v>
      </c>
      <c r="O6286" t="b">
        <v>0</v>
      </c>
      <c r="P6286" t="b">
        <v>0</v>
      </c>
      <c r="Q6286" t="b">
        <v>1</v>
      </c>
      <c r="R6286">
        <v>6</v>
      </c>
      <c r="S6286">
        <v>6</v>
      </c>
    </row>
    <row r="6287" spans="1:19" x14ac:dyDescent="0.2">
      <c r="A6287" s="1" t="s">
        <v>248</v>
      </c>
      <c r="B6287" s="2">
        <v>45673</v>
      </c>
      <c r="C6287">
        <v>17</v>
      </c>
      <c r="D6287" s="1" t="s">
        <v>36</v>
      </c>
      <c r="E6287" s="1" t="s">
        <v>75</v>
      </c>
      <c r="F6287" s="1" t="s">
        <v>20</v>
      </c>
      <c r="G6287">
        <v>8</v>
      </c>
      <c r="H6287">
        <v>1</v>
      </c>
      <c r="I6287">
        <v>82</v>
      </c>
      <c r="J6287">
        <f>IF(modern_teen_mental_health_main[[#This Row],[sleep_hours]]&gt;10,modern_teen_mental_health_main[[#This Row],[sleep_hours]]/10,modern_teen_mental_health_main[[#This Row],[sleep_hours]])</f>
        <v>8.1999999999999993</v>
      </c>
      <c r="K6287">
        <v>58</v>
      </c>
      <c r="L6287">
        <f>IF(modern_teen_mental_health_main[[#This Row],[screen_time_hours]]&gt;10,modern_teen_mental_health_main[[#This Row],[screen_time_hours]]/10,modern_teen_mental_health_main[[#This Row],[screen_time_hours]])</f>
        <v>5.8</v>
      </c>
      <c r="M6287" t="b">
        <v>1</v>
      </c>
      <c r="N6287" s="1" t="s">
        <v>22</v>
      </c>
      <c r="O6287" t="b">
        <v>1</v>
      </c>
      <c r="P6287" t="b">
        <v>1</v>
      </c>
      <c r="Q6287" t="b">
        <v>0</v>
      </c>
      <c r="R6287">
        <v>4</v>
      </c>
      <c r="S6287">
        <v>4</v>
      </c>
    </row>
    <row r="6288" spans="1:19" x14ac:dyDescent="0.2">
      <c r="A6288" s="1" t="s">
        <v>248</v>
      </c>
      <c r="B6288" s="2">
        <v>45674</v>
      </c>
      <c r="C6288">
        <v>17</v>
      </c>
      <c r="D6288" s="1" t="s">
        <v>36</v>
      </c>
      <c r="E6288" s="1" t="s">
        <v>75</v>
      </c>
      <c r="F6288" s="1" t="s">
        <v>20</v>
      </c>
      <c r="G6288">
        <v>3</v>
      </c>
      <c r="H6288">
        <v>6</v>
      </c>
      <c r="I6288">
        <v>34</v>
      </c>
      <c r="J6288">
        <f>IF(modern_teen_mental_health_main[[#This Row],[sleep_hours]]&gt;10,modern_teen_mental_health_main[[#This Row],[sleep_hours]]/10,modern_teen_mental_health_main[[#This Row],[sleep_hours]])</f>
        <v>3.4</v>
      </c>
      <c r="K6288">
        <v>59</v>
      </c>
      <c r="L6288">
        <f>IF(modern_teen_mental_health_main[[#This Row],[screen_time_hours]]&gt;10,modern_teen_mental_health_main[[#This Row],[screen_time_hours]]/10,modern_teen_mental_health_main[[#This Row],[screen_time_hours]])</f>
        <v>5.9</v>
      </c>
      <c r="M6288" t="b">
        <v>1</v>
      </c>
      <c r="N6288" s="1" t="s">
        <v>27</v>
      </c>
      <c r="O6288" t="b">
        <v>1</v>
      </c>
      <c r="P6288" t="b">
        <v>1</v>
      </c>
      <c r="Q6288" t="b">
        <v>0</v>
      </c>
      <c r="R6288">
        <v>9</v>
      </c>
      <c r="S6288">
        <v>8</v>
      </c>
    </row>
    <row r="6289" spans="1:19" x14ac:dyDescent="0.2">
      <c r="A6289" s="1" t="s">
        <v>248</v>
      </c>
      <c r="B6289" s="2">
        <v>45675</v>
      </c>
      <c r="C6289">
        <v>17</v>
      </c>
      <c r="D6289" s="1" t="s">
        <v>36</v>
      </c>
      <c r="E6289" s="1" t="s">
        <v>75</v>
      </c>
      <c r="F6289" s="1" t="s">
        <v>20</v>
      </c>
      <c r="G6289">
        <v>7</v>
      </c>
      <c r="H6289">
        <v>2</v>
      </c>
      <c r="I6289">
        <v>45</v>
      </c>
      <c r="J6289">
        <f>IF(modern_teen_mental_health_main[[#This Row],[sleep_hours]]&gt;10,modern_teen_mental_health_main[[#This Row],[sleep_hours]]/10,modern_teen_mental_health_main[[#This Row],[sleep_hours]])</f>
        <v>4.5</v>
      </c>
      <c r="K6289">
        <v>84</v>
      </c>
      <c r="L6289">
        <f>IF(modern_teen_mental_health_main[[#This Row],[screen_time_hours]]&gt;10,modern_teen_mental_health_main[[#This Row],[screen_time_hours]]/10,modern_teen_mental_health_main[[#This Row],[screen_time_hours]])</f>
        <v>8.4</v>
      </c>
      <c r="M6289" t="b">
        <v>1</v>
      </c>
      <c r="N6289" s="1" t="s">
        <v>22</v>
      </c>
      <c r="O6289" t="b">
        <v>0</v>
      </c>
      <c r="P6289" t="b">
        <v>0</v>
      </c>
      <c r="Q6289" t="b">
        <v>1</v>
      </c>
      <c r="R6289">
        <v>5</v>
      </c>
      <c r="S6289">
        <v>8</v>
      </c>
    </row>
    <row r="6290" spans="1:19" x14ac:dyDescent="0.2">
      <c r="A6290" s="1" t="s">
        <v>248</v>
      </c>
      <c r="B6290" s="2">
        <v>45676</v>
      </c>
      <c r="C6290">
        <v>17</v>
      </c>
      <c r="D6290" s="1" t="s">
        <v>36</v>
      </c>
      <c r="E6290" s="1" t="s">
        <v>75</v>
      </c>
      <c r="F6290" s="1" t="s">
        <v>20</v>
      </c>
      <c r="G6290">
        <v>4</v>
      </c>
      <c r="H6290">
        <v>7</v>
      </c>
      <c r="I6290">
        <v>57</v>
      </c>
      <c r="J6290">
        <f>IF(modern_teen_mental_health_main[[#This Row],[sleep_hours]]&gt;10,modern_teen_mental_health_main[[#This Row],[sleep_hours]]/10,modern_teen_mental_health_main[[#This Row],[sleep_hours]])</f>
        <v>5.7</v>
      </c>
      <c r="K6290">
        <v>63</v>
      </c>
      <c r="L6290">
        <f>IF(modern_teen_mental_health_main[[#This Row],[screen_time_hours]]&gt;10,modern_teen_mental_health_main[[#This Row],[screen_time_hours]]/10,modern_teen_mental_health_main[[#This Row],[screen_time_hours]])</f>
        <v>6.3</v>
      </c>
      <c r="M6290" t="b">
        <v>0</v>
      </c>
      <c r="N6290" s="1" t="s">
        <v>21</v>
      </c>
      <c r="O6290" t="b">
        <v>0</v>
      </c>
      <c r="P6290" t="b">
        <v>0</v>
      </c>
      <c r="Q6290" t="b">
        <v>0</v>
      </c>
      <c r="R6290">
        <v>6</v>
      </c>
      <c r="S6290">
        <v>9</v>
      </c>
    </row>
    <row r="6291" spans="1:19" x14ac:dyDescent="0.2">
      <c r="A6291" s="1" t="s">
        <v>248</v>
      </c>
      <c r="B6291" s="2">
        <v>45677</v>
      </c>
      <c r="C6291">
        <v>17</v>
      </c>
      <c r="D6291" s="1" t="s">
        <v>36</v>
      </c>
      <c r="E6291" s="1" t="s">
        <v>75</v>
      </c>
      <c r="F6291" s="1" t="s">
        <v>20</v>
      </c>
      <c r="G6291">
        <v>8</v>
      </c>
      <c r="H6291">
        <v>1</v>
      </c>
      <c r="I6291">
        <v>68</v>
      </c>
      <c r="J6291">
        <f>IF(modern_teen_mental_health_main[[#This Row],[sleep_hours]]&gt;10,modern_teen_mental_health_main[[#This Row],[sleep_hours]]/10,modern_teen_mental_health_main[[#This Row],[sleep_hours]])</f>
        <v>6.8</v>
      </c>
      <c r="K6291">
        <v>92</v>
      </c>
      <c r="L629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291" t="b">
        <v>1</v>
      </c>
      <c r="N6291" s="1" t="s">
        <v>27</v>
      </c>
      <c r="O6291" t="b">
        <v>1</v>
      </c>
      <c r="P6291" t="b">
        <v>0</v>
      </c>
      <c r="Q6291" t="b">
        <v>0</v>
      </c>
      <c r="R6291">
        <v>6</v>
      </c>
      <c r="S6291">
        <v>5</v>
      </c>
    </row>
    <row r="6292" spans="1:19" x14ac:dyDescent="0.2">
      <c r="A6292" s="1" t="s">
        <v>248</v>
      </c>
      <c r="B6292" s="2">
        <v>45678</v>
      </c>
      <c r="C6292">
        <v>17</v>
      </c>
      <c r="D6292" s="1" t="s">
        <v>36</v>
      </c>
      <c r="E6292" s="1" t="s">
        <v>75</v>
      </c>
      <c r="F6292" s="1" t="s">
        <v>20</v>
      </c>
      <c r="G6292">
        <v>5</v>
      </c>
      <c r="H6292">
        <v>4</v>
      </c>
      <c r="I6292">
        <v>77</v>
      </c>
      <c r="J6292">
        <f>IF(modern_teen_mental_health_main[[#This Row],[sleep_hours]]&gt;10,modern_teen_mental_health_main[[#This Row],[sleep_hours]]/10,modern_teen_mental_health_main[[#This Row],[sleep_hours]])</f>
        <v>7.7</v>
      </c>
      <c r="K6292">
        <v>72</v>
      </c>
      <c r="L6292">
        <f>IF(modern_teen_mental_health_main[[#This Row],[screen_time_hours]]&gt;10,modern_teen_mental_health_main[[#This Row],[screen_time_hours]]/10,modern_teen_mental_health_main[[#This Row],[screen_time_hours]])</f>
        <v>7.2</v>
      </c>
      <c r="M6292" t="b">
        <v>0</v>
      </c>
      <c r="N6292" s="1" t="s">
        <v>21</v>
      </c>
      <c r="O6292" t="b">
        <v>0</v>
      </c>
      <c r="P6292" t="b">
        <v>0</v>
      </c>
      <c r="Q6292" t="b">
        <v>0</v>
      </c>
      <c r="R6292">
        <v>9</v>
      </c>
      <c r="S6292">
        <v>7</v>
      </c>
    </row>
    <row r="6293" spans="1:19" x14ac:dyDescent="0.2">
      <c r="A6293" s="1" t="s">
        <v>248</v>
      </c>
      <c r="B6293" s="2">
        <v>45679</v>
      </c>
      <c r="C6293">
        <v>17</v>
      </c>
      <c r="D6293" s="1" t="s">
        <v>36</v>
      </c>
      <c r="E6293" s="1" t="s">
        <v>75</v>
      </c>
      <c r="F6293" s="1" t="s">
        <v>20</v>
      </c>
      <c r="G6293">
        <v>4</v>
      </c>
      <c r="H6293">
        <v>6</v>
      </c>
      <c r="I6293">
        <v>83</v>
      </c>
      <c r="J6293">
        <f>IF(modern_teen_mental_health_main[[#This Row],[sleep_hours]]&gt;10,modern_teen_mental_health_main[[#This Row],[sleep_hours]]/10,modern_teen_mental_health_main[[#This Row],[sleep_hours]])</f>
        <v>8.3000000000000007</v>
      </c>
      <c r="K6293">
        <v>83</v>
      </c>
      <c r="L629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293" t="b">
        <v>0</v>
      </c>
      <c r="N6293" s="1" t="s">
        <v>21</v>
      </c>
      <c r="O6293" t="b">
        <v>1</v>
      </c>
      <c r="P6293" t="b">
        <v>0</v>
      </c>
      <c r="Q6293" t="b">
        <v>1</v>
      </c>
      <c r="R6293">
        <v>9</v>
      </c>
      <c r="S6293">
        <v>4</v>
      </c>
    </row>
    <row r="6294" spans="1:19" x14ac:dyDescent="0.2">
      <c r="A6294" s="1" t="s">
        <v>248</v>
      </c>
      <c r="B6294" s="2">
        <v>45680</v>
      </c>
      <c r="C6294">
        <v>17</v>
      </c>
      <c r="D6294" s="1" t="s">
        <v>36</v>
      </c>
      <c r="E6294" s="1" t="s">
        <v>75</v>
      </c>
      <c r="F6294" s="1" t="s">
        <v>20</v>
      </c>
      <c r="G6294">
        <v>9</v>
      </c>
      <c r="H6294">
        <v>1</v>
      </c>
      <c r="I6294">
        <v>58</v>
      </c>
      <c r="J6294">
        <f>IF(modern_teen_mental_health_main[[#This Row],[sleep_hours]]&gt;10,modern_teen_mental_health_main[[#This Row],[sleep_hours]]/10,modern_teen_mental_health_main[[#This Row],[sleep_hours]])</f>
        <v>5.8</v>
      </c>
      <c r="K6294">
        <v>87</v>
      </c>
      <c r="L629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294" t="b">
        <v>1</v>
      </c>
      <c r="N6294" s="1" t="s">
        <v>27</v>
      </c>
      <c r="O6294" t="b">
        <v>1</v>
      </c>
      <c r="P6294" t="b">
        <v>0</v>
      </c>
      <c r="Q6294" t="b">
        <v>1</v>
      </c>
      <c r="R6294">
        <v>4</v>
      </c>
      <c r="S6294">
        <v>5</v>
      </c>
    </row>
    <row r="6295" spans="1:19" x14ac:dyDescent="0.2">
      <c r="A6295" s="1" t="s">
        <v>248</v>
      </c>
      <c r="B6295" s="2">
        <v>45681</v>
      </c>
      <c r="C6295">
        <v>17</v>
      </c>
      <c r="D6295" s="1" t="s">
        <v>36</v>
      </c>
      <c r="E6295" s="1" t="s">
        <v>75</v>
      </c>
      <c r="F6295" s="1" t="s">
        <v>20</v>
      </c>
      <c r="G6295">
        <v>9</v>
      </c>
      <c r="H6295">
        <v>1</v>
      </c>
      <c r="I6295">
        <v>67</v>
      </c>
      <c r="J6295">
        <f>IF(modern_teen_mental_health_main[[#This Row],[sleep_hours]]&gt;10,modern_teen_mental_health_main[[#This Row],[sleep_hours]]/10,modern_teen_mental_health_main[[#This Row],[sleep_hours]])</f>
        <v>6.7</v>
      </c>
      <c r="K6295">
        <v>78</v>
      </c>
      <c r="L6295">
        <f>IF(modern_teen_mental_health_main[[#This Row],[screen_time_hours]]&gt;10,modern_teen_mental_health_main[[#This Row],[screen_time_hours]]/10,modern_teen_mental_health_main[[#This Row],[screen_time_hours]])</f>
        <v>7.8</v>
      </c>
      <c r="M6295" t="b">
        <v>1</v>
      </c>
      <c r="N6295" s="1" t="s">
        <v>23</v>
      </c>
      <c r="O6295" t="b">
        <v>0</v>
      </c>
      <c r="P6295" t="b">
        <v>0</v>
      </c>
      <c r="Q6295" t="b">
        <v>1</v>
      </c>
      <c r="R6295">
        <v>9</v>
      </c>
      <c r="S6295">
        <v>9</v>
      </c>
    </row>
    <row r="6296" spans="1:19" x14ac:dyDescent="0.2">
      <c r="A6296" s="1" t="s">
        <v>248</v>
      </c>
      <c r="B6296" s="2">
        <v>45682</v>
      </c>
      <c r="C6296">
        <v>17</v>
      </c>
      <c r="D6296" s="1" t="s">
        <v>36</v>
      </c>
      <c r="E6296" s="1" t="s">
        <v>75</v>
      </c>
      <c r="F6296" s="1" t="s">
        <v>20</v>
      </c>
      <c r="G6296">
        <v>8</v>
      </c>
      <c r="H6296">
        <v>2</v>
      </c>
      <c r="I6296">
        <v>76</v>
      </c>
      <c r="J6296">
        <f>IF(modern_teen_mental_health_main[[#This Row],[sleep_hours]]&gt;10,modern_teen_mental_health_main[[#This Row],[sleep_hours]]/10,modern_teen_mental_health_main[[#This Row],[sleep_hours]])</f>
        <v>7.6</v>
      </c>
      <c r="K6296">
        <v>86</v>
      </c>
      <c r="L6296">
        <f>IF(modern_teen_mental_health_main[[#This Row],[screen_time_hours]]&gt;10,modern_teen_mental_health_main[[#This Row],[screen_time_hours]]/10,modern_teen_mental_health_main[[#This Row],[screen_time_hours]])</f>
        <v>8.6</v>
      </c>
      <c r="M6296" t="b">
        <v>1</v>
      </c>
      <c r="N6296" s="1" t="s">
        <v>25</v>
      </c>
      <c r="O6296" t="b">
        <v>0</v>
      </c>
      <c r="P6296" t="b">
        <v>1</v>
      </c>
      <c r="Q6296" t="b">
        <v>1</v>
      </c>
      <c r="R6296">
        <v>9</v>
      </c>
      <c r="S6296">
        <v>5</v>
      </c>
    </row>
    <row r="6297" spans="1:19" x14ac:dyDescent="0.2">
      <c r="A6297" s="1" t="s">
        <v>248</v>
      </c>
      <c r="B6297" s="2">
        <v>45683</v>
      </c>
      <c r="C6297">
        <v>17</v>
      </c>
      <c r="D6297" s="1" t="s">
        <v>36</v>
      </c>
      <c r="E6297" s="1" t="s">
        <v>75</v>
      </c>
      <c r="F6297" s="1" t="s">
        <v>20</v>
      </c>
      <c r="G6297">
        <v>3</v>
      </c>
      <c r="H6297">
        <v>6</v>
      </c>
      <c r="I6297">
        <v>71</v>
      </c>
      <c r="J6297">
        <f>IF(modern_teen_mental_health_main[[#This Row],[sleep_hours]]&gt;10,modern_teen_mental_health_main[[#This Row],[sleep_hours]]/10,modern_teen_mental_health_main[[#This Row],[sleep_hours]])</f>
        <v>7.1</v>
      </c>
      <c r="K6297">
        <v>59</v>
      </c>
      <c r="L6297">
        <f>IF(modern_teen_mental_health_main[[#This Row],[screen_time_hours]]&gt;10,modern_teen_mental_health_main[[#This Row],[screen_time_hours]]/10,modern_teen_mental_health_main[[#This Row],[screen_time_hours]])</f>
        <v>5.9</v>
      </c>
      <c r="M6297" t="b">
        <v>0</v>
      </c>
      <c r="N6297" s="1" t="s">
        <v>21</v>
      </c>
      <c r="O6297" t="b">
        <v>0</v>
      </c>
      <c r="P6297" t="b">
        <v>0</v>
      </c>
      <c r="Q6297" t="b">
        <v>1</v>
      </c>
      <c r="R6297">
        <v>6</v>
      </c>
      <c r="S6297">
        <v>5</v>
      </c>
    </row>
    <row r="6298" spans="1:19" x14ac:dyDescent="0.2">
      <c r="A6298" s="1" t="s">
        <v>248</v>
      </c>
      <c r="B6298" s="2">
        <v>45684</v>
      </c>
      <c r="C6298">
        <v>17</v>
      </c>
      <c r="D6298" s="1" t="s">
        <v>36</v>
      </c>
      <c r="E6298" s="1" t="s">
        <v>75</v>
      </c>
      <c r="F6298" s="1" t="s">
        <v>20</v>
      </c>
      <c r="G6298">
        <v>4</v>
      </c>
      <c r="H6298">
        <v>7</v>
      </c>
      <c r="I6298">
        <v>57</v>
      </c>
      <c r="J6298">
        <f>IF(modern_teen_mental_health_main[[#This Row],[sleep_hours]]&gt;10,modern_teen_mental_health_main[[#This Row],[sleep_hours]]/10,modern_teen_mental_health_main[[#This Row],[sleep_hours]])</f>
        <v>5.7</v>
      </c>
      <c r="K6298">
        <v>43</v>
      </c>
      <c r="L6298">
        <f>IF(modern_teen_mental_health_main[[#This Row],[screen_time_hours]]&gt;10,modern_teen_mental_health_main[[#This Row],[screen_time_hours]]/10,modern_teen_mental_health_main[[#This Row],[screen_time_hours]])</f>
        <v>4.3</v>
      </c>
      <c r="M6298" t="b">
        <v>0</v>
      </c>
      <c r="N6298" s="1" t="s">
        <v>21</v>
      </c>
      <c r="O6298" t="b">
        <v>1</v>
      </c>
      <c r="P6298" t="b">
        <v>0</v>
      </c>
      <c r="Q6298" t="b">
        <v>1</v>
      </c>
      <c r="R6298">
        <v>9</v>
      </c>
      <c r="S6298">
        <v>9</v>
      </c>
    </row>
    <row r="6299" spans="1:19" x14ac:dyDescent="0.2">
      <c r="A6299" s="1" t="s">
        <v>248</v>
      </c>
      <c r="B6299" s="2">
        <v>45685</v>
      </c>
      <c r="C6299">
        <v>17</v>
      </c>
      <c r="D6299" s="1" t="s">
        <v>36</v>
      </c>
      <c r="E6299" s="1" t="s">
        <v>75</v>
      </c>
      <c r="F6299" s="1" t="s">
        <v>20</v>
      </c>
      <c r="G6299">
        <v>9</v>
      </c>
      <c r="H6299">
        <v>2</v>
      </c>
      <c r="I6299">
        <v>65</v>
      </c>
      <c r="J6299">
        <f>IF(modern_teen_mental_health_main[[#This Row],[sleep_hours]]&gt;10,modern_teen_mental_health_main[[#This Row],[sleep_hours]]/10,modern_teen_mental_health_main[[#This Row],[sleep_hours]])</f>
        <v>6.5</v>
      </c>
      <c r="K6299">
        <v>71</v>
      </c>
      <c r="L6299">
        <f>IF(modern_teen_mental_health_main[[#This Row],[screen_time_hours]]&gt;10,modern_teen_mental_health_main[[#This Row],[screen_time_hours]]/10,modern_teen_mental_health_main[[#This Row],[screen_time_hours]])</f>
        <v>7.1</v>
      </c>
      <c r="M6299" t="b">
        <v>0</v>
      </c>
      <c r="N6299" s="1" t="s">
        <v>21</v>
      </c>
      <c r="O6299" t="b">
        <v>1</v>
      </c>
      <c r="P6299" t="b">
        <v>0</v>
      </c>
      <c r="Q6299" t="b">
        <v>0</v>
      </c>
      <c r="R6299">
        <v>6</v>
      </c>
      <c r="S6299">
        <v>7</v>
      </c>
    </row>
    <row r="6300" spans="1:19" x14ac:dyDescent="0.2">
      <c r="A6300" s="1" t="s">
        <v>248</v>
      </c>
      <c r="B6300" s="2">
        <v>45686</v>
      </c>
      <c r="C6300">
        <v>17</v>
      </c>
      <c r="D6300" s="1" t="s">
        <v>36</v>
      </c>
      <c r="E6300" s="1" t="s">
        <v>75</v>
      </c>
      <c r="F6300" s="1" t="s">
        <v>20</v>
      </c>
      <c r="G6300">
        <v>7</v>
      </c>
      <c r="H6300">
        <v>2</v>
      </c>
      <c r="I6300">
        <v>91</v>
      </c>
      <c r="J6300">
        <f>IF(modern_teen_mental_health_main[[#This Row],[sleep_hours]]&gt;10,modern_teen_mental_health_main[[#This Row],[sleep_hours]]/10,modern_teen_mental_health_main[[#This Row],[sleep_hours]])</f>
        <v>9.1</v>
      </c>
      <c r="K6300">
        <v>98</v>
      </c>
      <c r="L630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6300" t="b">
        <v>1</v>
      </c>
      <c r="N6300" s="1" t="s">
        <v>26</v>
      </c>
      <c r="O6300" t="b">
        <v>0</v>
      </c>
      <c r="P6300" t="b">
        <v>0</v>
      </c>
      <c r="Q6300" t="b">
        <v>0</v>
      </c>
      <c r="R6300">
        <v>3</v>
      </c>
      <c r="S6300">
        <v>5</v>
      </c>
    </row>
    <row r="6301" spans="1:19" x14ac:dyDescent="0.2">
      <c r="A6301" s="1" t="s">
        <v>248</v>
      </c>
      <c r="B6301" s="2">
        <v>45687</v>
      </c>
      <c r="C6301">
        <v>17</v>
      </c>
      <c r="D6301" s="1" t="s">
        <v>36</v>
      </c>
      <c r="E6301" s="1" t="s">
        <v>75</v>
      </c>
      <c r="F6301" s="1" t="s">
        <v>20</v>
      </c>
      <c r="G6301">
        <v>9</v>
      </c>
      <c r="H6301">
        <v>1</v>
      </c>
      <c r="I6301">
        <v>38</v>
      </c>
      <c r="J6301">
        <f>IF(modern_teen_mental_health_main[[#This Row],[sleep_hours]]&gt;10,modern_teen_mental_health_main[[#This Row],[sleep_hours]]/10,modern_teen_mental_health_main[[#This Row],[sleep_hours]])</f>
        <v>3.8</v>
      </c>
      <c r="K6301">
        <v>52</v>
      </c>
      <c r="L6301">
        <f>IF(modern_teen_mental_health_main[[#This Row],[screen_time_hours]]&gt;10,modern_teen_mental_health_main[[#This Row],[screen_time_hours]]/10,modern_teen_mental_health_main[[#This Row],[screen_time_hours]])</f>
        <v>5.2</v>
      </c>
      <c r="M6301" t="b">
        <v>1</v>
      </c>
      <c r="N6301" s="1" t="s">
        <v>24</v>
      </c>
      <c r="O6301" t="b">
        <v>1</v>
      </c>
      <c r="P6301" t="b">
        <v>0</v>
      </c>
      <c r="Q6301" t="b">
        <v>0</v>
      </c>
      <c r="R6301">
        <v>8</v>
      </c>
      <c r="S6301">
        <v>5</v>
      </c>
    </row>
    <row r="6302" spans="1:19" x14ac:dyDescent="0.2">
      <c r="A6302" s="1" t="s">
        <v>249</v>
      </c>
      <c r="B6302" s="2">
        <v>45658</v>
      </c>
      <c r="C6302">
        <v>17</v>
      </c>
      <c r="D6302" s="1" t="s">
        <v>29</v>
      </c>
      <c r="E6302" s="1" t="s">
        <v>49</v>
      </c>
      <c r="F6302" s="1" t="s">
        <v>32</v>
      </c>
      <c r="G6302">
        <v>9</v>
      </c>
      <c r="H6302">
        <v>1</v>
      </c>
      <c r="I6302">
        <v>48</v>
      </c>
      <c r="J6302">
        <f>IF(modern_teen_mental_health_main[[#This Row],[sleep_hours]]&gt;10,modern_teen_mental_health_main[[#This Row],[sleep_hours]]/10,modern_teen_mental_health_main[[#This Row],[sleep_hours]])</f>
        <v>4.8</v>
      </c>
      <c r="K6302">
        <v>47</v>
      </c>
      <c r="L6302">
        <f>IF(modern_teen_mental_health_main[[#This Row],[screen_time_hours]]&gt;10,modern_teen_mental_health_main[[#This Row],[screen_time_hours]]/10,modern_teen_mental_health_main[[#This Row],[screen_time_hours]])</f>
        <v>4.7</v>
      </c>
      <c r="M6302" t="b">
        <v>1</v>
      </c>
      <c r="N6302" s="1" t="s">
        <v>25</v>
      </c>
      <c r="O6302" t="b">
        <v>0</v>
      </c>
      <c r="P6302" t="b">
        <v>1</v>
      </c>
      <c r="Q6302" t="b">
        <v>0</v>
      </c>
      <c r="R6302">
        <v>9</v>
      </c>
      <c r="S6302">
        <v>6</v>
      </c>
    </row>
    <row r="6303" spans="1:19" x14ac:dyDescent="0.2">
      <c r="A6303" s="1" t="s">
        <v>249</v>
      </c>
      <c r="B6303" s="2">
        <v>45659</v>
      </c>
      <c r="C6303">
        <v>17</v>
      </c>
      <c r="D6303" s="1" t="s">
        <v>29</v>
      </c>
      <c r="E6303" s="1" t="s">
        <v>49</v>
      </c>
      <c r="F6303" s="1" t="s">
        <v>32</v>
      </c>
      <c r="G6303">
        <v>4</v>
      </c>
      <c r="H6303">
        <v>6</v>
      </c>
      <c r="I6303">
        <v>59</v>
      </c>
      <c r="J6303">
        <f>IF(modern_teen_mental_health_main[[#This Row],[sleep_hours]]&gt;10,modern_teen_mental_health_main[[#This Row],[sleep_hours]]/10,modern_teen_mental_health_main[[#This Row],[sleep_hours]])</f>
        <v>5.9</v>
      </c>
      <c r="K6303">
        <v>91</v>
      </c>
      <c r="L6303">
        <f>IF(modern_teen_mental_health_main[[#This Row],[screen_time_hours]]&gt;10,modern_teen_mental_health_main[[#This Row],[screen_time_hours]]/10,modern_teen_mental_health_main[[#This Row],[screen_time_hours]])</f>
        <v>9.1</v>
      </c>
      <c r="M6303" t="b">
        <v>0</v>
      </c>
      <c r="N6303" s="1" t="s">
        <v>21</v>
      </c>
      <c r="O6303" t="b">
        <v>1</v>
      </c>
      <c r="P6303" t="b">
        <v>0</v>
      </c>
      <c r="Q6303" t="b">
        <v>0</v>
      </c>
      <c r="R6303">
        <v>4</v>
      </c>
      <c r="S6303">
        <v>7</v>
      </c>
    </row>
    <row r="6304" spans="1:19" x14ac:dyDescent="0.2">
      <c r="A6304" s="1" t="s">
        <v>249</v>
      </c>
      <c r="B6304" s="2">
        <v>45660</v>
      </c>
      <c r="C6304">
        <v>17</v>
      </c>
      <c r="D6304" s="1" t="s">
        <v>29</v>
      </c>
      <c r="E6304" s="1" t="s">
        <v>49</v>
      </c>
      <c r="F6304" s="1" t="s">
        <v>32</v>
      </c>
      <c r="G6304">
        <v>8</v>
      </c>
      <c r="H6304">
        <v>2</v>
      </c>
      <c r="I6304">
        <v>55</v>
      </c>
      <c r="J6304">
        <f>IF(modern_teen_mental_health_main[[#This Row],[sleep_hours]]&gt;10,modern_teen_mental_health_main[[#This Row],[sleep_hours]]/10,modern_teen_mental_health_main[[#This Row],[sleep_hours]])</f>
        <v>5.5</v>
      </c>
      <c r="K6304">
        <v>67</v>
      </c>
      <c r="L6304">
        <f>IF(modern_teen_mental_health_main[[#This Row],[screen_time_hours]]&gt;10,modern_teen_mental_health_main[[#This Row],[screen_time_hours]]/10,modern_teen_mental_health_main[[#This Row],[screen_time_hours]])</f>
        <v>6.7</v>
      </c>
      <c r="M6304" t="b">
        <v>0</v>
      </c>
      <c r="N6304" s="1" t="s">
        <v>21</v>
      </c>
      <c r="O6304" t="b">
        <v>1</v>
      </c>
      <c r="P6304" t="b">
        <v>0</v>
      </c>
      <c r="Q6304" t="b">
        <v>1</v>
      </c>
      <c r="R6304">
        <v>6</v>
      </c>
      <c r="S6304">
        <v>4</v>
      </c>
    </row>
    <row r="6305" spans="1:19" x14ac:dyDescent="0.2">
      <c r="A6305" s="1" t="s">
        <v>249</v>
      </c>
      <c r="B6305" s="2">
        <v>45661</v>
      </c>
      <c r="C6305">
        <v>17</v>
      </c>
      <c r="D6305" s="1" t="s">
        <v>29</v>
      </c>
      <c r="E6305" s="1" t="s">
        <v>49</v>
      </c>
      <c r="F6305" s="1" t="s">
        <v>32</v>
      </c>
      <c r="G6305">
        <v>6</v>
      </c>
      <c r="H6305">
        <v>4</v>
      </c>
      <c r="I6305">
        <v>70</v>
      </c>
      <c r="J6305">
        <f>IF(modern_teen_mental_health_main[[#This Row],[sleep_hours]]&gt;10,modern_teen_mental_health_main[[#This Row],[sleep_hours]]/10,modern_teen_mental_health_main[[#This Row],[sleep_hours]])</f>
        <v>7</v>
      </c>
      <c r="K6305">
        <v>85</v>
      </c>
      <c r="L6305">
        <f>IF(modern_teen_mental_health_main[[#This Row],[screen_time_hours]]&gt;10,modern_teen_mental_health_main[[#This Row],[screen_time_hours]]/10,modern_teen_mental_health_main[[#This Row],[screen_time_hours]])</f>
        <v>8.5</v>
      </c>
      <c r="M6305" t="b">
        <v>0</v>
      </c>
      <c r="N6305" s="1" t="s">
        <v>21</v>
      </c>
      <c r="O6305" t="b">
        <v>1</v>
      </c>
      <c r="P6305" t="b">
        <v>1</v>
      </c>
      <c r="Q6305" t="b">
        <v>0</v>
      </c>
      <c r="R6305">
        <v>5</v>
      </c>
      <c r="S6305">
        <v>8</v>
      </c>
    </row>
    <row r="6306" spans="1:19" x14ac:dyDescent="0.2">
      <c r="A6306" s="1" t="s">
        <v>249</v>
      </c>
      <c r="B6306" s="2">
        <v>45662</v>
      </c>
      <c r="C6306">
        <v>17</v>
      </c>
      <c r="D6306" s="1" t="s">
        <v>29</v>
      </c>
      <c r="E6306" s="1" t="s">
        <v>49</v>
      </c>
      <c r="F6306" s="1" t="s">
        <v>32</v>
      </c>
      <c r="G6306">
        <v>9</v>
      </c>
      <c r="H6306">
        <v>1</v>
      </c>
      <c r="I6306">
        <v>58</v>
      </c>
      <c r="J6306">
        <f>IF(modern_teen_mental_health_main[[#This Row],[sleep_hours]]&gt;10,modern_teen_mental_health_main[[#This Row],[sleep_hours]]/10,modern_teen_mental_health_main[[#This Row],[sleep_hours]])</f>
        <v>5.8</v>
      </c>
      <c r="K6306">
        <v>92</v>
      </c>
      <c r="L630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306" t="b">
        <v>1</v>
      </c>
      <c r="N6306" s="1" t="s">
        <v>26</v>
      </c>
      <c r="O6306" t="b">
        <v>1</v>
      </c>
      <c r="P6306" t="b">
        <v>0</v>
      </c>
      <c r="Q6306" t="b">
        <v>1</v>
      </c>
      <c r="R6306">
        <v>8</v>
      </c>
      <c r="S6306">
        <v>9</v>
      </c>
    </row>
    <row r="6307" spans="1:19" x14ac:dyDescent="0.2">
      <c r="A6307" s="1" t="s">
        <v>249</v>
      </c>
      <c r="B6307" s="2">
        <v>45663</v>
      </c>
      <c r="C6307">
        <v>17</v>
      </c>
      <c r="D6307" s="1" t="s">
        <v>29</v>
      </c>
      <c r="E6307" s="1" t="s">
        <v>49</v>
      </c>
      <c r="F6307" s="1" t="s">
        <v>32</v>
      </c>
      <c r="G6307">
        <v>9</v>
      </c>
      <c r="H6307">
        <v>1</v>
      </c>
      <c r="I6307">
        <v>34</v>
      </c>
      <c r="J6307">
        <f>IF(modern_teen_mental_health_main[[#This Row],[sleep_hours]]&gt;10,modern_teen_mental_health_main[[#This Row],[sleep_hours]]/10,modern_teen_mental_health_main[[#This Row],[sleep_hours]])</f>
        <v>3.4</v>
      </c>
      <c r="K6307">
        <v>58</v>
      </c>
      <c r="L6307">
        <f>IF(modern_teen_mental_health_main[[#This Row],[screen_time_hours]]&gt;10,modern_teen_mental_health_main[[#This Row],[screen_time_hours]]/10,modern_teen_mental_health_main[[#This Row],[screen_time_hours]])</f>
        <v>5.8</v>
      </c>
      <c r="M6307" t="b">
        <v>1</v>
      </c>
      <c r="N6307" s="1" t="s">
        <v>27</v>
      </c>
      <c r="O6307" t="b">
        <v>1</v>
      </c>
      <c r="P6307" t="b">
        <v>0</v>
      </c>
      <c r="Q6307" t="b">
        <v>0</v>
      </c>
      <c r="R6307">
        <v>6</v>
      </c>
      <c r="S6307">
        <v>4</v>
      </c>
    </row>
    <row r="6308" spans="1:19" x14ac:dyDescent="0.2">
      <c r="A6308" s="1" t="s">
        <v>249</v>
      </c>
      <c r="B6308" s="2">
        <v>45664</v>
      </c>
      <c r="C6308">
        <v>17</v>
      </c>
      <c r="D6308" s="1" t="s">
        <v>29</v>
      </c>
      <c r="E6308" s="1" t="s">
        <v>49</v>
      </c>
      <c r="F6308" s="1" t="s">
        <v>32</v>
      </c>
      <c r="G6308">
        <v>7</v>
      </c>
      <c r="H6308">
        <v>3</v>
      </c>
      <c r="I6308">
        <v>35</v>
      </c>
      <c r="J6308">
        <f>IF(modern_teen_mental_health_main[[#This Row],[sleep_hours]]&gt;10,modern_teen_mental_health_main[[#This Row],[sleep_hours]]/10,modern_teen_mental_health_main[[#This Row],[sleep_hours]])</f>
        <v>3.5</v>
      </c>
      <c r="K6308">
        <v>46</v>
      </c>
      <c r="L630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6308" t="b">
        <v>0</v>
      </c>
      <c r="N6308" s="1" t="s">
        <v>21</v>
      </c>
      <c r="O6308" t="b">
        <v>0</v>
      </c>
      <c r="P6308" t="b">
        <v>0</v>
      </c>
      <c r="Q6308" t="b">
        <v>0</v>
      </c>
      <c r="R6308">
        <v>4</v>
      </c>
      <c r="S6308">
        <v>8</v>
      </c>
    </row>
    <row r="6309" spans="1:19" x14ac:dyDescent="0.2">
      <c r="A6309" s="1" t="s">
        <v>249</v>
      </c>
      <c r="B6309" s="2">
        <v>45665</v>
      </c>
      <c r="C6309">
        <v>17</v>
      </c>
      <c r="D6309" s="1" t="s">
        <v>29</v>
      </c>
      <c r="E6309" s="1" t="s">
        <v>49</v>
      </c>
      <c r="F6309" s="1" t="s">
        <v>32</v>
      </c>
      <c r="G6309">
        <v>5</v>
      </c>
      <c r="H6309">
        <v>5</v>
      </c>
      <c r="I6309">
        <v>79</v>
      </c>
      <c r="J6309">
        <f>IF(modern_teen_mental_health_main[[#This Row],[sleep_hours]]&gt;10,modern_teen_mental_health_main[[#This Row],[sleep_hours]]/10,modern_teen_mental_health_main[[#This Row],[sleep_hours]])</f>
        <v>7.9</v>
      </c>
      <c r="K6309">
        <v>78</v>
      </c>
      <c r="L6309">
        <f>IF(modern_teen_mental_health_main[[#This Row],[screen_time_hours]]&gt;10,modern_teen_mental_health_main[[#This Row],[screen_time_hours]]/10,modern_teen_mental_health_main[[#This Row],[screen_time_hours]])</f>
        <v>7.8</v>
      </c>
      <c r="M6309" t="b">
        <v>0</v>
      </c>
      <c r="N6309" s="1" t="s">
        <v>21</v>
      </c>
      <c r="O6309" t="b">
        <v>0</v>
      </c>
      <c r="P6309" t="b">
        <v>0</v>
      </c>
      <c r="Q6309" t="b">
        <v>1</v>
      </c>
      <c r="R6309">
        <v>3</v>
      </c>
      <c r="S6309">
        <v>7</v>
      </c>
    </row>
    <row r="6310" spans="1:19" x14ac:dyDescent="0.2">
      <c r="A6310" s="1" t="s">
        <v>249</v>
      </c>
      <c r="B6310" s="2">
        <v>45666</v>
      </c>
      <c r="C6310">
        <v>17</v>
      </c>
      <c r="D6310" s="1" t="s">
        <v>29</v>
      </c>
      <c r="E6310" s="1" t="s">
        <v>49</v>
      </c>
      <c r="F6310" s="1" t="s">
        <v>32</v>
      </c>
      <c r="G6310">
        <v>4</v>
      </c>
      <c r="H6310">
        <v>7</v>
      </c>
      <c r="I6310">
        <v>87</v>
      </c>
      <c r="J6310">
        <f>IF(modern_teen_mental_health_main[[#This Row],[sleep_hours]]&gt;10,modern_teen_mental_health_main[[#This Row],[sleep_hours]]/10,modern_teen_mental_health_main[[#This Row],[sleep_hours]])</f>
        <v>8.6999999999999993</v>
      </c>
      <c r="K6310">
        <v>100</v>
      </c>
      <c r="L6310">
        <f>IF(modern_teen_mental_health_main[[#This Row],[screen_time_hours]]&gt;10,modern_teen_mental_health_main[[#This Row],[screen_time_hours]]/10,modern_teen_mental_health_main[[#This Row],[screen_time_hours]])</f>
        <v>10</v>
      </c>
      <c r="M6310" t="b">
        <v>1</v>
      </c>
      <c r="N6310" s="1" t="s">
        <v>24</v>
      </c>
      <c r="O6310" t="b">
        <v>1</v>
      </c>
      <c r="P6310" t="b">
        <v>1</v>
      </c>
      <c r="Q6310" t="b">
        <v>0</v>
      </c>
      <c r="R6310">
        <v>4</v>
      </c>
      <c r="S6310">
        <v>7</v>
      </c>
    </row>
    <row r="6311" spans="1:19" x14ac:dyDescent="0.2">
      <c r="A6311" s="1" t="s">
        <v>249</v>
      </c>
      <c r="B6311" s="2">
        <v>45667</v>
      </c>
      <c r="C6311">
        <v>17</v>
      </c>
      <c r="D6311" s="1" t="s">
        <v>29</v>
      </c>
      <c r="E6311" s="1" t="s">
        <v>49</v>
      </c>
      <c r="F6311" s="1" t="s">
        <v>32</v>
      </c>
      <c r="G6311">
        <v>8</v>
      </c>
      <c r="H6311">
        <v>1</v>
      </c>
      <c r="I6311">
        <v>84</v>
      </c>
      <c r="J6311">
        <f>IF(modern_teen_mental_health_main[[#This Row],[sleep_hours]]&gt;10,modern_teen_mental_health_main[[#This Row],[sleep_hours]]/10,modern_teen_mental_health_main[[#This Row],[sleep_hours]])</f>
        <v>8.4</v>
      </c>
      <c r="K6311">
        <v>51</v>
      </c>
      <c r="L631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311" t="b">
        <v>1</v>
      </c>
      <c r="N6311" s="1" t="s">
        <v>26</v>
      </c>
      <c r="O6311" t="b">
        <v>1</v>
      </c>
      <c r="P6311" t="b">
        <v>1</v>
      </c>
      <c r="Q6311" t="b">
        <v>1</v>
      </c>
      <c r="R6311">
        <v>6</v>
      </c>
      <c r="S6311">
        <v>9</v>
      </c>
    </row>
    <row r="6312" spans="1:19" x14ac:dyDescent="0.2">
      <c r="A6312" s="1" t="s">
        <v>249</v>
      </c>
      <c r="B6312" s="2">
        <v>45668</v>
      </c>
      <c r="C6312">
        <v>17</v>
      </c>
      <c r="D6312" s="1" t="s">
        <v>29</v>
      </c>
      <c r="E6312" s="1" t="s">
        <v>49</v>
      </c>
      <c r="F6312" s="1" t="s">
        <v>32</v>
      </c>
      <c r="G6312">
        <v>6</v>
      </c>
      <c r="H6312">
        <v>5</v>
      </c>
      <c r="I6312">
        <v>44</v>
      </c>
      <c r="J6312">
        <f>IF(modern_teen_mental_health_main[[#This Row],[sleep_hours]]&gt;10,modern_teen_mental_health_main[[#This Row],[sleep_hours]]/10,modern_teen_mental_health_main[[#This Row],[sleep_hours]])</f>
        <v>4.4000000000000004</v>
      </c>
      <c r="K6312">
        <v>79</v>
      </c>
      <c r="L6312">
        <f>IF(modern_teen_mental_health_main[[#This Row],[screen_time_hours]]&gt;10,modern_teen_mental_health_main[[#This Row],[screen_time_hours]]/10,modern_teen_mental_health_main[[#This Row],[screen_time_hours]])</f>
        <v>7.9</v>
      </c>
      <c r="M6312" t="b">
        <v>1</v>
      </c>
      <c r="N6312" s="1" t="s">
        <v>25</v>
      </c>
      <c r="O6312" t="b">
        <v>1</v>
      </c>
      <c r="P6312" t="b">
        <v>0</v>
      </c>
      <c r="Q6312" t="b">
        <v>1</v>
      </c>
      <c r="R6312">
        <v>7</v>
      </c>
      <c r="S6312">
        <v>4</v>
      </c>
    </row>
    <row r="6313" spans="1:19" x14ac:dyDescent="0.2">
      <c r="A6313" s="1" t="s">
        <v>249</v>
      </c>
      <c r="B6313" s="2">
        <v>45669</v>
      </c>
      <c r="C6313">
        <v>17</v>
      </c>
      <c r="D6313" s="1" t="s">
        <v>29</v>
      </c>
      <c r="E6313" s="1" t="s">
        <v>49</v>
      </c>
      <c r="F6313" s="1" t="s">
        <v>32</v>
      </c>
      <c r="G6313">
        <v>3</v>
      </c>
      <c r="H6313">
        <v>8</v>
      </c>
      <c r="I6313">
        <v>47</v>
      </c>
      <c r="J6313">
        <f>IF(modern_teen_mental_health_main[[#This Row],[sleep_hours]]&gt;10,modern_teen_mental_health_main[[#This Row],[sleep_hours]]/10,modern_teen_mental_health_main[[#This Row],[sleep_hours]])</f>
        <v>4.7</v>
      </c>
      <c r="K6313">
        <v>105</v>
      </c>
      <c r="L6313">
        <f>IF(modern_teen_mental_health_main[[#This Row],[screen_time_hours]]&gt;10,modern_teen_mental_health_main[[#This Row],[screen_time_hours]]/10,modern_teen_mental_health_main[[#This Row],[screen_time_hours]])</f>
        <v>10.5</v>
      </c>
      <c r="M6313" t="b">
        <v>1</v>
      </c>
      <c r="N6313" s="1" t="s">
        <v>26</v>
      </c>
      <c r="O6313" t="b">
        <v>1</v>
      </c>
      <c r="P6313" t="b">
        <v>0</v>
      </c>
      <c r="Q6313" t="b">
        <v>0</v>
      </c>
      <c r="R6313">
        <v>3</v>
      </c>
      <c r="S6313">
        <v>6</v>
      </c>
    </row>
    <row r="6314" spans="1:19" x14ac:dyDescent="0.2">
      <c r="A6314" s="1" t="s">
        <v>249</v>
      </c>
      <c r="B6314" s="2">
        <v>45670</v>
      </c>
      <c r="C6314">
        <v>17</v>
      </c>
      <c r="D6314" s="1" t="s">
        <v>29</v>
      </c>
      <c r="E6314" s="1" t="s">
        <v>49</v>
      </c>
      <c r="F6314" s="1" t="s">
        <v>32</v>
      </c>
      <c r="G6314">
        <v>7</v>
      </c>
      <c r="H6314">
        <v>3</v>
      </c>
      <c r="I6314">
        <v>70</v>
      </c>
      <c r="J6314">
        <f>IF(modern_teen_mental_health_main[[#This Row],[sleep_hours]]&gt;10,modern_teen_mental_health_main[[#This Row],[sleep_hours]]/10,modern_teen_mental_health_main[[#This Row],[sleep_hours]])</f>
        <v>7</v>
      </c>
      <c r="K6314">
        <v>108</v>
      </c>
      <c r="L6314">
        <f>IF(modern_teen_mental_health_main[[#This Row],[screen_time_hours]]&gt;10,modern_teen_mental_health_main[[#This Row],[screen_time_hours]]/10,modern_teen_mental_health_main[[#This Row],[screen_time_hours]])</f>
        <v>10.8</v>
      </c>
      <c r="M6314" t="b">
        <v>1</v>
      </c>
      <c r="N6314" s="1" t="s">
        <v>22</v>
      </c>
      <c r="O6314" t="b">
        <v>1</v>
      </c>
      <c r="P6314" t="b">
        <v>1</v>
      </c>
      <c r="Q6314" t="b">
        <v>0</v>
      </c>
      <c r="R6314">
        <v>5</v>
      </c>
      <c r="S6314">
        <v>9</v>
      </c>
    </row>
    <row r="6315" spans="1:19" x14ac:dyDescent="0.2">
      <c r="A6315" s="1" t="s">
        <v>249</v>
      </c>
      <c r="B6315" s="2">
        <v>45671</v>
      </c>
      <c r="C6315">
        <v>17</v>
      </c>
      <c r="D6315" s="1" t="s">
        <v>29</v>
      </c>
      <c r="E6315" s="1" t="s">
        <v>49</v>
      </c>
      <c r="F6315" s="1" t="s">
        <v>32</v>
      </c>
      <c r="G6315">
        <v>6</v>
      </c>
      <c r="H6315">
        <v>3</v>
      </c>
      <c r="I6315">
        <v>64</v>
      </c>
      <c r="J6315">
        <f>IF(modern_teen_mental_health_main[[#This Row],[sleep_hours]]&gt;10,modern_teen_mental_health_main[[#This Row],[sleep_hours]]/10,modern_teen_mental_health_main[[#This Row],[sleep_hours]])</f>
        <v>6.4</v>
      </c>
      <c r="K6315">
        <v>69</v>
      </c>
      <c r="L6315">
        <f>IF(modern_teen_mental_health_main[[#This Row],[screen_time_hours]]&gt;10,modern_teen_mental_health_main[[#This Row],[screen_time_hours]]/10,modern_teen_mental_health_main[[#This Row],[screen_time_hours]])</f>
        <v>6.9</v>
      </c>
      <c r="M6315" t="b">
        <v>1</v>
      </c>
      <c r="N6315" s="1" t="s">
        <v>26</v>
      </c>
      <c r="O6315" t="b">
        <v>1</v>
      </c>
      <c r="P6315" t="b">
        <v>0</v>
      </c>
      <c r="Q6315" t="b">
        <v>0</v>
      </c>
      <c r="R6315">
        <v>9</v>
      </c>
      <c r="S6315">
        <v>6</v>
      </c>
    </row>
    <row r="6316" spans="1:19" x14ac:dyDescent="0.2">
      <c r="A6316" s="1" t="s">
        <v>249</v>
      </c>
      <c r="B6316" s="2">
        <v>45672</v>
      </c>
      <c r="C6316">
        <v>17</v>
      </c>
      <c r="D6316" s="1" t="s">
        <v>29</v>
      </c>
      <c r="E6316" s="1" t="s">
        <v>49</v>
      </c>
      <c r="F6316" s="1" t="s">
        <v>32</v>
      </c>
      <c r="G6316">
        <v>9</v>
      </c>
      <c r="H6316">
        <v>2</v>
      </c>
      <c r="I6316">
        <v>75</v>
      </c>
      <c r="J6316">
        <f>IF(modern_teen_mental_health_main[[#This Row],[sleep_hours]]&gt;10,modern_teen_mental_health_main[[#This Row],[sleep_hours]]/10,modern_teen_mental_health_main[[#This Row],[sleep_hours]])</f>
        <v>7.5</v>
      </c>
      <c r="K6316">
        <v>58</v>
      </c>
      <c r="L6316">
        <f>IF(modern_teen_mental_health_main[[#This Row],[screen_time_hours]]&gt;10,modern_teen_mental_health_main[[#This Row],[screen_time_hours]]/10,modern_teen_mental_health_main[[#This Row],[screen_time_hours]])</f>
        <v>5.8</v>
      </c>
      <c r="M6316" t="b">
        <v>0</v>
      </c>
      <c r="N6316" s="1" t="s">
        <v>21</v>
      </c>
      <c r="O6316" t="b">
        <v>0</v>
      </c>
      <c r="P6316" t="b">
        <v>0</v>
      </c>
      <c r="Q6316" t="b">
        <v>1</v>
      </c>
      <c r="R6316">
        <v>3</v>
      </c>
      <c r="S6316">
        <v>7</v>
      </c>
    </row>
    <row r="6317" spans="1:19" x14ac:dyDescent="0.2">
      <c r="A6317" s="1" t="s">
        <v>249</v>
      </c>
      <c r="B6317" s="2">
        <v>45673</v>
      </c>
      <c r="C6317">
        <v>17</v>
      </c>
      <c r="D6317" s="1" t="s">
        <v>29</v>
      </c>
      <c r="E6317" s="1" t="s">
        <v>49</v>
      </c>
      <c r="F6317" s="1" t="s">
        <v>32</v>
      </c>
      <c r="G6317">
        <v>9</v>
      </c>
      <c r="H6317">
        <v>2</v>
      </c>
      <c r="I6317">
        <v>48</v>
      </c>
      <c r="J6317">
        <f>IF(modern_teen_mental_health_main[[#This Row],[sleep_hours]]&gt;10,modern_teen_mental_health_main[[#This Row],[sleep_hours]]/10,modern_teen_mental_health_main[[#This Row],[sleep_hours]])</f>
        <v>4.8</v>
      </c>
      <c r="K6317">
        <v>72</v>
      </c>
      <c r="L6317">
        <f>IF(modern_teen_mental_health_main[[#This Row],[screen_time_hours]]&gt;10,modern_teen_mental_health_main[[#This Row],[screen_time_hours]]/10,modern_teen_mental_health_main[[#This Row],[screen_time_hours]])</f>
        <v>7.2</v>
      </c>
      <c r="M6317" t="b">
        <v>0</v>
      </c>
      <c r="N6317" s="1" t="s">
        <v>21</v>
      </c>
      <c r="O6317" t="b">
        <v>0</v>
      </c>
      <c r="P6317" t="b">
        <v>0</v>
      </c>
      <c r="Q6317" t="b">
        <v>0</v>
      </c>
      <c r="R6317">
        <v>8</v>
      </c>
      <c r="S6317">
        <v>4</v>
      </c>
    </row>
    <row r="6318" spans="1:19" x14ac:dyDescent="0.2">
      <c r="A6318" s="1" t="s">
        <v>249</v>
      </c>
      <c r="B6318" s="2">
        <v>45674</v>
      </c>
      <c r="C6318">
        <v>17</v>
      </c>
      <c r="D6318" s="1" t="s">
        <v>29</v>
      </c>
      <c r="E6318" s="1" t="s">
        <v>49</v>
      </c>
      <c r="F6318" s="1" t="s">
        <v>32</v>
      </c>
      <c r="G6318">
        <v>9</v>
      </c>
      <c r="H6318">
        <v>1</v>
      </c>
      <c r="I6318">
        <v>75</v>
      </c>
      <c r="J6318">
        <f>IF(modern_teen_mental_health_main[[#This Row],[sleep_hours]]&gt;10,modern_teen_mental_health_main[[#This Row],[sleep_hours]]/10,modern_teen_mental_health_main[[#This Row],[sleep_hours]])</f>
        <v>7.5</v>
      </c>
      <c r="K6318">
        <v>46</v>
      </c>
      <c r="L631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6318" t="b">
        <v>1</v>
      </c>
      <c r="N6318" s="1" t="s">
        <v>23</v>
      </c>
      <c r="O6318" t="b">
        <v>1</v>
      </c>
      <c r="P6318" t="b">
        <v>0</v>
      </c>
      <c r="Q6318" t="b">
        <v>0</v>
      </c>
      <c r="R6318">
        <v>9</v>
      </c>
      <c r="S6318">
        <v>9</v>
      </c>
    </row>
    <row r="6319" spans="1:19" x14ac:dyDescent="0.2">
      <c r="A6319" s="1" t="s">
        <v>249</v>
      </c>
      <c r="B6319" s="2">
        <v>45675</v>
      </c>
      <c r="C6319">
        <v>17</v>
      </c>
      <c r="D6319" s="1" t="s">
        <v>29</v>
      </c>
      <c r="E6319" s="1" t="s">
        <v>49</v>
      </c>
      <c r="F6319" s="1" t="s">
        <v>32</v>
      </c>
      <c r="G6319">
        <v>5</v>
      </c>
      <c r="H6319">
        <v>6</v>
      </c>
      <c r="I6319">
        <v>63</v>
      </c>
      <c r="J6319">
        <f>IF(modern_teen_mental_health_main[[#This Row],[sleep_hours]]&gt;10,modern_teen_mental_health_main[[#This Row],[sleep_hours]]/10,modern_teen_mental_health_main[[#This Row],[sleep_hours]])</f>
        <v>6.3</v>
      </c>
      <c r="K6319">
        <v>54</v>
      </c>
      <c r="L6319">
        <f>IF(modern_teen_mental_health_main[[#This Row],[screen_time_hours]]&gt;10,modern_teen_mental_health_main[[#This Row],[screen_time_hours]]/10,modern_teen_mental_health_main[[#This Row],[screen_time_hours]])</f>
        <v>5.4</v>
      </c>
      <c r="M6319" t="b">
        <v>0</v>
      </c>
      <c r="N6319" s="1" t="s">
        <v>21</v>
      </c>
      <c r="O6319" t="b">
        <v>0</v>
      </c>
      <c r="P6319" t="b">
        <v>0</v>
      </c>
      <c r="Q6319" t="b">
        <v>0</v>
      </c>
      <c r="R6319">
        <v>7</v>
      </c>
      <c r="S6319">
        <v>6</v>
      </c>
    </row>
    <row r="6320" spans="1:19" x14ac:dyDescent="0.2">
      <c r="A6320" s="1" t="s">
        <v>249</v>
      </c>
      <c r="B6320" s="2">
        <v>45676</v>
      </c>
      <c r="C6320">
        <v>17</v>
      </c>
      <c r="D6320" s="1" t="s">
        <v>29</v>
      </c>
      <c r="E6320" s="1" t="s">
        <v>49</v>
      </c>
      <c r="F6320" s="1" t="s">
        <v>32</v>
      </c>
      <c r="G6320">
        <v>7</v>
      </c>
      <c r="H6320">
        <v>3</v>
      </c>
      <c r="I6320">
        <v>83</v>
      </c>
      <c r="J6320">
        <f>IF(modern_teen_mental_health_main[[#This Row],[sleep_hours]]&gt;10,modern_teen_mental_health_main[[#This Row],[sleep_hours]]/10,modern_teen_mental_health_main[[#This Row],[sleep_hours]])</f>
        <v>8.3000000000000007</v>
      </c>
      <c r="K6320">
        <v>80</v>
      </c>
      <c r="L6320">
        <f>IF(modern_teen_mental_health_main[[#This Row],[screen_time_hours]]&gt;10,modern_teen_mental_health_main[[#This Row],[screen_time_hours]]/10,modern_teen_mental_health_main[[#This Row],[screen_time_hours]])</f>
        <v>8</v>
      </c>
      <c r="M6320" t="b">
        <v>1</v>
      </c>
      <c r="N6320" s="1" t="s">
        <v>27</v>
      </c>
      <c r="O6320" t="b">
        <v>1</v>
      </c>
      <c r="P6320" t="b">
        <v>1</v>
      </c>
      <c r="Q6320" t="b">
        <v>0</v>
      </c>
      <c r="R6320">
        <v>4</v>
      </c>
      <c r="S6320">
        <v>9</v>
      </c>
    </row>
    <row r="6321" spans="1:19" x14ac:dyDescent="0.2">
      <c r="A6321" s="1" t="s">
        <v>249</v>
      </c>
      <c r="B6321" s="2">
        <v>45677</v>
      </c>
      <c r="C6321">
        <v>17</v>
      </c>
      <c r="D6321" s="1" t="s">
        <v>29</v>
      </c>
      <c r="E6321" s="1" t="s">
        <v>49</v>
      </c>
      <c r="F6321" s="1" t="s">
        <v>32</v>
      </c>
      <c r="G6321">
        <v>7</v>
      </c>
      <c r="H6321">
        <v>4</v>
      </c>
      <c r="I6321">
        <v>65</v>
      </c>
      <c r="J6321">
        <f>IF(modern_teen_mental_health_main[[#This Row],[sleep_hours]]&gt;10,modern_teen_mental_health_main[[#This Row],[sleep_hours]]/10,modern_teen_mental_health_main[[#This Row],[sleep_hours]])</f>
        <v>6.5</v>
      </c>
      <c r="K6321">
        <v>35</v>
      </c>
      <c r="L6321">
        <f>IF(modern_teen_mental_health_main[[#This Row],[screen_time_hours]]&gt;10,modern_teen_mental_health_main[[#This Row],[screen_time_hours]]/10,modern_teen_mental_health_main[[#This Row],[screen_time_hours]])</f>
        <v>3.5</v>
      </c>
      <c r="M6321" t="b">
        <v>0</v>
      </c>
      <c r="N6321" s="1" t="s">
        <v>21</v>
      </c>
      <c r="O6321" t="b">
        <v>1</v>
      </c>
      <c r="P6321" t="b">
        <v>0</v>
      </c>
      <c r="Q6321" t="b">
        <v>1</v>
      </c>
      <c r="R6321">
        <v>6</v>
      </c>
      <c r="S6321">
        <v>5</v>
      </c>
    </row>
    <row r="6322" spans="1:19" x14ac:dyDescent="0.2">
      <c r="A6322" s="1" t="s">
        <v>249</v>
      </c>
      <c r="B6322" s="2">
        <v>45678</v>
      </c>
      <c r="C6322">
        <v>17</v>
      </c>
      <c r="D6322" s="1" t="s">
        <v>29</v>
      </c>
      <c r="E6322" s="1" t="s">
        <v>49</v>
      </c>
      <c r="F6322" s="1" t="s">
        <v>32</v>
      </c>
      <c r="G6322">
        <v>7</v>
      </c>
      <c r="H6322">
        <v>4</v>
      </c>
      <c r="I6322">
        <v>72</v>
      </c>
      <c r="J6322">
        <f>IF(modern_teen_mental_health_main[[#This Row],[sleep_hours]]&gt;10,modern_teen_mental_health_main[[#This Row],[sleep_hours]]/10,modern_teen_mental_health_main[[#This Row],[sleep_hours]])</f>
        <v>7.2</v>
      </c>
      <c r="K6322">
        <v>60</v>
      </c>
      <c r="L6322">
        <f>IF(modern_teen_mental_health_main[[#This Row],[screen_time_hours]]&gt;10,modern_teen_mental_health_main[[#This Row],[screen_time_hours]]/10,modern_teen_mental_health_main[[#This Row],[screen_time_hours]])</f>
        <v>6</v>
      </c>
      <c r="M6322" t="b">
        <v>1</v>
      </c>
      <c r="N6322" s="1" t="s">
        <v>23</v>
      </c>
      <c r="O6322" t="b">
        <v>0</v>
      </c>
      <c r="P6322" t="b">
        <v>0</v>
      </c>
      <c r="Q6322" t="b">
        <v>0</v>
      </c>
      <c r="R6322">
        <v>9</v>
      </c>
      <c r="S6322">
        <v>7</v>
      </c>
    </row>
    <row r="6323" spans="1:19" x14ac:dyDescent="0.2">
      <c r="A6323" s="1" t="s">
        <v>249</v>
      </c>
      <c r="B6323" s="2">
        <v>45679</v>
      </c>
      <c r="C6323">
        <v>17</v>
      </c>
      <c r="D6323" s="1" t="s">
        <v>29</v>
      </c>
      <c r="E6323" s="1" t="s">
        <v>49</v>
      </c>
      <c r="F6323" s="1" t="s">
        <v>32</v>
      </c>
      <c r="G6323">
        <v>7</v>
      </c>
      <c r="H6323">
        <v>3</v>
      </c>
      <c r="I6323">
        <v>58</v>
      </c>
      <c r="J6323">
        <f>IF(modern_teen_mental_health_main[[#This Row],[sleep_hours]]&gt;10,modern_teen_mental_health_main[[#This Row],[sleep_hours]]/10,modern_teen_mental_health_main[[#This Row],[sleep_hours]])</f>
        <v>5.8</v>
      </c>
      <c r="K6323">
        <v>46</v>
      </c>
      <c r="L632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6323" t="b">
        <v>0</v>
      </c>
      <c r="N6323" s="1" t="s">
        <v>21</v>
      </c>
      <c r="O6323" t="b">
        <v>1</v>
      </c>
      <c r="P6323" t="b">
        <v>0</v>
      </c>
      <c r="Q6323" t="b">
        <v>0</v>
      </c>
      <c r="R6323">
        <v>9</v>
      </c>
      <c r="S6323">
        <v>9</v>
      </c>
    </row>
    <row r="6324" spans="1:19" x14ac:dyDescent="0.2">
      <c r="A6324" s="1" t="s">
        <v>249</v>
      </c>
      <c r="B6324" s="2">
        <v>45680</v>
      </c>
      <c r="C6324">
        <v>17</v>
      </c>
      <c r="D6324" s="1" t="s">
        <v>29</v>
      </c>
      <c r="E6324" s="1" t="s">
        <v>49</v>
      </c>
      <c r="F6324" s="1" t="s">
        <v>32</v>
      </c>
      <c r="G6324">
        <v>8</v>
      </c>
      <c r="H6324">
        <v>2</v>
      </c>
      <c r="I6324">
        <v>62</v>
      </c>
      <c r="J6324">
        <f>IF(modern_teen_mental_health_main[[#This Row],[sleep_hours]]&gt;10,modern_teen_mental_health_main[[#This Row],[sleep_hours]]/10,modern_teen_mental_health_main[[#This Row],[sleep_hours]])</f>
        <v>6.2</v>
      </c>
      <c r="K6324">
        <v>56</v>
      </c>
      <c r="L6324">
        <f>IF(modern_teen_mental_health_main[[#This Row],[screen_time_hours]]&gt;10,modern_teen_mental_health_main[[#This Row],[screen_time_hours]]/10,modern_teen_mental_health_main[[#This Row],[screen_time_hours]])</f>
        <v>5.6</v>
      </c>
      <c r="M6324" t="b">
        <v>1</v>
      </c>
      <c r="N6324" s="1" t="s">
        <v>26</v>
      </c>
      <c r="O6324" t="b">
        <v>0</v>
      </c>
      <c r="P6324" t="b">
        <v>0</v>
      </c>
      <c r="Q6324" t="b">
        <v>1</v>
      </c>
      <c r="R6324">
        <v>3</v>
      </c>
      <c r="S6324">
        <v>8</v>
      </c>
    </row>
    <row r="6325" spans="1:19" x14ac:dyDescent="0.2">
      <c r="A6325" s="1" t="s">
        <v>249</v>
      </c>
      <c r="B6325" s="2">
        <v>45681</v>
      </c>
      <c r="C6325">
        <v>17</v>
      </c>
      <c r="D6325" s="1" t="s">
        <v>29</v>
      </c>
      <c r="E6325" s="1" t="s">
        <v>49</v>
      </c>
      <c r="F6325" s="1" t="s">
        <v>32</v>
      </c>
      <c r="G6325">
        <v>4</v>
      </c>
      <c r="H6325">
        <v>5</v>
      </c>
      <c r="I6325">
        <v>71</v>
      </c>
      <c r="J6325">
        <f>IF(modern_teen_mental_health_main[[#This Row],[sleep_hours]]&gt;10,modern_teen_mental_health_main[[#This Row],[sleep_hours]]/10,modern_teen_mental_health_main[[#This Row],[sleep_hours]])</f>
        <v>7.1</v>
      </c>
      <c r="K6325">
        <v>73</v>
      </c>
      <c r="L6325">
        <f>IF(modern_teen_mental_health_main[[#This Row],[screen_time_hours]]&gt;10,modern_teen_mental_health_main[[#This Row],[screen_time_hours]]/10,modern_teen_mental_health_main[[#This Row],[screen_time_hours]])</f>
        <v>7.3</v>
      </c>
      <c r="M6325" t="b">
        <v>1</v>
      </c>
      <c r="N6325" s="1" t="s">
        <v>22</v>
      </c>
      <c r="O6325" t="b">
        <v>0</v>
      </c>
      <c r="P6325" t="b">
        <v>0</v>
      </c>
      <c r="Q6325" t="b">
        <v>1</v>
      </c>
      <c r="R6325">
        <v>5</v>
      </c>
      <c r="S6325">
        <v>9</v>
      </c>
    </row>
    <row r="6326" spans="1:19" x14ac:dyDescent="0.2">
      <c r="A6326" s="1" t="s">
        <v>249</v>
      </c>
      <c r="B6326" s="2">
        <v>45682</v>
      </c>
      <c r="C6326">
        <v>17</v>
      </c>
      <c r="D6326" s="1" t="s">
        <v>29</v>
      </c>
      <c r="E6326" s="1" t="s">
        <v>49</v>
      </c>
      <c r="F6326" s="1" t="s">
        <v>32</v>
      </c>
      <c r="G6326">
        <v>3</v>
      </c>
      <c r="H6326">
        <v>7</v>
      </c>
      <c r="I6326">
        <v>71</v>
      </c>
      <c r="J6326">
        <f>IF(modern_teen_mental_health_main[[#This Row],[sleep_hours]]&gt;10,modern_teen_mental_health_main[[#This Row],[sleep_hours]]/10,modern_teen_mental_health_main[[#This Row],[sleep_hours]])</f>
        <v>7.1</v>
      </c>
      <c r="K6326">
        <v>48</v>
      </c>
      <c r="L6326">
        <f>IF(modern_teen_mental_health_main[[#This Row],[screen_time_hours]]&gt;10,modern_teen_mental_health_main[[#This Row],[screen_time_hours]]/10,modern_teen_mental_health_main[[#This Row],[screen_time_hours]])</f>
        <v>4.8</v>
      </c>
      <c r="M6326" t="b">
        <v>0</v>
      </c>
      <c r="N6326" s="1" t="s">
        <v>21</v>
      </c>
      <c r="O6326" t="b">
        <v>0</v>
      </c>
      <c r="P6326" t="b">
        <v>0</v>
      </c>
      <c r="Q6326" t="b">
        <v>0</v>
      </c>
      <c r="R6326">
        <v>3</v>
      </c>
      <c r="S6326">
        <v>9</v>
      </c>
    </row>
    <row r="6327" spans="1:19" x14ac:dyDescent="0.2">
      <c r="A6327" s="1" t="s">
        <v>249</v>
      </c>
      <c r="B6327" s="2">
        <v>45683</v>
      </c>
      <c r="C6327">
        <v>17</v>
      </c>
      <c r="D6327" s="1" t="s">
        <v>29</v>
      </c>
      <c r="E6327" s="1" t="s">
        <v>49</v>
      </c>
      <c r="F6327" s="1" t="s">
        <v>32</v>
      </c>
      <c r="G6327">
        <v>8</v>
      </c>
      <c r="H6327">
        <v>2</v>
      </c>
      <c r="I6327">
        <v>55</v>
      </c>
      <c r="J6327">
        <f>IF(modern_teen_mental_health_main[[#This Row],[sleep_hours]]&gt;10,modern_teen_mental_health_main[[#This Row],[sleep_hours]]/10,modern_teen_mental_health_main[[#This Row],[sleep_hours]])</f>
        <v>5.5</v>
      </c>
      <c r="K6327">
        <v>84</v>
      </c>
      <c r="L6327">
        <f>IF(modern_teen_mental_health_main[[#This Row],[screen_time_hours]]&gt;10,modern_teen_mental_health_main[[#This Row],[screen_time_hours]]/10,modern_teen_mental_health_main[[#This Row],[screen_time_hours]])</f>
        <v>8.4</v>
      </c>
      <c r="M6327" t="b">
        <v>1</v>
      </c>
      <c r="N6327" s="1" t="s">
        <v>26</v>
      </c>
      <c r="O6327" t="b">
        <v>1</v>
      </c>
      <c r="P6327" t="b">
        <v>0</v>
      </c>
      <c r="Q6327" t="b">
        <v>1</v>
      </c>
      <c r="R6327">
        <v>6</v>
      </c>
      <c r="S6327">
        <v>5</v>
      </c>
    </row>
    <row r="6328" spans="1:19" x14ac:dyDescent="0.2">
      <c r="A6328" s="1" t="s">
        <v>249</v>
      </c>
      <c r="B6328" s="2">
        <v>45684</v>
      </c>
      <c r="C6328">
        <v>17</v>
      </c>
      <c r="D6328" s="1" t="s">
        <v>29</v>
      </c>
      <c r="E6328" s="1" t="s">
        <v>49</v>
      </c>
      <c r="F6328" s="1" t="s">
        <v>32</v>
      </c>
      <c r="G6328">
        <v>5</v>
      </c>
      <c r="H6328">
        <v>5</v>
      </c>
      <c r="I6328">
        <v>22</v>
      </c>
      <c r="J6328">
        <f>IF(modern_teen_mental_health_main[[#This Row],[sleep_hours]]&gt;10,modern_teen_mental_health_main[[#This Row],[sleep_hours]]/10,modern_teen_mental_health_main[[#This Row],[sleep_hours]])</f>
        <v>2.2000000000000002</v>
      </c>
      <c r="K6328">
        <v>33</v>
      </c>
      <c r="L6328">
        <f>IF(modern_teen_mental_health_main[[#This Row],[screen_time_hours]]&gt;10,modern_teen_mental_health_main[[#This Row],[screen_time_hours]]/10,modern_teen_mental_health_main[[#This Row],[screen_time_hours]])</f>
        <v>3.3</v>
      </c>
      <c r="M6328" t="b">
        <v>0</v>
      </c>
      <c r="N6328" s="1" t="s">
        <v>21</v>
      </c>
      <c r="O6328" t="b">
        <v>1</v>
      </c>
      <c r="P6328" t="b">
        <v>0</v>
      </c>
      <c r="Q6328" t="b">
        <v>0</v>
      </c>
      <c r="R6328">
        <v>3</v>
      </c>
      <c r="S6328">
        <v>4</v>
      </c>
    </row>
    <row r="6329" spans="1:19" x14ac:dyDescent="0.2">
      <c r="A6329" s="1" t="s">
        <v>249</v>
      </c>
      <c r="B6329" s="2">
        <v>45685</v>
      </c>
      <c r="C6329">
        <v>17</v>
      </c>
      <c r="D6329" s="1" t="s">
        <v>29</v>
      </c>
      <c r="E6329" s="1" t="s">
        <v>49</v>
      </c>
      <c r="F6329" s="1" t="s">
        <v>32</v>
      </c>
      <c r="G6329">
        <v>4</v>
      </c>
      <c r="H6329">
        <v>6</v>
      </c>
      <c r="I6329">
        <v>74</v>
      </c>
      <c r="J6329">
        <f>IF(modern_teen_mental_health_main[[#This Row],[sleep_hours]]&gt;10,modern_teen_mental_health_main[[#This Row],[sleep_hours]]/10,modern_teen_mental_health_main[[#This Row],[sleep_hours]])</f>
        <v>7.4</v>
      </c>
      <c r="K6329">
        <v>60</v>
      </c>
      <c r="L6329">
        <f>IF(modern_teen_mental_health_main[[#This Row],[screen_time_hours]]&gt;10,modern_teen_mental_health_main[[#This Row],[screen_time_hours]]/10,modern_teen_mental_health_main[[#This Row],[screen_time_hours]])</f>
        <v>6</v>
      </c>
      <c r="M6329" t="b">
        <v>1</v>
      </c>
      <c r="N6329" s="1" t="s">
        <v>23</v>
      </c>
      <c r="O6329" t="b">
        <v>1</v>
      </c>
      <c r="P6329" t="b">
        <v>0</v>
      </c>
      <c r="Q6329" t="b">
        <v>0</v>
      </c>
      <c r="R6329">
        <v>8</v>
      </c>
      <c r="S6329">
        <v>9</v>
      </c>
    </row>
    <row r="6330" spans="1:19" x14ac:dyDescent="0.2">
      <c r="A6330" s="1" t="s">
        <v>249</v>
      </c>
      <c r="B6330" s="2">
        <v>45686</v>
      </c>
      <c r="C6330">
        <v>17</v>
      </c>
      <c r="D6330" s="1" t="s">
        <v>29</v>
      </c>
      <c r="E6330" s="1" t="s">
        <v>49</v>
      </c>
      <c r="F6330" s="1" t="s">
        <v>32</v>
      </c>
      <c r="G6330">
        <v>5</v>
      </c>
      <c r="H6330">
        <v>5</v>
      </c>
      <c r="I6330">
        <v>67</v>
      </c>
      <c r="J6330">
        <f>IF(modern_teen_mental_health_main[[#This Row],[sleep_hours]]&gt;10,modern_teen_mental_health_main[[#This Row],[sleep_hours]]/10,modern_teen_mental_health_main[[#This Row],[sleep_hours]])</f>
        <v>6.7</v>
      </c>
      <c r="K6330">
        <v>65</v>
      </c>
      <c r="L6330">
        <f>IF(modern_teen_mental_health_main[[#This Row],[screen_time_hours]]&gt;10,modern_teen_mental_health_main[[#This Row],[screen_time_hours]]/10,modern_teen_mental_health_main[[#This Row],[screen_time_hours]])</f>
        <v>6.5</v>
      </c>
      <c r="M6330" t="b">
        <v>0</v>
      </c>
      <c r="N6330" s="1" t="s">
        <v>21</v>
      </c>
      <c r="O6330" t="b">
        <v>0</v>
      </c>
      <c r="P6330" t="b">
        <v>0</v>
      </c>
      <c r="Q6330" t="b">
        <v>1</v>
      </c>
      <c r="R6330">
        <v>9</v>
      </c>
      <c r="S6330">
        <v>4</v>
      </c>
    </row>
    <row r="6331" spans="1:19" x14ac:dyDescent="0.2">
      <c r="A6331" s="1" t="s">
        <v>249</v>
      </c>
      <c r="B6331" s="2">
        <v>45687</v>
      </c>
      <c r="C6331">
        <v>17</v>
      </c>
      <c r="D6331" s="1" t="s">
        <v>29</v>
      </c>
      <c r="E6331" s="1" t="s">
        <v>49</v>
      </c>
      <c r="F6331" s="1" t="s">
        <v>32</v>
      </c>
      <c r="G6331">
        <v>5</v>
      </c>
      <c r="H6331">
        <v>5</v>
      </c>
      <c r="I6331">
        <v>57</v>
      </c>
      <c r="J6331">
        <f>IF(modern_teen_mental_health_main[[#This Row],[sleep_hours]]&gt;10,modern_teen_mental_health_main[[#This Row],[sleep_hours]]/10,modern_teen_mental_health_main[[#This Row],[sleep_hours]])</f>
        <v>5.7</v>
      </c>
      <c r="K6331">
        <v>55</v>
      </c>
      <c r="L6331">
        <f>IF(modern_teen_mental_health_main[[#This Row],[screen_time_hours]]&gt;10,modern_teen_mental_health_main[[#This Row],[screen_time_hours]]/10,modern_teen_mental_health_main[[#This Row],[screen_time_hours]])</f>
        <v>5.5</v>
      </c>
      <c r="M6331" t="b">
        <v>1</v>
      </c>
      <c r="N6331" s="1" t="s">
        <v>24</v>
      </c>
      <c r="O6331" t="b">
        <v>1</v>
      </c>
      <c r="P6331" t="b">
        <v>0</v>
      </c>
      <c r="Q6331" t="b">
        <v>1</v>
      </c>
      <c r="R6331">
        <v>3</v>
      </c>
      <c r="S6331">
        <v>4</v>
      </c>
    </row>
    <row r="6332" spans="1:19" x14ac:dyDescent="0.2">
      <c r="A6332" s="1" t="s">
        <v>250</v>
      </c>
      <c r="B6332" s="2">
        <v>45658</v>
      </c>
      <c r="C6332">
        <v>17</v>
      </c>
      <c r="D6332" s="1" t="s">
        <v>36</v>
      </c>
      <c r="E6332" s="1" t="s">
        <v>65</v>
      </c>
      <c r="F6332" s="1" t="s">
        <v>20</v>
      </c>
      <c r="G6332">
        <v>4</v>
      </c>
      <c r="H6332">
        <v>7</v>
      </c>
      <c r="I6332">
        <v>64</v>
      </c>
      <c r="J6332">
        <f>IF(modern_teen_mental_health_main[[#This Row],[sleep_hours]]&gt;10,modern_teen_mental_health_main[[#This Row],[sleep_hours]]/10,modern_teen_mental_health_main[[#This Row],[sleep_hours]])</f>
        <v>6.4</v>
      </c>
      <c r="K6332">
        <v>54</v>
      </c>
      <c r="L6332">
        <f>IF(modern_teen_mental_health_main[[#This Row],[screen_time_hours]]&gt;10,modern_teen_mental_health_main[[#This Row],[screen_time_hours]]/10,modern_teen_mental_health_main[[#This Row],[screen_time_hours]])</f>
        <v>5.4</v>
      </c>
      <c r="M6332" t="b">
        <v>1</v>
      </c>
      <c r="N6332" s="1" t="s">
        <v>23</v>
      </c>
      <c r="O6332" t="b">
        <v>1</v>
      </c>
      <c r="P6332" t="b">
        <v>0</v>
      </c>
      <c r="Q6332" t="b">
        <v>0</v>
      </c>
      <c r="R6332">
        <v>8</v>
      </c>
      <c r="S6332">
        <v>9</v>
      </c>
    </row>
    <row r="6333" spans="1:19" x14ac:dyDescent="0.2">
      <c r="A6333" s="1" t="s">
        <v>250</v>
      </c>
      <c r="B6333" s="2">
        <v>45659</v>
      </c>
      <c r="C6333">
        <v>17</v>
      </c>
      <c r="D6333" s="1" t="s">
        <v>36</v>
      </c>
      <c r="E6333" s="1" t="s">
        <v>65</v>
      </c>
      <c r="F6333" s="1" t="s">
        <v>20</v>
      </c>
      <c r="G6333">
        <v>4</v>
      </c>
      <c r="H6333">
        <v>6</v>
      </c>
      <c r="I6333">
        <v>86</v>
      </c>
      <c r="J6333">
        <f>IF(modern_teen_mental_health_main[[#This Row],[sleep_hours]]&gt;10,modern_teen_mental_health_main[[#This Row],[sleep_hours]]/10,modern_teen_mental_health_main[[#This Row],[sleep_hours]])</f>
        <v>8.6</v>
      </c>
      <c r="K6333">
        <v>78</v>
      </c>
      <c r="L6333">
        <f>IF(modern_teen_mental_health_main[[#This Row],[screen_time_hours]]&gt;10,modern_teen_mental_health_main[[#This Row],[screen_time_hours]]/10,modern_teen_mental_health_main[[#This Row],[screen_time_hours]])</f>
        <v>7.8</v>
      </c>
      <c r="M6333" t="b">
        <v>0</v>
      </c>
      <c r="N6333" s="1" t="s">
        <v>21</v>
      </c>
      <c r="O6333" t="b">
        <v>0</v>
      </c>
      <c r="P6333" t="b">
        <v>0</v>
      </c>
      <c r="Q6333" t="b">
        <v>0</v>
      </c>
      <c r="R6333">
        <v>3</v>
      </c>
      <c r="S6333">
        <v>8</v>
      </c>
    </row>
    <row r="6334" spans="1:19" x14ac:dyDescent="0.2">
      <c r="A6334" s="1" t="s">
        <v>250</v>
      </c>
      <c r="B6334" s="2">
        <v>45660</v>
      </c>
      <c r="C6334">
        <v>17</v>
      </c>
      <c r="D6334" s="1" t="s">
        <v>36</v>
      </c>
      <c r="E6334" s="1" t="s">
        <v>65</v>
      </c>
      <c r="F6334" s="1" t="s">
        <v>20</v>
      </c>
      <c r="G6334">
        <v>5</v>
      </c>
      <c r="H6334">
        <v>6</v>
      </c>
      <c r="I6334">
        <v>53</v>
      </c>
      <c r="J6334">
        <f>IF(modern_teen_mental_health_main[[#This Row],[sleep_hours]]&gt;10,modern_teen_mental_health_main[[#This Row],[sleep_hours]]/10,modern_teen_mental_health_main[[#This Row],[sleep_hours]])</f>
        <v>5.3</v>
      </c>
      <c r="K6334">
        <v>96</v>
      </c>
      <c r="L6334">
        <f>IF(modern_teen_mental_health_main[[#This Row],[screen_time_hours]]&gt;10,modern_teen_mental_health_main[[#This Row],[screen_time_hours]]/10,modern_teen_mental_health_main[[#This Row],[screen_time_hours]])</f>
        <v>9.6</v>
      </c>
      <c r="M6334" t="b">
        <v>1</v>
      </c>
      <c r="N6334" s="1" t="s">
        <v>27</v>
      </c>
      <c r="O6334" t="b">
        <v>0</v>
      </c>
      <c r="P6334" t="b">
        <v>0</v>
      </c>
      <c r="Q6334" t="b">
        <v>0</v>
      </c>
      <c r="R6334">
        <v>9</v>
      </c>
      <c r="S6334">
        <v>5</v>
      </c>
    </row>
    <row r="6335" spans="1:19" x14ac:dyDescent="0.2">
      <c r="A6335" s="1" t="s">
        <v>250</v>
      </c>
      <c r="B6335" s="2">
        <v>45661</v>
      </c>
      <c r="C6335">
        <v>17</v>
      </c>
      <c r="D6335" s="1" t="s">
        <v>36</v>
      </c>
      <c r="E6335" s="1" t="s">
        <v>65</v>
      </c>
      <c r="F6335" s="1" t="s">
        <v>20</v>
      </c>
      <c r="G6335">
        <v>6</v>
      </c>
      <c r="H6335">
        <v>5</v>
      </c>
      <c r="I6335">
        <v>64</v>
      </c>
      <c r="J6335">
        <f>IF(modern_teen_mental_health_main[[#This Row],[sleep_hours]]&gt;10,modern_teen_mental_health_main[[#This Row],[sleep_hours]]/10,modern_teen_mental_health_main[[#This Row],[sleep_hours]])</f>
        <v>6.4</v>
      </c>
      <c r="K6335">
        <v>65</v>
      </c>
      <c r="L6335">
        <f>IF(modern_teen_mental_health_main[[#This Row],[screen_time_hours]]&gt;10,modern_teen_mental_health_main[[#This Row],[screen_time_hours]]/10,modern_teen_mental_health_main[[#This Row],[screen_time_hours]])</f>
        <v>6.5</v>
      </c>
      <c r="M6335" t="b">
        <v>1</v>
      </c>
      <c r="N6335" s="1" t="s">
        <v>25</v>
      </c>
      <c r="O6335" t="b">
        <v>1</v>
      </c>
      <c r="P6335" t="b">
        <v>0</v>
      </c>
      <c r="Q6335" t="b">
        <v>0</v>
      </c>
      <c r="R6335">
        <v>4</v>
      </c>
      <c r="S6335">
        <v>6</v>
      </c>
    </row>
    <row r="6336" spans="1:19" x14ac:dyDescent="0.2">
      <c r="A6336" s="1" t="s">
        <v>250</v>
      </c>
      <c r="B6336" s="2">
        <v>45662</v>
      </c>
      <c r="C6336">
        <v>17</v>
      </c>
      <c r="D6336" s="1" t="s">
        <v>36</v>
      </c>
      <c r="E6336" s="1" t="s">
        <v>65</v>
      </c>
      <c r="F6336" s="1" t="s">
        <v>20</v>
      </c>
      <c r="G6336">
        <v>8</v>
      </c>
      <c r="H6336">
        <v>2</v>
      </c>
      <c r="I6336">
        <v>76</v>
      </c>
      <c r="J6336">
        <f>IF(modern_teen_mental_health_main[[#This Row],[sleep_hours]]&gt;10,modern_teen_mental_health_main[[#This Row],[sleep_hours]]/10,modern_teen_mental_health_main[[#This Row],[sleep_hours]])</f>
        <v>7.6</v>
      </c>
      <c r="K6336">
        <v>73</v>
      </c>
      <c r="L6336">
        <f>IF(modern_teen_mental_health_main[[#This Row],[screen_time_hours]]&gt;10,modern_teen_mental_health_main[[#This Row],[screen_time_hours]]/10,modern_teen_mental_health_main[[#This Row],[screen_time_hours]])</f>
        <v>7.3</v>
      </c>
      <c r="M6336" t="b">
        <v>0</v>
      </c>
      <c r="N6336" s="1" t="s">
        <v>21</v>
      </c>
      <c r="O6336" t="b">
        <v>0</v>
      </c>
      <c r="P6336" t="b">
        <v>1</v>
      </c>
      <c r="Q6336" t="b">
        <v>0</v>
      </c>
      <c r="R6336">
        <v>4</v>
      </c>
      <c r="S6336">
        <v>8</v>
      </c>
    </row>
    <row r="6337" spans="1:19" x14ac:dyDescent="0.2">
      <c r="A6337" s="1" t="s">
        <v>250</v>
      </c>
      <c r="B6337" s="2">
        <v>45663</v>
      </c>
      <c r="C6337">
        <v>17</v>
      </c>
      <c r="D6337" s="1" t="s">
        <v>36</v>
      </c>
      <c r="E6337" s="1" t="s">
        <v>65</v>
      </c>
      <c r="F6337" s="1" t="s">
        <v>20</v>
      </c>
      <c r="G6337">
        <v>8</v>
      </c>
      <c r="H6337">
        <v>3</v>
      </c>
      <c r="I6337">
        <v>81</v>
      </c>
      <c r="J6337">
        <f>IF(modern_teen_mental_health_main[[#This Row],[sleep_hours]]&gt;10,modern_teen_mental_health_main[[#This Row],[sleep_hours]]/10,modern_teen_mental_health_main[[#This Row],[sleep_hours]])</f>
        <v>8.1</v>
      </c>
      <c r="K6337">
        <v>58</v>
      </c>
      <c r="L6337">
        <f>IF(modern_teen_mental_health_main[[#This Row],[screen_time_hours]]&gt;10,modern_teen_mental_health_main[[#This Row],[screen_time_hours]]/10,modern_teen_mental_health_main[[#This Row],[screen_time_hours]])</f>
        <v>5.8</v>
      </c>
      <c r="M6337" t="b">
        <v>1</v>
      </c>
      <c r="N6337" s="1" t="s">
        <v>24</v>
      </c>
      <c r="O6337" t="b">
        <v>1</v>
      </c>
      <c r="P6337" t="b">
        <v>0</v>
      </c>
      <c r="Q6337" t="b">
        <v>0</v>
      </c>
      <c r="R6337">
        <v>9</v>
      </c>
      <c r="S6337">
        <v>7</v>
      </c>
    </row>
    <row r="6338" spans="1:19" x14ac:dyDescent="0.2">
      <c r="A6338" s="1" t="s">
        <v>250</v>
      </c>
      <c r="B6338" s="2">
        <v>45664</v>
      </c>
      <c r="C6338">
        <v>17</v>
      </c>
      <c r="D6338" s="1" t="s">
        <v>36</v>
      </c>
      <c r="E6338" s="1" t="s">
        <v>65</v>
      </c>
      <c r="F6338" s="1" t="s">
        <v>20</v>
      </c>
      <c r="G6338">
        <v>8</v>
      </c>
      <c r="H6338">
        <v>2</v>
      </c>
      <c r="I6338">
        <v>77</v>
      </c>
      <c r="J6338">
        <f>IF(modern_teen_mental_health_main[[#This Row],[sleep_hours]]&gt;10,modern_teen_mental_health_main[[#This Row],[sleep_hours]]/10,modern_teen_mental_health_main[[#This Row],[sleep_hours]])</f>
        <v>7.7</v>
      </c>
      <c r="K6338">
        <v>66</v>
      </c>
      <c r="L6338">
        <f>IF(modern_teen_mental_health_main[[#This Row],[screen_time_hours]]&gt;10,modern_teen_mental_health_main[[#This Row],[screen_time_hours]]/10,modern_teen_mental_health_main[[#This Row],[screen_time_hours]])</f>
        <v>6.6</v>
      </c>
      <c r="M6338" t="b">
        <v>0</v>
      </c>
      <c r="N6338" s="1" t="s">
        <v>21</v>
      </c>
      <c r="O6338" t="b">
        <v>0</v>
      </c>
      <c r="P6338" t="b">
        <v>0</v>
      </c>
      <c r="Q6338" t="b">
        <v>1</v>
      </c>
      <c r="R6338">
        <v>4</v>
      </c>
      <c r="S6338">
        <v>5</v>
      </c>
    </row>
    <row r="6339" spans="1:19" x14ac:dyDescent="0.2">
      <c r="A6339" s="1" t="s">
        <v>250</v>
      </c>
      <c r="B6339" s="2">
        <v>45665</v>
      </c>
      <c r="C6339">
        <v>17</v>
      </c>
      <c r="D6339" s="1" t="s">
        <v>36</v>
      </c>
      <c r="E6339" s="1" t="s">
        <v>65</v>
      </c>
      <c r="F6339" s="1" t="s">
        <v>20</v>
      </c>
      <c r="G6339">
        <v>6</v>
      </c>
      <c r="H6339">
        <v>5</v>
      </c>
      <c r="I6339">
        <v>65</v>
      </c>
      <c r="J6339">
        <f>IF(modern_teen_mental_health_main[[#This Row],[sleep_hours]]&gt;10,modern_teen_mental_health_main[[#This Row],[sleep_hours]]/10,modern_teen_mental_health_main[[#This Row],[sleep_hours]])</f>
        <v>6.5</v>
      </c>
      <c r="K6339">
        <v>76</v>
      </c>
      <c r="L6339">
        <f>IF(modern_teen_mental_health_main[[#This Row],[screen_time_hours]]&gt;10,modern_teen_mental_health_main[[#This Row],[screen_time_hours]]/10,modern_teen_mental_health_main[[#This Row],[screen_time_hours]])</f>
        <v>7.6</v>
      </c>
      <c r="M6339" t="b">
        <v>1</v>
      </c>
      <c r="N6339" s="1" t="s">
        <v>25</v>
      </c>
      <c r="O6339" t="b">
        <v>1</v>
      </c>
      <c r="P6339" t="b">
        <v>0</v>
      </c>
      <c r="Q6339" t="b">
        <v>0</v>
      </c>
      <c r="R6339">
        <v>6</v>
      </c>
      <c r="S6339">
        <v>6</v>
      </c>
    </row>
    <row r="6340" spans="1:19" x14ac:dyDescent="0.2">
      <c r="A6340" s="1" t="s">
        <v>250</v>
      </c>
      <c r="B6340" s="2">
        <v>45666</v>
      </c>
      <c r="C6340">
        <v>17</v>
      </c>
      <c r="D6340" s="1" t="s">
        <v>36</v>
      </c>
      <c r="E6340" s="1" t="s">
        <v>65</v>
      </c>
      <c r="F6340" s="1" t="s">
        <v>20</v>
      </c>
      <c r="G6340">
        <v>4</v>
      </c>
      <c r="H6340">
        <v>5</v>
      </c>
      <c r="I6340">
        <v>67</v>
      </c>
      <c r="J6340">
        <f>IF(modern_teen_mental_health_main[[#This Row],[sleep_hours]]&gt;10,modern_teen_mental_health_main[[#This Row],[sleep_hours]]/10,modern_teen_mental_health_main[[#This Row],[sleep_hours]])</f>
        <v>6.7</v>
      </c>
      <c r="K6340">
        <v>53</v>
      </c>
      <c r="L6340">
        <f>IF(modern_teen_mental_health_main[[#This Row],[screen_time_hours]]&gt;10,modern_teen_mental_health_main[[#This Row],[screen_time_hours]]/10,modern_teen_mental_health_main[[#This Row],[screen_time_hours]])</f>
        <v>5.3</v>
      </c>
      <c r="M6340" t="b">
        <v>1</v>
      </c>
      <c r="N6340" s="1" t="s">
        <v>26</v>
      </c>
      <c r="O6340" t="b">
        <v>0</v>
      </c>
      <c r="P6340" t="b">
        <v>0</v>
      </c>
      <c r="Q6340" t="b">
        <v>1</v>
      </c>
      <c r="R6340">
        <v>4</v>
      </c>
      <c r="S6340">
        <v>4</v>
      </c>
    </row>
    <row r="6341" spans="1:19" x14ac:dyDescent="0.2">
      <c r="A6341" s="1" t="s">
        <v>250</v>
      </c>
      <c r="B6341" s="2">
        <v>45667</v>
      </c>
      <c r="C6341">
        <v>17</v>
      </c>
      <c r="D6341" s="1" t="s">
        <v>36</v>
      </c>
      <c r="E6341" s="1" t="s">
        <v>65</v>
      </c>
      <c r="F6341" s="1" t="s">
        <v>20</v>
      </c>
      <c r="G6341">
        <v>4</v>
      </c>
      <c r="H6341">
        <v>7</v>
      </c>
      <c r="I6341">
        <v>35</v>
      </c>
      <c r="J6341">
        <f>IF(modern_teen_mental_health_main[[#This Row],[sleep_hours]]&gt;10,modern_teen_mental_health_main[[#This Row],[sleep_hours]]/10,modern_teen_mental_health_main[[#This Row],[sleep_hours]])</f>
        <v>3.5</v>
      </c>
      <c r="K6341">
        <v>94</v>
      </c>
      <c r="L6341">
        <f>IF(modern_teen_mental_health_main[[#This Row],[screen_time_hours]]&gt;10,modern_teen_mental_health_main[[#This Row],[screen_time_hours]]/10,modern_teen_mental_health_main[[#This Row],[screen_time_hours]])</f>
        <v>9.4</v>
      </c>
      <c r="M6341" t="b">
        <v>0</v>
      </c>
      <c r="N6341" s="1" t="s">
        <v>21</v>
      </c>
      <c r="O6341" t="b">
        <v>0</v>
      </c>
      <c r="P6341" t="b">
        <v>0</v>
      </c>
      <c r="Q6341" t="b">
        <v>1</v>
      </c>
      <c r="R6341">
        <v>3</v>
      </c>
      <c r="S6341">
        <v>7</v>
      </c>
    </row>
    <row r="6342" spans="1:19" x14ac:dyDescent="0.2">
      <c r="A6342" s="1" t="s">
        <v>250</v>
      </c>
      <c r="B6342" s="2">
        <v>45668</v>
      </c>
      <c r="C6342">
        <v>17</v>
      </c>
      <c r="D6342" s="1" t="s">
        <v>36</v>
      </c>
      <c r="E6342" s="1" t="s">
        <v>65</v>
      </c>
      <c r="F6342" s="1" t="s">
        <v>20</v>
      </c>
      <c r="G6342">
        <v>5</v>
      </c>
      <c r="H6342">
        <v>5</v>
      </c>
      <c r="I6342">
        <v>72</v>
      </c>
      <c r="J6342">
        <f>IF(modern_teen_mental_health_main[[#This Row],[sleep_hours]]&gt;10,modern_teen_mental_health_main[[#This Row],[sleep_hours]]/10,modern_teen_mental_health_main[[#This Row],[sleep_hours]])</f>
        <v>7.2</v>
      </c>
      <c r="K6342">
        <v>67</v>
      </c>
      <c r="L6342">
        <f>IF(modern_teen_mental_health_main[[#This Row],[screen_time_hours]]&gt;10,modern_teen_mental_health_main[[#This Row],[screen_time_hours]]/10,modern_teen_mental_health_main[[#This Row],[screen_time_hours]])</f>
        <v>6.7</v>
      </c>
      <c r="M6342" t="b">
        <v>1</v>
      </c>
      <c r="N6342" s="1" t="s">
        <v>25</v>
      </c>
      <c r="O6342" t="b">
        <v>0</v>
      </c>
      <c r="P6342" t="b">
        <v>0</v>
      </c>
      <c r="Q6342" t="b">
        <v>1</v>
      </c>
      <c r="R6342">
        <v>5</v>
      </c>
      <c r="S6342">
        <v>8</v>
      </c>
    </row>
    <row r="6343" spans="1:19" x14ac:dyDescent="0.2">
      <c r="A6343" s="1" t="s">
        <v>250</v>
      </c>
      <c r="B6343" s="2">
        <v>45669</v>
      </c>
      <c r="C6343">
        <v>17</v>
      </c>
      <c r="D6343" s="1" t="s">
        <v>36</v>
      </c>
      <c r="E6343" s="1" t="s">
        <v>65</v>
      </c>
      <c r="F6343" s="1" t="s">
        <v>20</v>
      </c>
      <c r="G6343">
        <v>9</v>
      </c>
      <c r="H6343">
        <v>2</v>
      </c>
      <c r="I6343">
        <v>71</v>
      </c>
      <c r="J6343">
        <f>IF(modern_teen_mental_health_main[[#This Row],[sleep_hours]]&gt;10,modern_teen_mental_health_main[[#This Row],[sleep_hours]]/10,modern_teen_mental_health_main[[#This Row],[sleep_hours]])</f>
        <v>7.1</v>
      </c>
      <c r="K6343">
        <v>78</v>
      </c>
      <c r="L6343">
        <f>IF(modern_teen_mental_health_main[[#This Row],[screen_time_hours]]&gt;10,modern_teen_mental_health_main[[#This Row],[screen_time_hours]]/10,modern_teen_mental_health_main[[#This Row],[screen_time_hours]])</f>
        <v>7.8</v>
      </c>
      <c r="M6343" t="b">
        <v>1</v>
      </c>
      <c r="N6343" s="1" t="s">
        <v>25</v>
      </c>
      <c r="O6343" t="b">
        <v>1</v>
      </c>
      <c r="P6343" t="b">
        <v>1</v>
      </c>
      <c r="Q6343" t="b">
        <v>0</v>
      </c>
      <c r="R6343">
        <v>8</v>
      </c>
      <c r="S6343">
        <v>8</v>
      </c>
    </row>
    <row r="6344" spans="1:19" x14ac:dyDescent="0.2">
      <c r="A6344" s="1" t="s">
        <v>250</v>
      </c>
      <c r="B6344" s="2">
        <v>45670</v>
      </c>
      <c r="C6344">
        <v>17</v>
      </c>
      <c r="D6344" s="1" t="s">
        <v>36</v>
      </c>
      <c r="E6344" s="1" t="s">
        <v>65</v>
      </c>
      <c r="F6344" s="1" t="s">
        <v>20</v>
      </c>
      <c r="G6344">
        <v>3</v>
      </c>
      <c r="H6344">
        <v>8</v>
      </c>
      <c r="I6344">
        <v>61</v>
      </c>
      <c r="J6344">
        <f>IF(modern_teen_mental_health_main[[#This Row],[sleep_hours]]&gt;10,modern_teen_mental_health_main[[#This Row],[sleep_hours]]/10,modern_teen_mental_health_main[[#This Row],[sleep_hours]])</f>
        <v>6.1</v>
      </c>
      <c r="K6344">
        <v>39</v>
      </c>
      <c r="L6344">
        <f>IF(modern_teen_mental_health_main[[#This Row],[screen_time_hours]]&gt;10,modern_teen_mental_health_main[[#This Row],[screen_time_hours]]/10,modern_teen_mental_health_main[[#This Row],[screen_time_hours]])</f>
        <v>3.9</v>
      </c>
      <c r="M6344" t="b">
        <v>1</v>
      </c>
      <c r="N6344" s="1" t="s">
        <v>27</v>
      </c>
      <c r="O6344" t="b">
        <v>0</v>
      </c>
      <c r="P6344" t="b">
        <v>1</v>
      </c>
      <c r="Q6344" t="b">
        <v>0</v>
      </c>
      <c r="R6344">
        <v>9</v>
      </c>
      <c r="S6344">
        <v>6</v>
      </c>
    </row>
    <row r="6345" spans="1:19" x14ac:dyDescent="0.2">
      <c r="A6345" s="1" t="s">
        <v>250</v>
      </c>
      <c r="B6345" s="2">
        <v>45671</v>
      </c>
      <c r="C6345">
        <v>17</v>
      </c>
      <c r="D6345" s="1" t="s">
        <v>36</v>
      </c>
      <c r="E6345" s="1" t="s">
        <v>65</v>
      </c>
      <c r="F6345" s="1" t="s">
        <v>20</v>
      </c>
      <c r="G6345">
        <v>6</v>
      </c>
      <c r="H6345">
        <v>4</v>
      </c>
      <c r="I6345">
        <v>66</v>
      </c>
      <c r="J6345">
        <f>IF(modern_teen_mental_health_main[[#This Row],[sleep_hours]]&gt;10,modern_teen_mental_health_main[[#This Row],[sleep_hours]]/10,modern_teen_mental_health_main[[#This Row],[sleep_hours]])</f>
        <v>6.6</v>
      </c>
      <c r="K6345">
        <v>89</v>
      </c>
      <c r="L6345">
        <f>IF(modern_teen_mental_health_main[[#This Row],[screen_time_hours]]&gt;10,modern_teen_mental_health_main[[#This Row],[screen_time_hours]]/10,modern_teen_mental_health_main[[#This Row],[screen_time_hours]])</f>
        <v>8.9</v>
      </c>
      <c r="M6345" t="b">
        <v>1</v>
      </c>
      <c r="N6345" s="1" t="s">
        <v>23</v>
      </c>
      <c r="O6345" t="b">
        <v>1</v>
      </c>
      <c r="P6345" t="b">
        <v>1</v>
      </c>
      <c r="Q6345" t="b">
        <v>0</v>
      </c>
      <c r="R6345">
        <v>6</v>
      </c>
      <c r="S6345">
        <v>4</v>
      </c>
    </row>
    <row r="6346" spans="1:19" x14ac:dyDescent="0.2">
      <c r="A6346" s="1" t="s">
        <v>250</v>
      </c>
      <c r="B6346" s="2">
        <v>45672</v>
      </c>
      <c r="C6346">
        <v>17</v>
      </c>
      <c r="D6346" s="1" t="s">
        <v>36</v>
      </c>
      <c r="E6346" s="1" t="s">
        <v>65</v>
      </c>
      <c r="F6346" s="1" t="s">
        <v>20</v>
      </c>
      <c r="G6346">
        <v>4</v>
      </c>
      <c r="H6346">
        <v>7</v>
      </c>
      <c r="I6346">
        <v>73</v>
      </c>
      <c r="J6346">
        <f>IF(modern_teen_mental_health_main[[#This Row],[sleep_hours]]&gt;10,modern_teen_mental_health_main[[#This Row],[sleep_hours]]/10,modern_teen_mental_health_main[[#This Row],[sleep_hours]])</f>
        <v>7.3</v>
      </c>
      <c r="K6346">
        <v>66</v>
      </c>
      <c r="L6346">
        <f>IF(modern_teen_mental_health_main[[#This Row],[screen_time_hours]]&gt;10,modern_teen_mental_health_main[[#This Row],[screen_time_hours]]/10,modern_teen_mental_health_main[[#This Row],[screen_time_hours]])</f>
        <v>6.6</v>
      </c>
      <c r="M6346" t="b">
        <v>0</v>
      </c>
      <c r="N6346" s="1" t="s">
        <v>21</v>
      </c>
      <c r="O6346" t="b">
        <v>0</v>
      </c>
      <c r="P6346" t="b">
        <v>0</v>
      </c>
      <c r="Q6346" t="b">
        <v>1</v>
      </c>
      <c r="R6346">
        <v>5</v>
      </c>
      <c r="S6346">
        <v>5</v>
      </c>
    </row>
    <row r="6347" spans="1:19" x14ac:dyDescent="0.2">
      <c r="A6347" s="1" t="s">
        <v>250</v>
      </c>
      <c r="B6347" s="2">
        <v>45673</v>
      </c>
      <c r="C6347">
        <v>17</v>
      </c>
      <c r="D6347" s="1" t="s">
        <v>36</v>
      </c>
      <c r="E6347" s="1" t="s">
        <v>65</v>
      </c>
      <c r="F6347" s="1" t="s">
        <v>20</v>
      </c>
      <c r="G6347">
        <v>4</v>
      </c>
      <c r="H6347">
        <v>7</v>
      </c>
      <c r="I6347">
        <v>67</v>
      </c>
      <c r="J6347">
        <f>IF(modern_teen_mental_health_main[[#This Row],[sleep_hours]]&gt;10,modern_teen_mental_health_main[[#This Row],[sleep_hours]]/10,modern_teen_mental_health_main[[#This Row],[sleep_hours]])</f>
        <v>6.7</v>
      </c>
      <c r="K6347">
        <v>87</v>
      </c>
      <c r="L634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347" t="b">
        <v>1</v>
      </c>
      <c r="N6347" s="1" t="s">
        <v>24</v>
      </c>
      <c r="O6347" t="b">
        <v>0</v>
      </c>
      <c r="P6347" t="b">
        <v>0</v>
      </c>
      <c r="Q6347" t="b">
        <v>1</v>
      </c>
      <c r="R6347">
        <v>5</v>
      </c>
      <c r="S6347">
        <v>8</v>
      </c>
    </row>
    <row r="6348" spans="1:19" x14ac:dyDescent="0.2">
      <c r="A6348" s="1" t="s">
        <v>250</v>
      </c>
      <c r="B6348" s="2">
        <v>45674</v>
      </c>
      <c r="C6348">
        <v>17</v>
      </c>
      <c r="D6348" s="1" t="s">
        <v>36</v>
      </c>
      <c r="E6348" s="1" t="s">
        <v>65</v>
      </c>
      <c r="F6348" s="1" t="s">
        <v>20</v>
      </c>
      <c r="G6348">
        <v>6</v>
      </c>
      <c r="H6348">
        <v>5</v>
      </c>
      <c r="I6348">
        <v>59</v>
      </c>
      <c r="J6348">
        <f>IF(modern_teen_mental_health_main[[#This Row],[sleep_hours]]&gt;10,modern_teen_mental_health_main[[#This Row],[sleep_hours]]/10,modern_teen_mental_health_main[[#This Row],[sleep_hours]])</f>
        <v>5.9</v>
      </c>
      <c r="K6348">
        <v>77</v>
      </c>
      <c r="L6348">
        <f>IF(modern_teen_mental_health_main[[#This Row],[screen_time_hours]]&gt;10,modern_teen_mental_health_main[[#This Row],[screen_time_hours]]/10,modern_teen_mental_health_main[[#This Row],[screen_time_hours]])</f>
        <v>7.7</v>
      </c>
      <c r="M6348" t="b">
        <v>1</v>
      </c>
      <c r="N6348" s="1" t="s">
        <v>22</v>
      </c>
      <c r="O6348" t="b">
        <v>1</v>
      </c>
      <c r="P6348" t="b">
        <v>0</v>
      </c>
      <c r="Q6348" t="b">
        <v>0</v>
      </c>
      <c r="R6348">
        <v>8</v>
      </c>
      <c r="S6348">
        <v>9</v>
      </c>
    </row>
    <row r="6349" spans="1:19" x14ac:dyDescent="0.2">
      <c r="A6349" s="1" t="s">
        <v>250</v>
      </c>
      <c r="B6349" s="2">
        <v>45675</v>
      </c>
      <c r="C6349">
        <v>17</v>
      </c>
      <c r="D6349" s="1" t="s">
        <v>36</v>
      </c>
      <c r="E6349" s="1" t="s">
        <v>65</v>
      </c>
      <c r="F6349" s="1" t="s">
        <v>20</v>
      </c>
      <c r="G6349">
        <v>3</v>
      </c>
      <c r="H6349">
        <v>6</v>
      </c>
      <c r="I6349">
        <v>63</v>
      </c>
      <c r="J6349">
        <f>IF(modern_teen_mental_health_main[[#This Row],[sleep_hours]]&gt;10,modern_teen_mental_health_main[[#This Row],[sleep_hours]]/10,modern_teen_mental_health_main[[#This Row],[sleep_hours]])</f>
        <v>6.3</v>
      </c>
      <c r="K6349">
        <v>99</v>
      </c>
      <c r="L6349">
        <f>IF(modern_teen_mental_health_main[[#This Row],[screen_time_hours]]&gt;10,modern_teen_mental_health_main[[#This Row],[screen_time_hours]]/10,modern_teen_mental_health_main[[#This Row],[screen_time_hours]])</f>
        <v>9.9</v>
      </c>
      <c r="M6349" t="b">
        <v>1</v>
      </c>
      <c r="N6349" s="1" t="s">
        <v>23</v>
      </c>
      <c r="O6349" t="b">
        <v>1</v>
      </c>
      <c r="P6349" t="b">
        <v>0</v>
      </c>
      <c r="Q6349" t="b">
        <v>0</v>
      </c>
      <c r="R6349">
        <v>6</v>
      </c>
      <c r="S6349">
        <v>7</v>
      </c>
    </row>
    <row r="6350" spans="1:19" x14ac:dyDescent="0.2">
      <c r="A6350" s="1" t="s">
        <v>250</v>
      </c>
      <c r="B6350" s="2">
        <v>45676</v>
      </c>
      <c r="C6350">
        <v>17</v>
      </c>
      <c r="D6350" s="1" t="s">
        <v>36</v>
      </c>
      <c r="E6350" s="1" t="s">
        <v>65</v>
      </c>
      <c r="F6350" s="1" t="s">
        <v>20</v>
      </c>
      <c r="G6350">
        <v>6</v>
      </c>
      <c r="H6350">
        <v>5</v>
      </c>
      <c r="I6350">
        <v>80</v>
      </c>
      <c r="J6350">
        <f>IF(modern_teen_mental_health_main[[#This Row],[sleep_hours]]&gt;10,modern_teen_mental_health_main[[#This Row],[sleep_hours]]/10,modern_teen_mental_health_main[[#This Row],[sleep_hours]])</f>
        <v>8</v>
      </c>
      <c r="K6350">
        <v>96</v>
      </c>
      <c r="L6350">
        <f>IF(modern_teen_mental_health_main[[#This Row],[screen_time_hours]]&gt;10,modern_teen_mental_health_main[[#This Row],[screen_time_hours]]/10,modern_teen_mental_health_main[[#This Row],[screen_time_hours]])</f>
        <v>9.6</v>
      </c>
      <c r="M6350" t="b">
        <v>1</v>
      </c>
      <c r="N6350" s="1" t="s">
        <v>26</v>
      </c>
      <c r="O6350" t="b">
        <v>1</v>
      </c>
      <c r="P6350" t="b">
        <v>0</v>
      </c>
      <c r="Q6350" t="b">
        <v>0</v>
      </c>
      <c r="R6350">
        <v>7</v>
      </c>
      <c r="S6350">
        <v>9</v>
      </c>
    </row>
    <row r="6351" spans="1:19" x14ac:dyDescent="0.2">
      <c r="A6351" s="1" t="s">
        <v>250</v>
      </c>
      <c r="B6351" s="2">
        <v>45677</v>
      </c>
      <c r="C6351">
        <v>17</v>
      </c>
      <c r="D6351" s="1" t="s">
        <v>36</v>
      </c>
      <c r="E6351" s="1" t="s">
        <v>65</v>
      </c>
      <c r="F6351" s="1" t="s">
        <v>20</v>
      </c>
      <c r="G6351">
        <v>5</v>
      </c>
      <c r="H6351">
        <v>5</v>
      </c>
      <c r="I6351">
        <v>58</v>
      </c>
      <c r="J6351">
        <f>IF(modern_teen_mental_health_main[[#This Row],[sleep_hours]]&gt;10,modern_teen_mental_health_main[[#This Row],[sleep_hours]]/10,modern_teen_mental_health_main[[#This Row],[sleep_hours]])</f>
        <v>5.8</v>
      </c>
      <c r="K6351">
        <v>43</v>
      </c>
      <c r="L6351">
        <f>IF(modern_teen_mental_health_main[[#This Row],[screen_time_hours]]&gt;10,modern_teen_mental_health_main[[#This Row],[screen_time_hours]]/10,modern_teen_mental_health_main[[#This Row],[screen_time_hours]])</f>
        <v>4.3</v>
      </c>
      <c r="M6351" t="b">
        <v>1</v>
      </c>
      <c r="N6351" s="1" t="s">
        <v>25</v>
      </c>
      <c r="O6351" t="b">
        <v>1</v>
      </c>
      <c r="P6351" t="b">
        <v>0</v>
      </c>
      <c r="Q6351" t="b">
        <v>0</v>
      </c>
      <c r="R6351">
        <v>9</v>
      </c>
      <c r="S6351">
        <v>9</v>
      </c>
    </row>
    <row r="6352" spans="1:19" x14ac:dyDescent="0.2">
      <c r="A6352" s="1" t="s">
        <v>250</v>
      </c>
      <c r="B6352" s="2">
        <v>45678</v>
      </c>
      <c r="C6352">
        <v>17</v>
      </c>
      <c r="D6352" s="1" t="s">
        <v>36</v>
      </c>
      <c r="E6352" s="1" t="s">
        <v>65</v>
      </c>
      <c r="F6352" s="1" t="s">
        <v>20</v>
      </c>
      <c r="G6352">
        <v>9</v>
      </c>
      <c r="H6352">
        <v>1</v>
      </c>
      <c r="I6352">
        <v>55</v>
      </c>
      <c r="J6352">
        <f>IF(modern_teen_mental_health_main[[#This Row],[sleep_hours]]&gt;10,modern_teen_mental_health_main[[#This Row],[sleep_hours]]/10,modern_teen_mental_health_main[[#This Row],[sleep_hours]])</f>
        <v>5.5</v>
      </c>
      <c r="K6352">
        <v>61</v>
      </c>
      <c r="L6352">
        <f>IF(modern_teen_mental_health_main[[#This Row],[screen_time_hours]]&gt;10,modern_teen_mental_health_main[[#This Row],[screen_time_hours]]/10,modern_teen_mental_health_main[[#This Row],[screen_time_hours]])</f>
        <v>6.1</v>
      </c>
      <c r="M6352" t="b">
        <v>0</v>
      </c>
      <c r="N6352" s="1" t="s">
        <v>21</v>
      </c>
      <c r="O6352" t="b">
        <v>0</v>
      </c>
      <c r="P6352" t="b">
        <v>0</v>
      </c>
      <c r="Q6352" t="b">
        <v>0</v>
      </c>
      <c r="R6352">
        <v>5</v>
      </c>
      <c r="S6352">
        <v>6</v>
      </c>
    </row>
    <row r="6353" spans="1:19" x14ac:dyDescent="0.2">
      <c r="A6353" s="1" t="s">
        <v>250</v>
      </c>
      <c r="B6353" s="2">
        <v>45679</v>
      </c>
      <c r="C6353">
        <v>17</v>
      </c>
      <c r="D6353" s="1" t="s">
        <v>36</v>
      </c>
      <c r="E6353" s="1" t="s">
        <v>65</v>
      </c>
      <c r="F6353" s="1" t="s">
        <v>20</v>
      </c>
      <c r="G6353">
        <v>5</v>
      </c>
      <c r="H6353">
        <v>5</v>
      </c>
      <c r="I6353">
        <v>81</v>
      </c>
      <c r="J6353">
        <f>IF(modern_teen_mental_health_main[[#This Row],[sleep_hours]]&gt;10,modern_teen_mental_health_main[[#This Row],[sleep_hours]]/10,modern_teen_mental_health_main[[#This Row],[sleep_hours]])</f>
        <v>8.1</v>
      </c>
      <c r="K6353">
        <v>77</v>
      </c>
      <c r="L6353">
        <f>IF(modern_teen_mental_health_main[[#This Row],[screen_time_hours]]&gt;10,modern_teen_mental_health_main[[#This Row],[screen_time_hours]]/10,modern_teen_mental_health_main[[#This Row],[screen_time_hours]])</f>
        <v>7.7</v>
      </c>
      <c r="M6353" t="b">
        <v>1</v>
      </c>
      <c r="N6353" s="1" t="s">
        <v>23</v>
      </c>
      <c r="O6353" t="b">
        <v>0</v>
      </c>
      <c r="P6353" t="b">
        <v>1</v>
      </c>
      <c r="Q6353" t="b">
        <v>1</v>
      </c>
      <c r="R6353">
        <v>4</v>
      </c>
      <c r="S6353">
        <v>9</v>
      </c>
    </row>
    <row r="6354" spans="1:19" x14ac:dyDescent="0.2">
      <c r="A6354" s="1" t="s">
        <v>250</v>
      </c>
      <c r="B6354" s="2">
        <v>45680</v>
      </c>
      <c r="C6354">
        <v>17</v>
      </c>
      <c r="D6354" s="1" t="s">
        <v>36</v>
      </c>
      <c r="E6354" s="1" t="s">
        <v>65</v>
      </c>
      <c r="F6354" s="1" t="s">
        <v>20</v>
      </c>
      <c r="G6354">
        <v>3</v>
      </c>
      <c r="H6354">
        <v>7</v>
      </c>
      <c r="I6354">
        <v>56</v>
      </c>
      <c r="J6354">
        <f>IF(modern_teen_mental_health_main[[#This Row],[sleep_hours]]&gt;10,modern_teen_mental_health_main[[#This Row],[sleep_hours]]/10,modern_teen_mental_health_main[[#This Row],[sleep_hours]])</f>
        <v>5.6</v>
      </c>
      <c r="K6354">
        <v>78</v>
      </c>
      <c r="L6354">
        <f>IF(modern_teen_mental_health_main[[#This Row],[screen_time_hours]]&gt;10,modern_teen_mental_health_main[[#This Row],[screen_time_hours]]/10,modern_teen_mental_health_main[[#This Row],[screen_time_hours]])</f>
        <v>7.8</v>
      </c>
      <c r="M6354" t="b">
        <v>0</v>
      </c>
      <c r="N6354" s="1" t="s">
        <v>21</v>
      </c>
      <c r="O6354" t="b">
        <v>0</v>
      </c>
      <c r="P6354" t="b">
        <v>0</v>
      </c>
      <c r="Q6354" t="b">
        <v>0</v>
      </c>
      <c r="R6354">
        <v>3</v>
      </c>
      <c r="S6354">
        <v>8</v>
      </c>
    </row>
    <row r="6355" spans="1:19" x14ac:dyDescent="0.2">
      <c r="A6355" s="1" t="s">
        <v>250</v>
      </c>
      <c r="B6355" s="2">
        <v>45681</v>
      </c>
      <c r="C6355">
        <v>17</v>
      </c>
      <c r="D6355" s="1" t="s">
        <v>36</v>
      </c>
      <c r="E6355" s="1" t="s">
        <v>65</v>
      </c>
      <c r="F6355" s="1" t="s">
        <v>20</v>
      </c>
      <c r="G6355">
        <v>8</v>
      </c>
      <c r="H6355">
        <v>3</v>
      </c>
      <c r="I6355">
        <v>67</v>
      </c>
      <c r="J6355">
        <f>IF(modern_teen_mental_health_main[[#This Row],[sleep_hours]]&gt;10,modern_teen_mental_health_main[[#This Row],[sleep_hours]]/10,modern_teen_mental_health_main[[#This Row],[sleep_hours]])</f>
        <v>6.7</v>
      </c>
      <c r="K6355">
        <v>77</v>
      </c>
      <c r="L6355">
        <f>IF(modern_teen_mental_health_main[[#This Row],[screen_time_hours]]&gt;10,modern_teen_mental_health_main[[#This Row],[screen_time_hours]]/10,modern_teen_mental_health_main[[#This Row],[screen_time_hours]])</f>
        <v>7.7</v>
      </c>
      <c r="M6355" t="b">
        <v>1</v>
      </c>
      <c r="N6355" s="1" t="s">
        <v>26</v>
      </c>
      <c r="O6355" t="b">
        <v>1</v>
      </c>
      <c r="P6355" t="b">
        <v>0</v>
      </c>
      <c r="Q6355" t="b">
        <v>0</v>
      </c>
      <c r="R6355">
        <v>9</v>
      </c>
      <c r="S6355">
        <v>9</v>
      </c>
    </row>
    <row r="6356" spans="1:19" x14ac:dyDescent="0.2">
      <c r="A6356" s="1" t="s">
        <v>250</v>
      </c>
      <c r="B6356" s="2">
        <v>45682</v>
      </c>
      <c r="C6356">
        <v>17</v>
      </c>
      <c r="D6356" s="1" t="s">
        <v>36</v>
      </c>
      <c r="E6356" s="1" t="s">
        <v>65</v>
      </c>
      <c r="F6356" s="1" t="s">
        <v>20</v>
      </c>
      <c r="G6356">
        <v>8</v>
      </c>
      <c r="H6356">
        <v>2</v>
      </c>
      <c r="I6356">
        <v>67</v>
      </c>
      <c r="J6356">
        <f>IF(modern_teen_mental_health_main[[#This Row],[sleep_hours]]&gt;10,modern_teen_mental_health_main[[#This Row],[sleep_hours]]/10,modern_teen_mental_health_main[[#This Row],[sleep_hours]])</f>
        <v>6.7</v>
      </c>
      <c r="K6356">
        <v>82</v>
      </c>
      <c r="L635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356" t="b">
        <v>1</v>
      </c>
      <c r="N6356" s="1" t="s">
        <v>23</v>
      </c>
      <c r="O6356" t="b">
        <v>1</v>
      </c>
      <c r="P6356" t="b">
        <v>0</v>
      </c>
      <c r="Q6356" t="b">
        <v>0</v>
      </c>
      <c r="R6356">
        <v>8</v>
      </c>
      <c r="S6356">
        <v>5</v>
      </c>
    </row>
    <row r="6357" spans="1:19" x14ac:dyDescent="0.2">
      <c r="A6357" s="1" t="s">
        <v>250</v>
      </c>
      <c r="B6357" s="2">
        <v>45683</v>
      </c>
      <c r="C6357">
        <v>17</v>
      </c>
      <c r="D6357" s="1" t="s">
        <v>36</v>
      </c>
      <c r="E6357" s="1" t="s">
        <v>65</v>
      </c>
      <c r="F6357" s="1" t="s">
        <v>20</v>
      </c>
      <c r="G6357">
        <v>4</v>
      </c>
      <c r="H6357">
        <v>7</v>
      </c>
      <c r="I6357">
        <v>76</v>
      </c>
      <c r="J6357">
        <f>IF(modern_teen_mental_health_main[[#This Row],[sleep_hours]]&gt;10,modern_teen_mental_health_main[[#This Row],[sleep_hours]]/10,modern_teen_mental_health_main[[#This Row],[sleep_hours]])</f>
        <v>7.6</v>
      </c>
      <c r="K6357">
        <v>77</v>
      </c>
      <c r="L6357">
        <f>IF(modern_teen_mental_health_main[[#This Row],[screen_time_hours]]&gt;10,modern_teen_mental_health_main[[#This Row],[screen_time_hours]]/10,modern_teen_mental_health_main[[#This Row],[screen_time_hours]])</f>
        <v>7.7</v>
      </c>
      <c r="M6357" t="b">
        <v>1</v>
      </c>
      <c r="N6357" s="1" t="s">
        <v>24</v>
      </c>
      <c r="O6357" t="b">
        <v>0</v>
      </c>
      <c r="P6357" t="b">
        <v>1</v>
      </c>
      <c r="Q6357" t="b">
        <v>1</v>
      </c>
      <c r="R6357">
        <v>3</v>
      </c>
      <c r="S6357">
        <v>9</v>
      </c>
    </row>
    <row r="6358" spans="1:19" x14ac:dyDescent="0.2">
      <c r="A6358" s="1" t="s">
        <v>250</v>
      </c>
      <c r="B6358" s="2">
        <v>45684</v>
      </c>
      <c r="C6358">
        <v>17</v>
      </c>
      <c r="D6358" s="1" t="s">
        <v>36</v>
      </c>
      <c r="E6358" s="1" t="s">
        <v>65</v>
      </c>
      <c r="F6358" s="1" t="s">
        <v>20</v>
      </c>
      <c r="G6358">
        <v>6</v>
      </c>
      <c r="H6358">
        <v>3</v>
      </c>
      <c r="I6358">
        <v>70</v>
      </c>
      <c r="J6358">
        <f>IF(modern_teen_mental_health_main[[#This Row],[sleep_hours]]&gt;10,modern_teen_mental_health_main[[#This Row],[sleep_hours]]/10,modern_teen_mental_health_main[[#This Row],[sleep_hours]])</f>
        <v>7</v>
      </c>
      <c r="K6358">
        <v>87</v>
      </c>
      <c r="L635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358" t="b">
        <v>1</v>
      </c>
      <c r="N6358" s="1" t="s">
        <v>24</v>
      </c>
      <c r="O6358" t="b">
        <v>1</v>
      </c>
      <c r="P6358" t="b">
        <v>0</v>
      </c>
      <c r="Q6358" t="b">
        <v>0</v>
      </c>
      <c r="R6358">
        <v>9</v>
      </c>
      <c r="S6358">
        <v>9</v>
      </c>
    </row>
    <row r="6359" spans="1:19" x14ac:dyDescent="0.2">
      <c r="A6359" s="1" t="s">
        <v>250</v>
      </c>
      <c r="B6359" s="2">
        <v>45685</v>
      </c>
      <c r="C6359">
        <v>17</v>
      </c>
      <c r="D6359" s="1" t="s">
        <v>36</v>
      </c>
      <c r="E6359" s="1" t="s">
        <v>65</v>
      </c>
      <c r="F6359" s="1" t="s">
        <v>20</v>
      </c>
      <c r="G6359">
        <v>6</v>
      </c>
      <c r="H6359">
        <v>4</v>
      </c>
      <c r="I6359">
        <v>51</v>
      </c>
      <c r="J6359">
        <f>IF(modern_teen_mental_health_main[[#This Row],[sleep_hours]]&gt;10,modern_teen_mental_health_main[[#This Row],[sleep_hours]]/10,modern_teen_mental_health_main[[#This Row],[sleep_hours]])</f>
        <v>5.0999999999999996</v>
      </c>
      <c r="K6359">
        <v>85</v>
      </c>
      <c r="L6359">
        <f>IF(modern_teen_mental_health_main[[#This Row],[screen_time_hours]]&gt;10,modern_teen_mental_health_main[[#This Row],[screen_time_hours]]/10,modern_teen_mental_health_main[[#This Row],[screen_time_hours]])</f>
        <v>8.5</v>
      </c>
      <c r="M6359" t="b">
        <v>0</v>
      </c>
      <c r="N6359" s="1" t="s">
        <v>21</v>
      </c>
      <c r="O6359" t="b">
        <v>1</v>
      </c>
      <c r="P6359" t="b">
        <v>0</v>
      </c>
      <c r="Q6359" t="b">
        <v>0</v>
      </c>
      <c r="R6359">
        <v>5</v>
      </c>
      <c r="S6359">
        <v>5</v>
      </c>
    </row>
    <row r="6360" spans="1:19" x14ac:dyDescent="0.2">
      <c r="A6360" s="1" t="s">
        <v>250</v>
      </c>
      <c r="B6360" s="2">
        <v>45686</v>
      </c>
      <c r="C6360">
        <v>17</v>
      </c>
      <c r="D6360" s="1" t="s">
        <v>36</v>
      </c>
      <c r="E6360" s="1" t="s">
        <v>65</v>
      </c>
      <c r="F6360" s="1" t="s">
        <v>20</v>
      </c>
      <c r="G6360">
        <v>7</v>
      </c>
      <c r="H6360">
        <v>3</v>
      </c>
      <c r="I6360">
        <v>50</v>
      </c>
      <c r="J6360">
        <f>IF(modern_teen_mental_health_main[[#This Row],[sleep_hours]]&gt;10,modern_teen_mental_health_main[[#This Row],[sleep_hours]]/10,modern_teen_mental_health_main[[#This Row],[sleep_hours]])</f>
        <v>5</v>
      </c>
      <c r="K6360">
        <v>80</v>
      </c>
      <c r="L6360">
        <f>IF(modern_teen_mental_health_main[[#This Row],[screen_time_hours]]&gt;10,modern_teen_mental_health_main[[#This Row],[screen_time_hours]]/10,modern_teen_mental_health_main[[#This Row],[screen_time_hours]])</f>
        <v>8</v>
      </c>
      <c r="M6360" t="b">
        <v>1</v>
      </c>
      <c r="N6360" s="1" t="s">
        <v>22</v>
      </c>
      <c r="O6360" t="b">
        <v>0</v>
      </c>
      <c r="P6360" t="b">
        <v>0</v>
      </c>
      <c r="Q6360" t="b">
        <v>0</v>
      </c>
      <c r="R6360">
        <v>4</v>
      </c>
      <c r="S6360">
        <v>7</v>
      </c>
    </row>
    <row r="6361" spans="1:19" x14ac:dyDescent="0.2">
      <c r="A6361" s="1" t="s">
        <v>250</v>
      </c>
      <c r="B6361" s="2">
        <v>45687</v>
      </c>
      <c r="C6361">
        <v>17</v>
      </c>
      <c r="D6361" s="1" t="s">
        <v>36</v>
      </c>
      <c r="E6361" s="1" t="s">
        <v>65</v>
      </c>
      <c r="F6361" s="1" t="s">
        <v>20</v>
      </c>
      <c r="G6361">
        <v>8</v>
      </c>
      <c r="H6361">
        <v>2</v>
      </c>
      <c r="I6361">
        <v>74</v>
      </c>
      <c r="J6361">
        <f>IF(modern_teen_mental_health_main[[#This Row],[sleep_hours]]&gt;10,modern_teen_mental_health_main[[#This Row],[sleep_hours]]/10,modern_teen_mental_health_main[[#This Row],[sleep_hours]])</f>
        <v>7.4</v>
      </c>
      <c r="K6361">
        <v>74</v>
      </c>
      <c r="L6361">
        <f>IF(modern_teen_mental_health_main[[#This Row],[screen_time_hours]]&gt;10,modern_teen_mental_health_main[[#This Row],[screen_time_hours]]/10,modern_teen_mental_health_main[[#This Row],[screen_time_hours]])</f>
        <v>7.4</v>
      </c>
      <c r="M6361" t="b">
        <v>0</v>
      </c>
      <c r="N6361" s="1" t="s">
        <v>21</v>
      </c>
      <c r="O6361" t="b">
        <v>0</v>
      </c>
      <c r="P6361" t="b">
        <v>1</v>
      </c>
      <c r="Q6361" t="b">
        <v>0</v>
      </c>
      <c r="R6361">
        <v>8</v>
      </c>
      <c r="S6361">
        <v>6</v>
      </c>
    </row>
    <row r="6362" spans="1:19" x14ac:dyDescent="0.2">
      <c r="A6362" s="1" t="s">
        <v>251</v>
      </c>
      <c r="B6362" s="2">
        <v>45658</v>
      </c>
      <c r="C6362">
        <v>15</v>
      </c>
      <c r="D6362" s="1" t="s">
        <v>36</v>
      </c>
      <c r="E6362" s="1" t="s">
        <v>65</v>
      </c>
      <c r="F6362" s="1" t="s">
        <v>34</v>
      </c>
      <c r="G6362">
        <v>7</v>
      </c>
      <c r="H6362">
        <v>4</v>
      </c>
      <c r="I6362">
        <v>61</v>
      </c>
      <c r="J6362">
        <f>IF(modern_teen_mental_health_main[[#This Row],[sleep_hours]]&gt;10,modern_teen_mental_health_main[[#This Row],[sleep_hours]]/10,modern_teen_mental_health_main[[#This Row],[sleep_hours]])</f>
        <v>6.1</v>
      </c>
      <c r="K6362">
        <v>54</v>
      </c>
      <c r="L6362">
        <f>IF(modern_teen_mental_health_main[[#This Row],[screen_time_hours]]&gt;10,modern_teen_mental_health_main[[#This Row],[screen_time_hours]]/10,modern_teen_mental_health_main[[#This Row],[screen_time_hours]])</f>
        <v>5.4</v>
      </c>
      <c r="M6362" t="b">
        <v>1</v>
      </c>
      <c r="N6362" s="1" t="s">
        <v>22</v>
      </c>
      <c r="O6362" t="b">
        <v>1</v>
      </c>
      <c r="P6362" t="b">
        <v>0</v>
      </c>
      <c r="Q6362" t="b">
        <v>0</v>
      </c>
      <c r="R6362">
        <v>6</v>
      </c>
      <c r="S6362">
        <v>9</v>
      </c>
    </row>
    <row r="6363" spans="1:19" x14ac:dyDescent="0.2">
      <c r="A6363" s="1" t="s">
        <v>251</v>
      </c>
      <c r="B6363" s="2">
        <v>45659</v>
      </c>
      <c r="C6363">
        <v>15</v>
      </c>
      <c r="D6363" s="1" t="s">
        <v>36</v>
      </c>
      <c r="E6363" s="1" t="s">
        <v>65</v>
      </c>
      <c r="F6363" s="1" t="s">
        <v>34</v>
      </c>
      <c r="G6363">
        <v>4</v>
      </c>
      <c r="H6363">
        <v>6</v>
      </c>
      <c r="I6363">
        <v>65</v>
      </c>
      <c r="J6363">
        <f>IF(modern_teen_mental_health_main[[#This Row],[sleep_hours]]&gt;10,modern_teen_mental_health_main[[#This Row],[sleep_hours]]/10,modern_teen_mental_health_main[[#This Row],[sleep_hours]])</f>
        <v>6.5</v>
      </c>
      <c r="K6363">
        <v>75</v>
      </c>
      <c r="L6363">
        <f>IF(modern_teen_mental_health_main[[#This Row],[screen_time_hours]]&gt;10,modern_teen_mental_health_main[[#This Row],[screen_time_hours]]/10,modern_teen_mental_health_main[[#This Row],[screen_time_hours]])</f>
        <v>7.5</v>
      </c>
      <c r="M6363" t="b">
        <v>1</v>
      </c>
      <c r="N6363" s="1" t="s">
        <v>23</v>
      </c>
      <c r="O6363" t="b">
        <v>0</v>
      </c>
      <c r="P6363" t="b">
        <v>0</v>
      </c>
      <c r="Q6363" t="b">
        <v>0</v>
      </c>
      <c r="R6363">
        <v>4</v>
      </c>
      <c r="S6363">
        <v>8</v>
      </c>
    </row>
    <row r="6364" spans="1:19" x14ac:dyDescent="0.2">
      <c r="A6364" s="1" t="s">
        <v>251</v>
      </c>
      <c r="B6364" s="2">
        <v>45660</v>
      </c>
      <c r="C6364">
        <v>15</v>
      </c>
      <c r="D6364" s="1" t="s">
        <v>36</v>
      </c>
      <c r="E6364" s="1" t="s">
        <v>65</v>
      </c>
      <c r="F6364" s="1" t="s">
        <v>34</v>
      </c>
      <c r="G6364">
        <v>3</v>
      </c>
      <c r="H6364">
        <v>7</v>
      </c>
      <c r="I6364">
        <v>82</v>
      </c>
      <c r="J6364">
        <f>IF(modern_teen_mental_health_main[[#This Row],[sleep_hours]]&gt;10,modern_teen_mental_health_main[[#This Row],[sleep_hours]]/10,modern_teen_mental_health_main[[#This Row],[sleep_hours]])</f>
        <v>8.1999999999999993</v>
      </c>
      <c r="K6364">
        <v>52</v>
      </c>
      <c r="L6364">
        <f>IF(modern_teen_mental_health_main[[#This Row],[screen_time_hours]]&gt;10,modern_teen_mental_health_main[[#This Row],[screen_time_hours]]/10,modern_teen_mental_health_main[[#This Row],[screen_time_hours]])</f>
        <v>5.2</v>
      </c>
      <c r="M6364" t="b">
        <v>0</v>
      </c>
      <c r="N6364" s="1" t="s">
        <v>21</v>
      </c>
      <c r="O6364" t="b">
        <v>0</v>
      </c>
      <c r="P6364" t="b">
        <v>1</v>
      </c>
      <c r="Q6364" t="b">
        <v>0</v>
      </c>
      <c r="R6364">
        <v>5</v>
      </c>
      <c r="S6364">
        <v>9</v>
      </c>
    </row>
    <row r="6365" spans="1:19" x14ac:dyDescent="0.2">
      <c r="A6365" s="1" t="s">
        <v>251</v>
      </c>
      <c r="B6365" s="2">
        <v>45661</v>
      </c>
      <c r="C6365">
        <v>15</v>
      </c>
      <c r="D6365" s="1" t="s">
        <v>36</v>
      </c>
      <c r="E6365" s="1" t="s">
        <v>65</v>
      </c>
      <c r="F6365" s="1" t="s">
        <v>34</v>
      </c>
      <c r="G6365">
        <v>5</v>
      </c>
      <c r="H6365">
        <v>6</v>
      </c>
      <c r="I6365">
        <v>68</v>
      </c>
      <c r="J6365">
        <f>IF(modern_teen_mental_health_main[[#This Row],[sleep_hours]]&gt;10,modern_teen_mental_health_main[[#This Row],[sleep_hours]]/10,modern_teen_mental_health_main[[#This Row],[sleep_hours]])</f>
        <v>6.8</v>
      </c>
      <c r="K6365">
        <v>62</v>
      </c>
      <c r="L6365">
        <f>IF(modern_teen_mental_health_main[[#This Row],[screen_time_hours]]&gt;10,modern_teen_mental_health_main[[#This Row],[screen_time_hours]]/10,modern_teen_mental_health_main[[#This Row],[screen_time_hours]])</f>
        <v>6.2</v>
      </c>
      <c r="M6365" t="b">
        <v>1</v>
      </c>
      <c r="N6365" s="1" t="s">
        <v>22</v>
      </c>
      <c r="O6365" t="b">
        <v>0</v>
      </c>
      <c r="P6365" t="b">
        <v>0</v>
      </c>
      <c r="Q6365" t="b">
        <v>1</v>
      </c>
      <c r="R6365">
        <v>5</v>
      </c>
      <c r="S6365">
        <v>4</v>
      </c>
    </row>
    <row r="6366" spans="1:19" x14ac:dyDescent="0.2">
      <c r="A6366" s="1" t="s">
        <v>251</v>
      </c>
      <c r="B6366" s="2">
        <v>45662</v>
      </c>
      <c r="C6366">
        <v>15</v>
      </c>
      <c r="D6366" s="1" t="s">
        <v>36</v>
      </c>
      <c r="E6366" s="1" t="s">
        <v>65</v>
      </c>
      <c r="F6366" s="1" t="s">
        <v>34</v>
      </c>
      <c r="G6366">
        <v>4</v>
      </c>
      <c r="H6366">
        <v>6</v>
      </c>
      <c r="I6366">
        <v>68</v>
      </c>
      <c r="J6366">
        <f>IF(modern_teen_mental_health_main[[#This Row],[sleep_hours]]&gt;10,modern_teen_mental_health_main[[#This Row],[sleep_hours]]/10,modern_teen_mental_health_main[[#This Row],[sleep_hours]])</f>
        <v>6.8</v>
      </c>
      <c r="K6366">
        <v>76</v>
      </c>
      <c r="L6366">
        <f>IF(modern_teen_mental_health_main[[#This Row],[screen_time_hours]]&gt;10,modern_teen_mental_health_main[[#This Row],[screen_time_hours]]/10,modern_teen_mental_health_main[[#This Row],[screen_time_hours]])</f>
        <v>7.6</v>
      </c>
      <c r="M6366" t="b">
        <v>0</v>
      </c>
      <c r="N6366" s="1" t="s">
        <v>21</v>
      </c>
      <c r="O6366" t="b">
        <v>0</v>
      </c>
      <c r="P6366" t="b">
        <v>0</v>
      </c>
      <c r="Q6366" t="b">
        <v>0</v>
      </c>
      <c r="R6366">
        <v>9</v>
      </c>
      <c r="S6366">
        <v>8</v>
      </c>
    </row>
    <row r="6367" spans="1:19" x14ac:dyDescent="0.2">
      <c r="A6367" s="1" t="s">
        <v>251</v>
      </c>
      <c r="B6367" s="2">
        <v>45663</v>
      </c>
      <c r="C6367">
        <v>15</v>
      </c>
      <c r="D6367" s="1" t="s">
        <v>36</v>
      </c>
      <c r="E6367" s="1" t="s">
        <v>65</v>
      </c>
      <c r="F6367" s="1" t="s">
        <v>34</v>
      </c>
      <c r="G6367">
        <v>3</v>
      </c>
      <c r="H6367">
        <v>7</v>
      </c>
      <c r="I6367">
        <v>54</v>
      </c>
      <c r="J6367">
        <f>IF(modern_teen_mental_health_main[[#This Row],[sleep_hours]]&gt;10,modern_teen_mental_health_main[[#This Row],[sleep_hours]]/10,modern_teen_mental_health_main[[#This Row],[sleep_hours]])</f>
        <v>5.4</v>
      </c>
      <c r="K6367">
        <v>86</v>
      </c>
      <c r="L6367">
        <f>IF(modern_teen_mental_health_main[[#This Row],[screen_time_hours]]&gt;10,modern_teen_mental_health_main[[#This Row],[screen_time_hours]]/10,modern_teen_mental_health_main[[#This Row],[screen_time_hours]])</f>
        <v>8.6</v>
      </c>
      <c r="M6367" t="b">
        <v>0</v>
      </c>
      <c r="N6367" s="1" t="s">
        <v>21</v>
      </c>
      <c r="O6367" t="b">
        <v>0</v>
      </c>
      <c r="P6367" t="b">
        <v>0</v>
      </c>
      <c r="Q6367" t="b">
        <v>1</v>
      </c>
      <c r="R6367">
        <v>8</v>
      </c>
      <c r="S6367">
        <v>7</v>
      </c>
    </row>
    <row r="6368" spans="1:19" x14ac:dyDescent="0.2">
      <c r="A6368" s="1" t="s">
        <v>251</v>
      </c>
      <c r="B6368" s="2">
        <v>45664</v>
      </c>
      <c r="C6368">
        <v>15</v>
      </c>
      <c r="D6368" s="1" t="s">
        <v>36</v>
      </c>
      <c r="E6368" s="1" t="s">
        <v>65</v>
      </c>
      <c r="F6368" s="1" t="s">
        <v>34</v>
      </c>
      <c r="G6368">
        <v>5</v>
      </c>
      <c r="H6368">
        <v>5</v>
      </c>
      <c r="I6368">
        <v>49</v>
      </c>
      <c r="J6368">
        <f>IF(modern_teen_mental_health_main[[#This Row],[sleep_hours]]&gt;10,modern_teen_mental_health_main[[#This Row],[sleep_hours]]/10,modern_teen_mental_health_main[[#This Row],[sleep_hours]])</f>
        <v>4.9000000000000004</v>
      </c>
      <c r="K6368">
        <v>59</v>
      </c>
      <c r="L6368">
        <f>IF(modern_teen_mental_health_main[[#This Row],[screen_time_hours]]&gt;10,modern_teen_mental_health_main[[#This Row],[screen_time_hours]]/10,modern_teen_mental_health_main[[#This Row],[screen_time_hours]])</f>
        <v>5.9</v>
      </c>
      <c r="M6368" t="b">
        <v>1</v>
      </c>
      <c r="N6368" s="1" t="s">
        <v>26</v>
      </c>
      <c r="O6368" t="b">
        <v>0</v>
      </c>
      <c r="P6368" t="b">
        <v>0</v>
      </c>
      <c r="Q6368" t="b">
        <v>1</v>
      </c>
      <c r="R6368">
        <v>3</v>
      </c>
      <c r="S6368">
        <v>8</v>
      </c>
    </row>
    <row r="6369" spans="1:19" x14ac:dyDescent="0.2">
      <c r="A6369" s="1" t="s">
        <v>251</v>
      </c>
      <c r="B6369" s="2">
        <v>45665</v>
      </c>
      <c r="C6369">
        <v>15</v>
      </c>
      <c r="D6369" s="1" t="s">
        <v>36</v>
      </c>
      <c r="E6369" s="1" t="s">
        <v>65</v>
      </c>
      <c r="F6369" s="1" t="s">
        <v>34</v>
      </c>
      <c r="G6369">
        <v>7</v>
      </c>
      <c r="H6369">
        <v>2</v>
      </c>
      <c r="I6369">
        <v>77</v>
      </c>
      <c r="J6369">
        <f>IF(modern_teen_mental_health_main[[#This Row],[sleep_hours]]&gt;10,modern_teen_mental_health_main[[#This Row],[sleep_hours]]/10,modern_teen_mental_health_main[[#This Row],[sleep_hours]])</f>
        <v>7.7</v>
      </c>
      <c r="K6369">
        <v>70</v>
      </c>
      <c r="L6369">
        <f>IF(modern_teen_mental_health_main[[#This Row],[screen_time_hours]]&gt;10,modern_teen_mental_health_main[[#This Row],[screen_time_hours]]/10,modern_teen_mental_health_main[[#This Row],[screen_time_hours]])</f>
        <v>7</v>
      </c>
      <c r="M6369" t="b">
        <v>1</v>
      </c>
      <c r="N6369" s="1" t="s">
        <v>23</v>
      </c>
      <c r="O6369" t="b">
        <v>0</v>
      </c>
      <c r="P6369" t="b">
        <v>1</v>
      </c>
      <c r="Q6369" t="b">
        <v>0</v>
      </c>
      <c r="R6369">
        <v>4</v>
      </c>
      <c r="S6369">
        <v>7</v>
      </c>
    </row>
    <row r="6370" spans="1:19" x14ac:dyDescent="0.2">
      <c r="A6370" s="1" t="s">
        <v>251</v>
      </c>
      <c r="B6370" s="2">
        <v>45666</v>
      </c>
      <c r="C6370">
        <v>15</v>
      </c>
      <c r="D6370" s="1" t="s">
        <v>36</v>
      </c>
      <c r="E6370" s="1" t="s">
        <v>65</v>
      </c>
      <c r="F6370" s="1" t="s">
        <v>34</v>
      </c>
      <c r="G6370">
        <v>3</v>
      </c>
      <c r="H6370">
        <v>6</v>
      </c>
      <c r="I6370">
        <v>69</v>
      </c>
      <c r="J6370">
        <f>IF(modern_teen_mental_health_main[[#This Row],[sleep_hours]]&gt;10,modern_teen_mental_health_main[[#This Row],[sleep_hours]]/10,modern_teen_mental_health_main[[#This Row],[sleep_hours]])</f>
        <v>6.9</v>
      </c>
      <c r="K6370">
        <v>59</v>
      </c>
      <c r="L6370">
        <f>IF(modern_teen_mental_health_main[[#This Row],[screen_time_hours]]&gt;10,modern_teen_mental_health_main[[#This Row],[screen_time_hours]]/10,modern_teen_mental_health_main[[#This Row],[screen_time_hours]])</f>
        <v>5.9</v>
      </c>
      <c r="M6370" t="b">
        <v>0</v>
      </c>
      <c r="N6370" s="1" t="s">
        <v>21</v>
      </c>
      <c r="O6370" t="b">
        <v>0</v>
      </c>
      <c r="P6370" t="b">
        <v>0</v>
      </c>
      <c r="Q6370" t="b">
        <v>0</v>
      </c>
      <c r="R6370">
        <v>4</v>
      </c>
      <c r="S6370">
        <v>8</v>
      </c>
    </row>
    <row r="6371" spans="1:19" x14ac:dyDescent="0.2">
      <c r="A6371" s="1" t="s">
        <v>251</v>
      </c>
      <c r="B6371" s="2">
        <v>45667</v>
      </c>
      <c r="C6371">
        <v>15</v>
      </c>
      <c r="D6371" s="1" t="s">
        <v>36</v>
      </c>
      <c r="E6371" s="1" t="s">
        <v>65</v>
      </c>
      <c r="F6371" s="1" t="s">
        <v>34</v>
      </c>
      <c r="G6371">
        <v>6</v>
      </c>
      <c r="H6371">
        <v>5</v>
      </c>
      <c r="I6371">
        <v>85</v>
      </c>
      <c r="J6371">
        <f>IF(modern_teen_mental_health_main[[#This Row],[sleep_hours]]&gt;10,modern_teen_mental_health_main[[#This Row],[sleep_hours]]/10,modern_teen_mental_health_main[[#This Row],[sleep_hours]])</f>
        <v>8.5</v>
      </c>
      <c r="K6371">
        <v>68</v>
      </c>
      <c r="L6371">
        <f>IF(modern_teen_mental_health_main[[#This Row],[screen_time_hours]]&gt;10,modern_teen_mental_health_main[[#This Row],[screen_time_hours]]/10,modern_teen_mental_health_main[[#This Row],[screen_time_hours]])</f>
        <v>6.8</v>
      </c>
      <c r="M6371" t="b">
        <v>1</v>
      </c>
      <c r="N6371" s="1" t="s">
        <v>26</v>
      </c>
      <c r="O6371" t="b">
        <v>1</v>
      </c>
      <c r="P6371" t="b">
        <v>0</v>
      </c>
      <c r="Q6371" t="b">
        <v>0</v>
      </c>
      <c r="R6371">
        <v>6</v>
      </c>
      <c r="S6371">
        <v>9</v>
      </c>
    </row>
    <row r="6372" spans="1:19" x14ac:dyDescent="0.2">
      <c r="A6372" s="1" t="s">
        <v>251</v>
      </c>
      <c r="B6372" s="2">
        <v>45668</v>
      </c>
      <c r="C6372">
        <v>15</v>
      </c>
      <c r="D6372" s="1" t="s">
        <v>36</v>
      </c>
      <c r="E6372" s="1" t="s">
        <v>65</v>
      </c>
      <c r="F6372" s="1" t="s">
        <v>34</v>
      </c>
      <c r="G6372">
        <v>5</v>
      </c>
      <c r="H6372">
        <v>4</v>
      </c>
      <c r="I6372">
        <v>44</v>
      </c>
      <c r="J6372">
        <f>IF(modern_teen_mental_health_main[[#This Row],[sleep_hours]]&gt;10,modern_teen_mental_health_main[[#This Row],[sleep_hours]]/10,modern_teen_mental_health_main[[#This Row],[sleep_hours]])</f>
        <v>4.4000000000000004</v>
      </c>
      <c r="K6372">
        <v>89</v>
      </c>
      <c r="L6372">
        <f>IF(modern_teen_mental_health_main[[#This Row],[screen_time_hours]]&gt;10,modern_teen_mental_health_main[[#This Row],[screen_time_hours]]/10,modern_teen_mental_health_main[[#This Row],[screen_time_hours]])</f>
        <v>8.9</v>
      </c>
      <c r="M6372" t="b">
        <v>0</v>
      </c>
      <c r="N6372" s="1" t="s">
        <v>21</v>
      </c>
      <c r="O6372" t="b">
        <v>0</v>
      </c>
      <c r="P6372" t="b">
        <v>1</v>
      </c>
      <c r="Q6372" t="b">
        <v>1</v>
      </c>
      <c r="R6372">
        <v>3</v>
      </c>
      <c r="S6372">
        <v>9</v>
      </c>
    </row>
    <row r="6373" spans="1:19" x14ac:dyDescent="0.2">
      <c r="A6373" s="1" t="s">
        <v>251</v>
      </c>
      <c r="B6373" s="2">
        <v>45669</v>
      </c>
      <c r="C6373">
        <v>15</v>
      </c>
      <c r="D6373" s="1" t="s">
        <v>36</v>
      </c>
      <c r="E6373" s="1" t="s">
        <v>65</v>
      </c>
      <c r="F6373" s="1" t="s">
        <v>34</v>
      </c>
      <c r="G6373">
        <v>8</v>
      </c>
      <c r="H6373">
        <v>2</v>
      </c>
      <c r="I6373">
        <v>47</v>
      </c>
      <c r="J6373">
        <f>IF(modern_teen_mental_health_main[[#This Row],[sleep_hours]]&gt;10,modern_teen_mental_health_main[[#This Row],[sleep_hours]]/10,modern_teen_mental_health_main[[#This Row],[sleep_hours]])</f>
        <v>4.7</v>
      </c>
      <c r="K6373">
        <v>82</v>
      </c>
      <c r="L637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373" t="b">
        <v>0</v>
      </c>
      <c r="N6373" s="1" t="s">
        <v>21</v>
      </c>
      <c r="O6373" t="b">
        <v>0</v>
      </c>
      <c r="P6373" t="b">
        <v>0</v>
      </c>
      <c r="Q6373" t="b">
        <v>1</v>
      </c>
      <c r="R6373">
        <v>7</v>
      </c>
      <c r="S6373">
        <v>9</v>
      </c>
    </row>
    <row r="6374" spans="1:19" x14ac:dyDescent="0.2">
      <c r="A6374" s="1" t="s">
        <v>251</v>
      </c>
      <c r="B6374" s="2">
        <v>45670</v>
      </c>
      <c r="C6374">
        <v>15</v>
      </c>
      <c r="D6374" s="1" t="s">
        <v>36</v>
      </c>
      <c r="E6374" s="1" t="s">
        <v>65</v>
      </c>
      <c r="F6374" s="1" t="s">
        <v>34</v>
      </c>
      <c r="G6374">
        <v>6</v>
      </c>
      <c r="H6374">
        <v>5</v>
      </c>
      <c r="I6374">
        <v>100</v>
      </c>
      <c r="J6374">
        <f>IF(modern_teen_mental_health_main[[#This Row],[sleep_hours]]&gt;10,modern_teen_mental_health_main[[#This Row],[sleep_hours]]/10,modern_teen_mental_health_main[[#This Row],[sleep_hours]])</f>
        <v>10</v>
      </c>
      <c r="K6374">
        <v>51</v>
      </c>
      <c r="L637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374" t="b">
        <v>1</v>
      </c>
      <c r="N6374" s="1" t="s">
        <v>23</v>
      </c>
      <c r="O6374" t="b">
        <v>1</v>
      </c>
      <c r="P6374" t="b">
        <v>0</v>
      </c>
      <c r="Q6374" t="b">
        <v>0</v>
      </c>
      <c r="R6374">
        <v>7</v>
      </c>
      <c r="S6374">
        <v>9</v>
      </c>
    </row>
    <row r="6375" spans="1:19" x14ac:dyDescent="0.2">
      <c r="A6375" s="1" t="s">
        <v>251</v>
      </c>
      <c r="B6375" s="2">
        <v>45671</v>
      </c>
      <c r="C6375">
        <v>15</v>
      </c>
      <c r="D6375" s="1" t="s">
        <v>36</v>
      </c>
      <c r="E6375" s="1" t="s">
        <v>65</v>
      </c>
      <c r="F6375" s="1" t="s">
        <v>34</v>
      </c>
      <c r="G6375">
        <v>5</v>
      </c>
      <c r="H6375">
        <v>6</v>
      </c>
      <c r="I6375">
        <v>76</v>
      </c>
      <c r="J6375">
        <f>IF(modern_teen_mental_health_main[[#This Row],[sleep_hours]]&gt;10,modern_teen_mental_health_main[[#This Row],[sleep_hours]]/10,modern_teen_mental_health_main[[#This Row],[sleep_hours]])</f>
        <v>7.6</v>
      </c>
      <c r="K6375">
        <v>54</v>
      </c>
      <c r="L6375">
        <f>IF(modern_teen_mental_health_main[[#This Row],[screen_time_hours]]&gt;10,modern_teen_mental_health_main[[#This Row],[screen_time_hours]]/10,modern_teen_mental_health_main[[#This Row],[screen_time_hours]])</f>
        <v>5.4</v>
      </c>
      <c r="M6375" t="b">
        <v>1</v>
      </c>
      <c r="N6375" s="1" t="s">
        <v>25</v>
      </c>
      <c r="O6375" t="b">
        <v>0</v>
      </c>
      <c r="P6375" t="b">
        <v>0</v>
      </c>
      <c r="Q6375" t="b">
        <v>0</v>
      </c>
      <c r="R6375">
        <v>5</v>
      </c>
      <c r="S6375">
        <v>7</v>
      </c>
    </row>
    <row r="6376" spans="1:19" x14ac:dyDescent="0.2">
      <c r="A6376" s="1" t="s">
        <v>251</v>
      </c>
      <c r="B6376" s="2">
        <v>45672</v>
      </c>
      <c r="C6376">
        <v>15</v>
      </c>
      <c r="D6376" s="1" t="s">
        <v>36</v>
      </c>
      <c r="E6376" s="1" t="s">
        <v>65</v>
      </c>
      <c r="F6376" s="1" t="s">
        <v>34</v>
      </c>
      <c r="G6376">
        <v>3</v>
      </c>
      <c r="H6376">
        <v>8</v>
      </c>
      <c r="I6376">
        <v>53</v>
      </c>
      <c r="J6376">
        <f>IF(modern_teen_mental_health_main[[#This Row],[sleep_hours]]&gt;10,modern_teen_mental_health_main[[#This Row],[sleep_hours]]/10,modern_teen_mental_health_main[[#This Row],[sleep_hours]])</f>
        <v>5.3</v>
      </c>
      <c r="K6376">
        <v>50</v>
      </c>
      <c r="L6376">
        <f>IF(modern_teen_mental_health_main[[#This Row],[screen_time_hours]]&gt;10,modern_teen_mental_health_main[[#This Row],[screen_time_hours]]/10,modern_teen_mental_health_main[[#This Row],[screen_time_hours]])</f>
        <v>5</v>
      </c>
      <c r="M6376" t="b">
        <v>1</v>
      </c>
      <c r="N6376" s="1" t="s">
        <v>25</v>
      </c>
      <c r="O6376" t="b">
        <v>0</v>
      </c>
      <c r="P6376" t="b">
        <v>0</v>
      </c>
      <c r="Q6376" t="b">
        <v>0</v>
      </c>
      <c r="R6376">
        <v>7</v>
      </c>
      <c r="S6376">
        <v>6</v>
      </c>
    </row>
    <row r="6377" spans="1:19" x14ac:dyDescent="0.2">
      <c r="A6377" s="1" t="s">
        <v>251</v>
      </c>
      <c r="B6377" s="2">
        <v>45673</v>
      </c>
      <c r="C6377">
        <v>15</v>
      </c>
      <c r="D6377" s="1" t="s">
        <v>36</v>
      </c>
      <c r="E6377" s="1" t="s">
        <v>65</v>
      </c>
      <c r="F6377" s="1" t="s">
        <v>34</v>
      </c>
      <c r="G6377">
        <v>6</v>
      </c>
      <c r="H6377">
        <v>5</v>
      </c>
      <c r="I6377">
        <v>66</v>
      </c>
      <c r="J6377">
        <f>IF(modern_teen_mental_health_main[[#This Row],[sleep_hours]]&gt;10,modern_teen_mental_health_main[[#This Row],[sleep_hours]]/10,modern_teen_mental_health_main[[#This Row],[sleep_hours]])</f>
        <v>6.6</v>
      </c>
      <c r="K6377">
        <v>75</v>
      </c>
      <c r="L6377">
        <f>IF(modern_teen_mental_health_main[[#This Row],[screen_time_hours]]&gt;10,modern_teen_mental_health_main[[#This Row],[screen_time_hours]]/10,modern_teen_mental_health_main[[#This Row],[screen_time_hours]])</f>
        <v>7.5</v>
      </c>
      <c r="M6377" t="b">
        <v>0</v>
      </c>
      <c r="N6377" s="1" t="s">
        <v>21</v>
      </c>
      <c r="O6377" t="b">
        <v>1</v>
      </c>
      <c r="P6377" t="b">
        <v>0</v>
      </c>
      <c r="Q6377" t="b">
        <v>0</v>
      </c>
      <c r="R6377">
        <v>6</v>
      </c>
      <c r="S6377">
        <v>6</v>
      </c>
    </row>
    <row r="6378" spans="1:19" x14ac:dyDescent="0.2">
      <c r="A6378" s="1" t="s">
        <v>251</v>
      </c>
      <c r="B6378" s="2">
        <v>45674</v>
      </c>
      <c r="C6378">
        <v>15</v>
      </c>
      <c r="D6378" s="1" t="s">
        <v>36</v>
      </c>
      <c r="E6378" s="1" t="s">
        <v>65</v>
      </c>
      <c r="F6378" s="1" t="s">
        <v>34</v>
      </c>
      <c r="G6378">
        <v>7</v>
      </c>
      <c r="H6378">
        <v>3</v>
      </c>
      <c r="I6378">
        <v>65</v>
      </c>
      <c r="J6378">
        <f>IF(modern_teen_mental_health_main[[#This Row],[sleep_hours]]&gt;10,modern_teen_mental_health_main[[#This Row],[sleep_hours]]/10,modern_teen_mental_health_main[[#This Row],[sleep_hours]])</f>
        <v>6.5</v>
      </c>
      <c r="K6378">
        <v>65</v>
      </c>
      <c r="L6378">
        <f>IF(modern_teen_mental_health_main[[#This Row],[screen_time_hours]]&gt;10,modern_teen_mental_health_main[[#This Row],[screen_time_hours]]/10,modern_teen_mental_health_main[[#This Row],[screen_time_hours]])</f>
        <v>6.5</v>
      </c>
      <c r="M6378" t="b">
        <v>0</v>
      </c>
      <c r="N6378" s="1" t="s">
        <v>21</v>
      </c>
      <c r="O6378" t="b">
        <v>0</v>
      </c>
      <c r="P6378" t="b">
        <v>0</v>
      </c>
      <c r="Q6378" t="b">
        <v>1</v>
      </c>
      <c r="R6378">
        <v>6</v>
      </c>
      <c r="S6378">
        <v>8</v>
      </c>
    </row>
    <row r="6379" spans="1:19" x14ac:dyDescent="0.2">
      <c r="A6379" s="1" t="s">
        <v>251</v>
      </c>
      <c r="B6379" s="2">
        <v>45675</v>
      </c>
      <c r="C6379">
        <v>15</v>
      </c>
      <c r="D6379" s="1" t="s">
        <v>36</v>
      </c>
      <c r="E6379" s="1" t="s">
        <v>65</v>
      </c>
      <c r="F6379" s="1" t="s">
        <v>34</v>
      </c>
      <c r="G6379">
        <v>8</v>
      </c>
      <c r="H6379">
        <v>1</v>
      </c>
      <c r="I6379">
        <v>86</v>
      </c>
      <c r="J6379">
        <f>IF(modern_teen_mental_health_main[[#This Row],[sleep_hours]]&gt;10,modern_teen_mental_health_main[[#This Row],[sleep_hours]]/10,modern_teen_mental_health_main[[#This Row],[sleep_hours]])</f>
        <v>8.6</v>
      </c>
      <c r="K6379">
        <v>93</v>
      </c>
      <c r="L637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6379" t="b">
        <v>1</v>
      </c>
      <c r="N6379" s="1" t="s">
        <v>24</v>
      </c>
      <c r="O6379" t="b">
        <v>1</v>
      </c>
      <c r="P6379" t="b">
        <v>0</v>
      </c>
      <c r="Q6379" t="b">
        <v>0</v>
      </c>
      <c r="R6379">
        <v>3</v>
      </c>
      <c r="S6379">
        <v>9</v>
      </c>
    </row>
    <row r="6380" spans="1:19" x14ac:dyDescent="0.2">
      <c r="A6380" s="1" t="s">
        <v>251</v>
      </c>
      <c r="B6380" s="2">
        <v>45676</v>
      </c>
      <c r="C6380">
        <v>15</v>
      </c>
      <c r="D6380" s="1" t="s">
        <v>36</v>
      </c>
      <c r="E6380" s="1" t="s">
        <v>65</v>
      </c>
      <c r="F6380" s="1" t="s">
        <v>34</v>
      </c>
      <c r="G6380">
        <v>3</v>
      </c>
      <c r="H6380">
        <v>6</v>
      </c>
      <c r="I6380">
        <v>58</v>
      </c>
      <c r="J6380">
        <f>IF(modern_teen_mental_health_main[[#This Row],[sleep_hours]]&gt;10,modern_teen_mental_health_main[[#This Row],[sleep_hours]]/10,modern_teen_mental_health_main[[#This Row],[sleep_hours]])</f>
        <v>5.8</v>
      </c>
      <c r="K6380">
        <v>57</v>
      </c>
      <c r="L6380">
        <f>IF(modern_teen_mental_health_main[[#This Row],[screen_time_hours]]&gt;10,modern_teen_mental_health_main[[#This Row],[screen_time_hours]]/10,modern_teen_mental_health_main[[#This Row],[screen_time_hours]])</f>
        <v>5.7</v>
      </c>
      <c r="M6380" t="b">
        <v>1</v>
      </c>
      <c r="N6380" s="1" t="s">
        <v>26</v>
      </c>
      <c r="O6380" t="b">
        <v>0</v>
      </c>
      <c r="P6380" t="b">
        <v>0</v>
      </c>
      <c r="Q6380" t="b">
        <v>0</v>
      </c>
      <c r="R6380">
        <v>4</v>
      </c>
      <c r="S6380">
        <v>7</v>
      </c>
    </row>
    <row r="6381" spans="1:19" x14ac:dyDescent="0.2">
      <c r="A6381" s="1" t="s">
        <v>251</v>
      </c>
      <c r="B6381" s="2">
        <v>45677</v>
      </c>
      <c r="C6381">
        <v>15</v>
      </c>
      <c r="D6381" s="1" t="s">
        <v>36</v>
      </c>
      <c r="E6381" s="1" t="s">
        <v>65</v>
      </c>
      <c r="F6381" s="1" t="s">
        <v>34</v>
      </c>
      <c r="G6381">
        <v>4</v>
      </c>
      <c r="H6381">
        <v>6</v>
      </c>
      <c r="I6381">
        <v>60</v>
      </c>
      <c r="J6381">
        <f>IF(modern_teen_mental_health_main[[#This Row],[sleep_hours]]&gt;10,modern_teen_mental_health_main[[#This Row],[sleep_hours]]/10,modern_teen_mental_health_main[[#This Row],[sleep_hours]])</f>
        <v>6</v>
      </c>
      <c r="K6381">
        <v>64</v>
      </c>
      <c r="L6381">
        <f>IF(modern_teen_mental_health_main[[#This Row],[screen_time_hours]]&gt;10,modern_teen_mental_health_main[[#This Row],[screen_time_hours]]/10,modern_teen_mental_health_main[[#This Row],[screen_time_hours]])</f>
        <v>6.4</v>
      </c>
      <c r="M6381" t="b">
        <v>1</v>
      </c>
      <c r="N6381" s="1" t="s">
        <v>26</v>
      </c>
      <c r="O6381" t="b">
        <v>1</v>
      </c>
      <c r="P6381" t="b">
        <v>1</v>
      </c>
      <c r="Q6381" t="b">
        <v>0</v>
      </c>
      <c r="R6381">
        <v>9</v>
      </c>
      <c r="S6381">
        <v>5</v>
      </c>
    </row>
    <row r="6382" spans="1:19" x14ac:dyDescent="0.2">
      <c r="A6382" s="1" t="s">
        <v>251</v>
      </c>
      <c r="B6382" s="2">
        <v>45678</v>
      </c>
      <c r="C6382">
        <v>15</v>
      </c>
      <c r="D6382" s="1" t="s">
        <v>36</v>
      </c>
      <c r="E6382" s="1" t="s">
        <v>65</v>
      </c>
      <c r="F6382" s="1" t="s">
        <v>34</v>
      </c>
      <c r="G6382">
        <v>5</v>
      </c>
      <c r="H6382">
        <v>5</v>
      </c>
      <c r="I6382">
        <v>63</v>
      </c>
      <c r="J6382">
        <f>IF(modern_teen_mental_health_main[[#This Row],[sleep_hours]]&gt;10,modern_teen_mental_health_main[[#This Row],[sleep_hours]]/10,modern_teen_mental_health_main[[#This Row],[sleep_hours]])</f>
        <v>6.3</v>
      </c>
      <c r="K6382">
        <v>77</v>
      </c>
      <c r="L6382">
        <f>IF(modern_teen_mental_health_main[[#This Row],[screen_time_hours]]&gt;10,modern_teen_mental_health_main[[#This Row],[screen_time_hours]]/10,modern_teen_mental_health_main[[#This Row],[screen_time_hours]])</f>
        <v>7.7</v>
      </c>
      <c r="M6382" t="b">
        <v>1</v>
      </c>
      <c r="N6382" s="1" t="s">
        <v>25</v>
      </c>
      <c r="O6382" t="b">
        <v>0</v>
      </c>
      <c r="P6382" t="b">
        <v>1</v>
      </c>
      <c r="Q6382" t="b">
        <v>1</v>
      </c>
      <c r="R6382">
        <v>5</v>
      </c>
      <c r="S6382">
        <v>8</v>
      </c>
    </row>
    <row r="6383" spans="1:19" x14ac:dyDescent="0.2">
      <c r="A6383" s="1" t="s">
        <v>251</v>
      </c>
      <c r="B6383" s="2">
        <v>45679</v>
      </c>
      <c r="C6383">
        <v>15</v>
      </c>
      <c r="D6383" s="1" t="s">
        <v>36</v>
      </c>
      <c r="E6383" s="1" t="s">
        <v>65</v>
      </c>
      <c r="F6383" s="1" t="s">
        <v>34</v>
      </c>
      <c r="G6383">
        <v>7</v>
      </c>
      <c r="H6383">
        <v>3</v>
      </c>
      <c r="I6383">
        <v>61</v>
      </c>
      <c r="J6383">
        <f>IF(modern_teen_mental_health_main[[#This Row],[sleep_hours]]&gt;10,modern_teen_mental_health_main[[#This Row],[sleep_hours]]/10,modern_teen_mental_health_main[[#This Row],[sleep_hours]])</f>
        <v>6.1</v>
      </c>
      <c r="K6383">
        <v>103</v>
      </c>
      <c r="L6383">
        <f>IF(modern_teen_mental_health_main[[#This Row],[screen_time_hours]]&gt;10,modern_teen_mental_health_main[[#This Row],[screen_time_hours]]/10,modern_teen_mental_health_main[[#This Row],[screen_time_hours]])</f>
        <v>10.3</v>
      </c>
      <c r="M6383" t="b">
        <v>1</v>
      </c>
      <c r="N6383" s="1" t="s">
        <v>26</v>
      </c>
      <c r="O6383" t="b">
        <v>0</v>
      </c>
      <c r="P6383" t="b">
        <v>0</v>
      </c>
      <c r="Q6383" t="b">
        <v>0</v>
      </c>
      <c r="R6383">
        <v>8</v>
      </c>
      <c r="S6383">
        <v>4</v>
      </c>
    </row>
    <row r="6384" spans="1:19" x14ac:dyDescent="0.2">
      <c r="A6384" s="1" t="s">
        <v>251</v>
      </c>
      <c r="B6384" s="2">
        <v>45680</v>
      </c>
      <c r="C6384">
        <v>15</v>
      </c>
      <c r="D6384" s="1" t="s">
        <v>36</v>
      </c>
      <c r="E6384" s="1" t="s">
        <v>65</v>
      </c>
      <c r="F6384" s="1" t="s">
        <v>34</v>
      </c>
      <c r="G6384">
        <v>6</v>
      </c>
      <c r="H6384">
        <v>5</v>
      </c>
      <c r="I6384">
        <v>77</v>
      </c>
      <c r="J6384">
        <f>IF(modern_teen_mental_health_main[[#This Row],[sleep_hours]]&gt;10,modern_teen_mental_health_main[[#This Row],[sleep_hours]]/10,modern_teen_mental_health_main[[#This Row],[sleep_hours]])</f>
        <v>7.7</v>
      </c>
      <c r="K6384">
        <v>100</v>
      </c>
      <c r="L6384">
        <f>IF(modern_teen_mental_health_main[[#This Row],[screen_time_hours]]&gt;10,modern_teen_mental_health_main[[#This Row],[screen_time_hours]]/10,modern_teen_mental_health_main[[#This Row],[screen_time_hours]])</f>
        <v>10</v>
      </c>
      <c r="M6384" t="b">
        <v>1</v>
      </c>
      <c r="N6384" s="1" t="s">
        <v>26</v>
      </c>
      <c r="O6384" t="b">
        <v>1</v>
      </c>
      <c r="P6384" t="b">
        <v>0</v>
      </c>
      <c r="Q6384" t="b">
        <v>0</v>
      </c>
      <c r="R6384">
        <v>4</v>
      </c>
      <c r="S6384">
        <v>7</v>
      </c>
    </row>
    <row r="6385" spans="1:19" x14ac:dyDescent="0.2">
      <c r="A6385" s="1" t="s">
        <v>251</v>
      </c>
      <c r="B6385" s="2">
        <v>45681</v>
      </c>
      <c r="C6385">
        <v>15</v>
      </c>
      <c r="D6385" s="1" t="s">
        <v>36</v>
      </c>
      <c r="E6385" s="1" t="s">
        <v>65</v>
      </c>
      <c r="F6385" s="1" t="s">
        <v>34</v>
      </c>
      <c r="G6385">
        <v>6</v>
      </c>
      <c r="H6385">
        <v>5</v>
      </c>
      <c r="I6385">
        <v>59</v>
      </c>
      <c r="J6385">
        <f>IF(modern_teen_mental_health_main[[#This Row],[sleep_hours]]&gt;10,modern_teen_mental_health_main[[#This Row],[sleep_hours]]/10,modern_teen_mental_health_main[[#This Row],[sleep_hours]])</f>
        <v>5.9</v>
      </c>
      <c r="K6385">
        <v>62</v>
      </c>
      <c r="L6385">
        <f>IF(modern_teen_mental_health_main[[#This Row],[screen_time_hours]]&gt;10,modern_teen_mental_health_main[[#This Row],[screen_time_hours]]/10,modern_teen_mental_health_main[[#This Row],[screen_time_hours]])</f>
        <v>6.2</v>
      </c>
      <c r="M6385" t="b">
        <v>0</v>
      </c>
      <c r="N6385" s="1" t="s">
        <v>21</v>
      </c>
      <c r="O6385" t="b">
        <v>1</v>
      </c>
      <c r="P6385" t="b">
        <v>1</v>
      </c>
      <c r="Q6385" t="b">
        <v>1</v>
      </c>
      <c r="R6385">
        <v>7</v>
      </c>
      <c r="S6385">
        <v>5</v>
      </c>
    </row>
    <row r="6386" spans="1:19" x14ac:dyDescent="0.2">
      <c r="A6386" s="1" t="s">
        <v>251</v>
      </c>
      <c r="B6386" s="2">
        <v>45682</v>
      </c>
      <c r="C6386">
        <v>15</v>
      </c>
      <c r="D6386" s="1" t="s">
        <v>36</v>
      </c>
      <c r="E6386" s="1" t="s">
        <v>65</v>
      </c>
      <c r="F6386" s="1" t="s">
        <v>34</v>
      </c>
      <c r="G6386">
        <v>8</v>
      </c>
      <c r="H6386">
        <v>1</v>
      </c>
      <c r="I6386">
        <v>78</v>
      </c>
      <c r="J6386">
        <f>IF(modern_teen_mental_health_main[[#This Row],[sleep_hours]]&gt;10,modern_teen_mental_health_main[[#This Row],[sleep_hours]]/10,modern_teen_mental_health_main[[#This Row],[sleep_hours]])</f>
        <v>7.8</v>
      </c>
      <c r="K6386">
        <v>50</v>
      </c>
      <c r="L6386">
        <f>IF(modern_teen_mental_health_main[[#This Row],[screen_time_hours]]&gt;10,modern_teen_mental_health_main[[#This Row],[screen_time_hours]]/10,modern_teen_mental_health_main[[#This Row],[screen_time_hours]])</f>
        <v>5</v>
      </c>
      <c r="M6386" t="b">
        <v>1</v>
      </c>
      <c r="N6386" s="1" t="s">
        <v>26</v>
      </c>
      <c r="O6386" t="b">
        <v>1</v>
      </c>
      <c r="P6386" t="b">
        <v>0</v>
      </c>
      <c r="Q6386" t="b">
        <v>1</v>
      </c>
      <c r="R6386">
        <v>5</v>
      </c>
      <c r="S6386">
        <v>4</v>
      </c>
    </row>
    <row r="6387" spans="1:19" x14ac:dyDescent="0.2">
      <c r="A6387" s="1" t="s">
        <v>251</v>
      </c>
      <c r="B6387" s="2">
        <v>45683</v>
      </c>
      <c r="C6387">
        <v>15</v>
      </c>
      <c r="D6387" s="1" t="s">
        <v>36</v>
      </c>
      <c r="E6387" s="1" t="s">
        <v>65</v>
      </c>
      <c r="F6387" s="1" t="s">
        <v>34</v>
      </c>
      <c r="G6387">
        <v>7</v>
      </c>
      <c r="H6387">
        <v>3</v>
      </c>
      <c r="I6387">
        <v>84</v>
      </c>
      <c r="J6387">
        <f>IF(modern_teen_mental_health_main[[#This Row],[sleep_hours]]&gt;10,modern_teen_mental_health_main[[#This Row],[sleep_hours]]/10,modern_teen_mental_health_main[[#This Row],[sleep_hours]])</f>
        <v>8.4</v>
      </c>
      <c r="K6387">
        <v>76</v>
      </c>
      <c r="L6387">
        <f>IF(modern_teen_mental_health_main[[#This Row],[screen_time_hours]]&gt;10,modern_teen_mental_health_main[[#This Row],[screen_time_hours]]/10,modern_teen_mental_health_main[[#This Row],[screen_time_hours]])</f>
        <v>7.6</v>
      </c>
      <c r="M6387" t="b">
        <v>1</v>
      </c>
      <c r="N6387" s="1" t="s">
        <v>27</v>
      </c>
      <c r="O6387" t="b">
        <v>1</v>
      </c>
      <c r="P6387" t="b">
        <v>0</v>
      </c>
      <c r="Q6387" t="b">
        <v>0</v>
      </c>
      <c r="R6387">
        <v>6</v>
      </c>
      <c r="S6387">
        <v>5</v>
      </c>
    </row>
    <row r="6388" spans="1:19" x14ac:dyDescent="0.2">
      <c r="A6388" s="1" t="s">
        <v>251</v>
      </c>
      <c r="B6388" s="2">
        <v>45684</v>
      </c>
      <c r="C6388">
        <v>15</v>
      </c>
      <c r="D6388" s="1" t="s">
        <v>36</v>
      </c>
      <c r="E6388" s="1" t="s">
        <v>65</v>
      </c>
      <c r="F6388" s="1" t="s">
        <v>34</v>
      </c>
      <c r="G6388">
        <v>7</v>
      </c>
      <c r="H6388">
        <v>4</v>
      </c>
      <c r="I6388">
        <v>50</v>
      </c>
      <c r="J6388">
        <f>IF(modern_teen_mental_health_main[[#This Row],[sleep_hours]]&gt;10,modern_teen_mental_health_main[[#This Row],[sleep_hours]]/10,modern_teen_mental_health_main[[#This Row],[sleep_hours]])</f>
        <v>5</v>
      </c>
      <c r="K6388">
        <v>78</v>
      </c>
      <c r="L6388">
        <f>IF(modern_teen_mental_health_main[[#This Row],[screen_time_hours]]&gt;10,modern_teen_mental_health_main[[#This Row],[screen_time_hours]]/10,modern_teen_mental_health_main[[#This Row],[screen_time_hours]])</f>
        <v>7.8</v>
      </c>
      <c r="M6388" t="b">
        <v>1</v>
      </c>
      <c r="N6388" s="1" t="s">
        <v>26</v>
      </c>
      <c r="O6388" t="b">
        <v>1</v>
      </c>
      <c r="P6388" t="b">
        <v>0</v>
      </c>
      <c r="Q6388" t="b">
        <v>1</v>
      </c>
      <c r="R6388">
        <v>8</v>
      </c>
      <c r="S6388">
        <v>5</v>
      </c>
    </row>
    <row r="6389" spans="1:19" x14ac:dyDescent="0.2">
      <c r="A6389" s="1" t="s">
        <v>251</v>
      </c>
      <c r="B6389" s="2">
        <v>45685</v>
      </c>
      <c r="C6389">
        <v>15</v>
      </c>
      <c r="D6389" s="1" t="s">
        <v>36</v>
      </c>
      <c r="E6389" s="1" t="s">
        <v>65</v>
      </c>
      <c r="F6389" s="1" t="s">
        <v>34</v>
      </c>
      <c r="G6389">
        <v>4</v>
      </c>
      <c r="H6389">
        <v>6</v>
      </c>
      <c r="I6389">
        <v>55</v>
      </c>
      <c r="J6389">
        <f>IF(modern_teen_mental_health_main[[#This Row],[sleep_hours]]&gt;10,modern_teen_mental_health_main[[#This Row],[sleep_hours]]/10,modern_teen_mental_health_main[[#This Row],[sleep_hours]])</f>
        <v>5.5</v>
      </c>
      <c r="K6389">
        <v>77</v>
      </c>
      <c r="L6389">
        <f>IF(modern_teen_mental_health_main[[#This Row],[screen_time_hours]]&gt;10,modern_teen_mental_health_main[[#This Row],[screen_time_hours]]/10,modern_teen_mental_health_main[[#This Row],[screen_time_hours]])</f>
        <v>7.7</v>
      </c>
      <c r="M6389" t="b">
        <v>0</v>
      </c>
      <c r="N6389" s="1" t="s">
        <v>21</v>
      </c>
      <c r="O6389" t="b">
        <v>0</v>
      </c>
      <c r="P6389" t="b">
        <v>0</v>
      </c>
      <c r="Q6389" t="b">
        <v>0</v>
      </c>
      <c r="R6389">
        <v>9</v>
      </c>
      <c r="S6389">
        <v>5</v>
      </c>
    </row>
    <row r="6390" spans="1:19" x14ac:dyDescent="0.2">
      <c r="A6390" s="1" t="s">
        <v>251</v>
      </c>
      <c r="B6390" s="2">
        <v>45686</v>
      </c>
      <c r="C6390">
        <v>15</v>
      </c>
      <c r="D6390" s="1" t="s">
        <v>36</v>
      </c>
      <c r="E6390" s="1" t="s">
        <v>65</v>
      </c>
      <c r="F6390" s="1" t="s">
        <v>34</v>
      </c>
      <c r="G6390">
        <v>3</v>
      </c>
      <c r="H6390">
        <v>8</v>
      </c>
      <c r="I6390">
        <v>48</v>
      </c>
      <c r="J6390">
        <f>IF(modern_teen_mental_health_main[[#This Row],[sleep_hours]]&gt;10,modern_teen_mental_health_main[[#This Row],[sleep_hours]]/10,modern_teen_mental_health_main[[#This Row],[sleep_hours]])</f>
        <v>4.8</v>
      </c>
      <c r="K6390">
        <v>120</v>
      </c>
      <c r="L6390">
        <f>IF(modern_teen_mental_health_main[[#This Row],[screen_time_hours]]&gt;10,modern_teen_mental_health_main[[#This Row],[screen_time_hours]]/10,modern_teen_mental_health_main[[#This Row],[screen_time_hours]])</f>
        <v>12</v>
      </c>
      <c r="M6390" t="b">
        <v>1</v>
      </c>
      <c r="N6390" s="1" t="s">
        <v>27</v>
      </c>
      <c r="O6390" t="b">
        <v>1</v>
      </c>
      <c r="P6390" t="b">
        <v>0</v>
      </c>
      <c r="Q6390" t="b">
        <v>1</v>
      </c>
      <c r="R6390">
        <v>8</v>
      </c>
      <c r="S6390">
        <v>9</v>
      </c>
    </row>
    <row r="6391" spans="1:19" x14ac:dyDescent="0.2">
      <c r="A6391" s="1" t="s">
        <v>251</v>
      </c>
      <c r="B6391" s="2">
        <v>45687</v>
      </c>
      <c r="C6391">
        <v>15</v>
      </c>
      <c r="D6391" s="1" t="s">
        <v>36</v>
      </c>
      <c r="E6391" s="1" t="s">
        <v>65</v>
      </c>
      <c r="F6391" s="1" t="s">
        <v>34</v>
      </c>
      <c r="G6391">
        <v>9</v>
      </c>
      <c r="H6391">
        <v>2</v>
      </c>
      <c r="I6391">
        <v>54</v>
      </c>
      <c r="J6391">
        <f>IF(modern_teen_mental_health_main[[#This Row],[sleep_hours]]&gt;10,modern_teen_mental_health_main[[#This Row],[sleep_hours]]/10,modern_teen_mental_health_main[[#This Row],[sleep_hours]])</f>
        <v>5.4</v>
      </c>
      <c r="K6391">
        <v>71</v>
      </c>
      <c r="L6391">
        <f>IF(modern_teen_mental_health_main[[#This Row],[screen_time_hours]]&gt;10,modern_teen_mental_health_main[[#This Row],[screen_time_hours]]/10,modern_teen_mental_health_main[[#This Row],[screen_time_hours]])</f>
        <v>7.1</v>
      </c>
      <c r="M6391" t="b">
        <v>1</v>
      </c>
      <c r="N6391" s="1" t="s">
        <v>25</v>
      </c>
      <c r="O6391" t="b">
        <v>0</v>
      </c>
      <c r="P6391" t="b">
        <v>0</v>
      </c>
      <c r="Q6391" t="b">
        <v>1</v>
      </c>
      <c r="R6391">
        <v>5</v>
      </c>
      <c r="S6391">
        <v>7</v>
      </c>
    </row>
    <row r="6392" spans="1:19" x14ac:dyDescent="0.2">
      <c r="A6392" s="1" t="s">
        <v>252</v>
      </c>
      <c r="B6392" s="2">
        <v>45658</v>
      </c>
      <c r="C6392">
        <v>16</v>
      </c>
      <c r="D6392" s="1" t="s">
        <v>29</v>
      </c>
      <c r="E6392" s="1" t="s">
        <v>41</v>
      </c>
      <c r="F6392" s="1" t="s">
        <v>20</v>
      </c>
      <c r="G6392">
        <v>4</v>
      </c>
      <c r="H6392">
        <v>5</v>
      </c>
      <c r="I6392">
        <v>46</v>
      </c>
      <c r="J6392">
        <f>IF(modern_teen_mental_health_main[[#This Row],[sleep_hours]]&gt;10,modern_teen_mental_health_main[[#This Row],[sleep_hours]]/10,modern_teen_mental_health_main[[#This Row],[sleep_hours]])</f>
        <v>4.5999999999999996</v>
      </c>
      <c r="K6392">
        <v>88</v>
      </c>
      <c r="L639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6392" t="b">
        <v>0</v>
      </c>
      <c r="N6392" s="1" t="s">
        <v>21</v>
      </c>
      <c r="O6392" t="b">
        <v>0</v>
      </c>
      <c r="P6392" t="b">
        <v>0</v>
      </c>
      <c r="Q6392" t="b">
        <v>0</v>
      </c>
      <c r="R6392">
        <v>4</v>
      </c>
      <c r="S6392">
        <v>7</v>
      </c>
    </row>
    <row r="6393" spans="1:19" x14ac:dyDescent="0.2">
      <c r="A6393" s="1" t="s">
        <v>252</v>
      </c>
      <c r="B6393" s="2">
        <v>45659</v>
      </c>
      <c r="C6393">
        <v>16</v>
      </c>
      <c r="D6393" s="1" t="s">
        <v>29</v>
      </c>
      <c r="E6393" s="1" t="s">
        <v>41</v>
      </c>
      <c r="F6393" s="1" t="s">
        <v>20</v>
      </c>
      <c r="G6393">
        <v>3</v>
      </c>
      <c r="H6393">
        <v>6</v>
      </c>
      <c r="I6393">
        <v>69</v>
      </c>
      <c r="J6393">
        <f>IF(modern_teen_mental_health_main[[#This Row],[sleep_hours]]&gt;10,modern_teen_mental_health_main[[#This Row],[sleep_hours]]/10,modern_teen_mental_health_main[[#This Row],[sleep_hours]])</f>
        <v>6.9</v>
      </c>
      <c r="K6393">
        <v>72</v>
      </c>
      <c r="L6393">
        <f>IF(modern_teen_mental_health_main[[#This Row],[screen_time_hours]]&gt;10,modern_teen_mental_health_main[[#This Row],[screen_time_hours]]/10,modern_teen_mental_health_main[[#This Row],[screen_time_hours]])</f>
        <v>7.2</v>
      </c>
      <c r="M6393" t="b">
        <v>1</v>
      </c>
      <c r="N6393" s="1" t="s">
        <v>24</v>
      </c>
      <c r="O6393" t="b">
        <v>0</v>
      </c>
      <c r="P6393" t="b">
        <v>0</v>
      </c>
      <c r="Q6393" t="b">
        <v>1</v>
      </c>
      <c r="R6393">
        <v>5</v>
      </c>
      <c r="S6393">
        <v>7</v>
      </c>
    </row>
    <row r="6394" spans="1:19" x14ac:dyDescent="0.2">
      <c r="A6394" s="1" t="s">
        <v>252</v>
      </c>
      <c r="B6394" s="2">
        <v>45660</v>
      </c>
      <c r="C6394">
        <v>16</v>
      </c>
      <c r="D6394" s="1" t="s">
        <v>29</v>
      </c>
      <c r="E6394" s="1" t="s">
        <v>41</v>
      </c>
      <c r="F6394" s="1" t="s">
        <v>20</v>
      </c>
      <c r="G6394">
        <v>4</v>
      </c>
      <c r="H6394">
        <v>7</v>
      </c>
      <c r="I6394">
        <v>74</v>
      </c>
      <c r="J6394">
        <f>IF(modern_teen_mental_health_main[[#This Row],[sleep_hours]]&gt;10,modern_teen_mental_health_main[[#This Row],[sleep_hours]]/10,modern_teen_mental_health_main[[#This Row],[sleep_hours]])</f>
        <v>7.4</v>
      </c>
      <c r="K6394">
        <v>70</v>
      </c>
      <c r="L6394">
        <f>IF(modern_teen_mental_health_main[[#This Row],[screen_time_hours]]&gt;10,modern_teen_mental_health_main[[#This Row],[screen_time_hours]]/10,modern_teen_mental_health_main[[#This Row],[screen_time_hours]])</f>
        <v>7</v>
      </c>
      <c r="M6394" t="b">
        <v>1</v>
      </c>
      <c r="N6394" s="1" t="s">
        <v>23</v>
      </c>
      <c r="O6394" t="b">
        <v>0</v>
      </c>
      <c r="P6394" t="b">
        <v>0</v>
      </c>
      <c r="Q6394" t="b">
        <v>1</v>
      </c>
      <c r="R6394">
        <v>6</v>
      </c>
      <c r="S6394">
        <v>7</v>
      </c>
    </row>
    <row r="6395" spans="1:19" x14ac:dyDescent="0.2">
      <c r="A6395" s="1" t="s">
        <v>252</v>
      </c>
      <c r="B6395" s="2">
        <v>45661</v>
      </c>
      <c r="C6395">
        <v>16</v>
      </c>
      <c r="D6395" s="1" t="s">
        <v>29</v>
      </c>
      <c r="E6395" s="1" t="s">
        <v>41</v>
      </c>
      <c r="F6395" s="1" t="s">
        <v>20</v>
      </c>
      <c r="G6395">
        <v>4</v>
      </c>
      <c r="H6395">
        <v>6</v>
      </c>
      <c r="I6395">
        <v>81</v>
      </c>
      <c r="J6395">
        <f>IF(modern_teen_mental_health_main[[#This Row],[sleep_hours]]&gt;10,modern_teen_mental_health_main[[#This Row],[sleep_hours]]/10,modern_teen_mental_health_main[[#This Row],[sleep_hours]])</f>
        <v>8.1</v>
      </c>
      <c r="K6395">
        <v>34</v>
      </c>
      <c r="L6395">
        <f>IF(modern_teen_mental_health_main[[#This Row],[screen_time_hours]]&gt;10,modern_teen_mental_health_main[[#This Row],[screen_time_hours]]/10,modern_teen_mental_health_main[[#This Row],[screen_time_hours]])</f>
        <v>3.4</v>
      </c>
      <c r="M6395" t="b">
        <v>1</v>
      </c>
      <c r="N6395" s="1" t="s">
        <v>26</v>
      </c>
      <c r="O6395" t="b">
        <v>0</v>
      </c>
      <c r="P6395" t="b">
        <v>1</v>
      </c>
      <c r="Q6395" t="b">
        <v>0</v>
      </c>
      <c r="R6395">
        <v>5</v>
      </c>
      <c r="S6395">
        <v>9</v>
      </c>
    </row>
    <row r="6396" spans="1:19" x14ac:dyDescent="0.2">
      <c r="A6396" s="1" t="s">
        <v>252</v>
      </c>
      <c r="B6396" s="2">
        <v>45662</v>
      </c>
      <c r="C6396">
        <v>16</v>
      </c>
      <c r="D6396" s="1" t="s">
        <v>29</v>
      </c>
      <c r="E6396" s="1" t="s">
        <v>41</v>
      </c>
      <c r="F6396" s="1" t="s">
        <v>20</v>
      </c>
      <c r="G6396">
        <v>4</v>
      </c>
      <c r="H6396">
        <v>5</v>
      </c>
      <c r="I6396">
        <v>74</v>
      </c>
      <c r="J6396">
        <f>IF(modern_teen_mental_health_main[[#This Row],[sleep_hours]]&gt;10,modern_teen_mental_health_main[[#This Row],[sleep_hours]]/10,modern_teen_mental_health_main[[#This Row],[sleep_hours]])</f>
        <v>7.4</v>
      </c>
      <c r="K6396">
        <v>65</v>
      </c>
      <c r="L6396">
        <f>IF(modern_teen_mental_health_main[[#This Row],[screen_time_hours]]&gt;10,modern_teen_mental_health_main[[#This Row],[screen_time_hours]]/10,modern_teen_mental_health_main[[#This Row],[screen_time_hours]])</f>
        <v>6.5</v>
      </c>
      <c r="M6396" t="b">
        <v>0</v>
      </c>
      <c r="N6396" s="1" t="s">
        <v>21</v>
      </c>
      <c r="O6396" t="b">
        <v>1</v>
      </c>
      <c r="P6396" t="b">
        <v>0</v>
      </c>
      <c r="Q6396" t="b">
        <v>0</v>
      </c>
      <c r="R6396">
        <v>8</v>
      </c>
      <c r="S6396">
        <v>9</v>
      </c>
    </row>
    <row r="6397" spans="1:19" x14ac:dyDescent="0.2">
      <c r="A6397" s="1" t="s">
        <v>252</v>
      </c>
      <c r="B6397" s="2">
        <v>45663</v>
      </c>
      <c r="C6397">
        <v>16</v>
      </c>
      <c r="D6397" s="1" t="s">
        <v>29</v>
      </c>
      <c r="E6397" s="1" t="s">
        <v>41</v>
      </c>
      <c r="F6397" s="1" t="s">
        <v>20</v>
      </c>
      <c r="G6397">
        <v>9</v>
      </c>
      <c r="H6397">
        <v>1</v>
      </c>
      <c r="I6397">
        <v>61</v>
      </c>
      <c r="J6397">
        <f>IF(modern_teen_mental_health_main[[#This Row],[sleep_hours]]&gt;10,modern_teen_mental_health_main[[#This Row],[sleep_hours]]/10,modern_teen_mental_health_main[[#This Row],[sleep_hours]])</f>
        <v>6.1</v>
      </c>
      <c r="K6397">
        <v>54</v>
      </c>
      <c r="L6397">
        <f>IF(modern_teen_mental_health_main[[#This Row],[screen_time_hours]]&gt;10,modern_teen_mental_health_main[[#This Row],[screen_time_hours]]/10,modern_teen_mental_health_main[[#This Row],[screen_time_hours]])</f>
        <v>5.4</v>
      </c>
      <c r="M6397" t="b">
        <v>0</v>
      </c>
      <c r="N6397" s="1" t="s">
        <v>21</v>
      </c>
      <c r="O6397" t="b">
        <v>0</v>
      </c>
      <c r="P6397" t="b">
        <v>0</v>
      </c>
      <c r="Q6397" t="b">
        <v>0</v>
      </c>
      <c r="R6397">
        <v>7</v>
      </c>
      <c r="S6397">
        <v>6</v>
      </c>
    </row>
    <row r="6398" spans="1:19" x14ac:dyDescent="0.2">
      <c r="A6398" s="1" t="s">
        <v>252</v>
      </c>
      <c r="B6398" s="2">
        <v>45664</v>
      </c>
      <c r="C6398">
        <v>16</v>
      </c>
      <c r="D6398" s="1" t="s">
        <v>29</v>
      </c>
      <c r="E6398" s="1" t="s">
        <v>41</v>
      </c>
      <c r="F6398" s="1" t="s">
        <v>20</v>
      </c>
      <c r="G6398">
        <v>3</v>
      </c>
      <c r="H6398">
        <v>7</v>
      </c>
      <c r="I6398">
        <v>76</v>
      </c>
      <c r="J6398">
        <f>IF(modern_teen_mental_health_main[[#This Row],[sleep_hours]]&gt;10,modern_teen_mental_health_main[[#This Row],[sleep_hours]]/10,modern_teen_mental_health_main[[#This Row],[sleep_hours]])</f>
        <v>7.6</v>
      </c>
      <c r="K6398">
        <v>80</v>
      </c>
      <c r="L6398">
        <f>IF(modern_teen_mental_health_main[[#This Row],[screen_time_hours]]&gt;10,modern_teen_mental_health_main[[#This Row],[screen_time_hours]]/10,modern_teen_mental_health_main[[#This Row],[screen_time_hours]])</f>
        <v>8</v>
      </c>
      <c r="M6398" t="b">
        <v>1</v>
      </c>
      <c r="N6398" s="1" t="s">
        <v>23</v>
      </c>
      <c r="O6398" t="b">
        <v>0</v>
      </c>
      <c r="P6398" t="b">
        <v>1</v>
      </c>
      <c r="Q6398" t="b">
        <v>1</v>
      </c>
      <c r="R6398">
        <v>7</v>
      </c>
      <c r="S6398">
        <v>7</v>
      </c>
    </row>
    <row r="6399" spans="1:19" x14ac:dyDescent="0.2">
      <c r="A6399" s="1" t="s">
        <v>252</v>
      </c>
      <c r="B6399" s="2">
        <v>45665</v>
      </c>
      <c r="C6399">
        <v>16</v>
      </c>
      <c r="D6399" s="1" t="s">
        <v>29</v>
      </c>
      <c r="E6399" s="1" t="s">
        <v>41</v>
      </c>
      <c r="F6399" s="1" t="s">
        <v>20</v>
      </c>
      <c r="G6399">
        <v>9</v>
      </c>
      <c r="H6399">
        <v>2</v>
      </c>
      <c r="I6399">
        <v>67</v>
      </c>
      <c r="J6399">
        <f>IF(modern_teen_mental_health_main[[#This Row],[sleep_hours]]&gt;10,modern_teen_mental_health_main[[#This Row],[sleep_hours]]/10,modern_teen_mental_health_main[[#This Row],[sleep_hours]])</f>
        <v>6.7</v>
      </c>
      <c r="K6399">
        <v>53</v>
      </c>
      <c r="L6399">
        <f>IF(modern_teen_mental_health_main[[#This Row],[screen_time_hours]]&gt;10,modern_teen_mental_health_main[[#This Row],[screen_time_hours]]/10,modern_teen_mental_health_main[[#This Row],[screen_time_hours]])</f>
        <v>5.3</v>
      </c>
      <c r="M6399" t="b">
        <v>1</v>
      </c>
      <c r="N6399" s="1" t="s">
        <v>22</v>
      </c>
      <c r="O6399" t="b">
        <v>0</v>
      </c>
      <c r="P6399" t="b">
        <v>0</v>
      </c>
      <c r="Q6399" t="b">
        <v>0</v>
      </c>
      <c r="R6399">
        <v>4</v>
      </c>
      <c r="S6399">
        <v>5</v>
      </c>
    </row>
    <row r="6400" spans="1:19" x14ac:dyDescent="0.2">
      <c r="A6400" s="1" t="s">
        <v>252</v>
      </c>
      <c r="B6400" s="2">
        <v>45666</v>
      </c>
      <c r="C6400">
        <v>16</v>
      </c>
      <c r="D6400" s="1" t="s">
        <v>29</v>
      </c>
      <c r="E6400" s="1" t="s">
        <v>41</v>
      </c>
      <c r="F6400" s="1" t="s">
        <v>20</v>
      </c>
      <c r="G6400">
        <v>8</v>
      </c>
      <c r="H6400">
        <v>2</v>
      </c>
      <c r="I6400">
        <v>88</v>
      </c>
      <c r="J6400">
        <f>IF(modern_teen_mental_health_main[[#This Row],[sleep_hours]]&gt;10,modern_teen_mental_health_main[[#This Row],[sleep_hours]]/10,modern_teen_mental_health_main[[#This Row],[sleep_hours]])</f>
        <v>8.8000000000000007</v>
      </c>
      <c r="K6400">
        <v>89</v>
      </c>
      <c r="L6400">
        <f>IF(modern_teen_mental_health_main[[#This Row],[screen_time_hours]]&gt;10,modern_teen_mental_health_main[[#This Row],[screen_time_hours]]/10,modern_teen_mental_health_main[[#This Row],[screen_time_hours]])</f>
        <v>8.9</v>
      </c>
      <c r="M6400" t="b">
        <v>1</v>
      </c>
      <c r="N6400" s="1" t="s">
        <v>27</v>
      </c>
      <c r="O6400" t="b">
        <v>1</v>
      </c>
      <c r="P6400" t="b">
        <v>0</v>
      </c>
      <c r="Q6400" t="b">
        <v>0</v>
      </c>
      <c r="R6400">
        <v>7</v>
      </c>
      <c r="S6400">
        <v>4</v>
      </c>
    </row>
    <row r="6401" spans="1:19" x14ac:dyDescent="0.2">
      <c r="A6401" s="1" t="s">
        <v>252</v>
      </c>
      <c r="B6401" s="2">
        <v>45667</v>
      </c>
      <c r="C6401">
        <v>16</v>
      </c>
      <c r="D6401" s="1" t="s">
        <v>29</v>
      </c>
      <c r="E6401" s="1" t="s">
        <v>41</v>
      </c>
      <c r="F6401" s="1" t="s">
        <v>20</v>
      </c>
      <c r="G6401">
        <v>8</v>
      </c>
      <c r="H6401">
        <v>3</v>
      </c>
      <c r="I6401">
        <v>57</v>
      </c>
      <c r="J6401">
        <f>IF(modern_teen_mental_health_main[[#This Row],[sleep_hours]]&gt;10,modern_teen_mental_health_main[[#This Row],[sleep_hours]]/10,modern_teen_mental_health_main[[#This Row],[sleep_hours]])</f>
        <v>5.7</v>
      </c>
      <c r="K6401">
        <v>66</v>
      </c>
      <c r="L6401">
        <f>IF(modern_teen_mental_health_main[[#This Row],[screen_time_hours]]&gt;10,modern_teen_mental_health_main[[#This Row],[screen_time_hours]]/10,modern_teen_mental_health_main[[#This Row],[screen_time_hours]])</f>
        <v>6.6</v>
      </c>
      <c r="M6401" t="b">
        <v>1</v>
      </c>
      <c r="N6401" s="1" t="s">
        <v>24</v>
      </c>
      <c r="O6401" t="b">
        <v>1</v>
      </c>
      <c r="P6401" t="b">
        <v>0</v>
      </c>
      <c r="Q6401" t="b">
        <v>0</v>
      </c>
      <c r="R6401">
        <v>6</v>
      </c>
      <c r="S6401">
        <v>4</v>
      </c>
    </row>
    <row r="6402" spans="1:19" x14ac:dyDescent="0.2">
      <c r="A6402" s="1" t="s">
        <v>252</v>
      </c>
      <c r="B6402" s="2">
        <v>45668</v>
      </c>
      <c r="C6402">
        <v>16</v>
      </c>
      <c r="D6402" s="1" t="s">
        <v>29</v>
      </c>
      <c r="E6402" s="1" t="s">
        <v>41</v>
      </c>
      <c r="F6402" s="1" t="s">
        <v>20</v>
      </c>
      <c r="G6402">
        <v>9</v>
      </c>
      <c r="H6402">
        <v>1</v>
      </c>
      <c r="I6402">
        <v>82</v>
      </c>
      <c r="J6402">
        <f>IF(modern_teen_mental_health_main[[#This Row],[sleep_hours]]&gt;10,modern_teen_mental_health_main[[#This Row],[sleep_hours]]/10,modern_teen_mental_health_main[[#This Row],[sleep_hours]])</f>
        <v>8.1999999999999993</v>
      </c>
      <c r="K6402">
        <v>80</v>
      </c>
      <c r="L6402">
        <f>IF(modern_teen_mental_health_main[[#This Row],[screen_time_hours]]&gt;10,modern_teen_mental_health_main[[#This Row],[screen_time_hours]]/10,modern_teen_mental_health_main[[#This Row],[screen_time_hours]])</f>
        <v>8</v>
      </c>
      <c r="M6402" t="b">
        <v>1</v>
      </c>
      <c r="N6402" s="1" t="s">
        <v>22</v>
      </c>
      <c r="O6402" t="b">
        <v>0</v>
      </c>
      <c r="P6402" t="b">
        <v>0</v>
      </c>
      <c r="Q6402" t="b">
        <v>1</v>
      </c>
      <c r="R6402">
        <v>3</v>
      </c>
      <c r="S6402">
        <v>7</v>
      </c>
    </row>
    <row r="6403" spans="1:19" x14ac:dyDescent="0.2">
      <c r="A6403" s="1" t="s">
        <v>252</v>
      </c>
      <c r="B6403" s="2">
        <v>45669</v>
      </c>
      <c r="C6403">
        <v>16</v>
      </c>
      <c r="D6403" s="1" t="s">
        <v>29</v>
      </c>
      <c r="E6403" s="1" t="s">
        <v>41</v>
      </c>
      <c r="F6403" s="1" t="s">
        <v>20</v>
      </c>
      <c r="G6403">
        <v>6</v>
      </c>
      <c r="H6403">
        <v>3</v>
      </c>
      <c r="I6403">
        <v>88</v>
      </c>
      <c r="J6403">
        <f>IF(modern_teen_mental_health_main[[#This Row],[sleep_hours]]&gt;10,modern_teen_mental_health_main[[#This Row],[sleep_hours]]/10,modern_teen_mental_health_main[[#This Row],[sleep_hours]])</f>
        <v>8.8000000000000007</v>
      </c>
      <c r="K6403">
        <v>68</v>
      </c>
      <c r="L6403">
        <f>IF(modern_teen_mental_health_main[[#This Row],[screen_time_hours]]&gt;10,modern_teen_mental_health_main[[#This Row],[screen_time_hours]]/10,modern_teen_mental_health_main[[#This Row],[screen_time_hours]])</f>
        <v>6.8</v>
      </c>
      <c r="M6403" t="b">
        <v>1</v>
      </c>
      <c r="N6403" s="1" t="s">
        <v>22</v>
      </c>
      <c r="O6403" t="b">
        <v>0</v>
      </c>
      <c r="P6403" t="b">
        <v>0</v>
      </c>
      <c r="Q6403" t="b">
        <v>0</v>
      </c>
      <c r="R6403">
        <v>7</v>
      </c>
      <c r="S6403">
        <v>4</v>
      </c>
    </row>
    <row r="6404" spans="1:19" x14ac:dyDescent="0.2">
      <c r="A6404" s="1" t="s">
        <v>252</v>
      </c>
      <c r="B6404" s="2">
        <v>45670</v>
      </c>
      <c r="C6404">
        <v>16</v>
      </c>
      <c r="D6404" s="1" t="s">
        <v>29</v>
      </c>
      <c r="E6404" s="1" t="s">
        <v>41</v>
      </c>
      <c r="F6404" s="1" t="s">
        <v>20</v>
      </c>
      <c r="G6404">
        <v>3</v>
      </c>
      <c r="H6404">
        <v>6</v>
      </c>
      <c r="I6404">
        <v>60</v>
      </c>
      <c r="J6404">
        <f>IF(modern_teen_mental_health_main[[#This Row],[sleep_hours]]&gt;10,modern_teen_mental_health_main[[#This Row],[sleep_hours]]/10,modern_teen_mental_health_main[[#This Row],[sleep_hours]])</f>
        <v>6</v>
      </c>
      <c r="K6404">
        <v>75</v>
      </c>
      <c r="L6404">
        <f>IF(modern_teen_mental_health_main[[#This Row],[screen_time_hours]]&gt;10,modern_teen_mental_health_main[[#This Row],[screen_time_hours]]/10,modern_teen_mental_health_main[[#This Row],[screen_time_hours]])</f>
        <v>7.5</v>
      </c>
      <c r="M6404" t="b">
        <v>0</v>
      </c>
      <c r="N6404" s="1" t="s">
        <v>21</v>
      </c>
      <c r="O6404" t="b">
        <v>1</v>
      </c>
      <c r="P6404" t="b">
        <v>0</v>
      </c>
      <c r="Q6404" t="b">
        <v>1</v>
      </c>
      <c r="R6404">
        <v>8</v>
      </c>
      <c r="S6404">
        <v>4</v>
      </c>
    </row>
    <row r="6405" spans="1:19" x14ac:dyDescent="0.2">
      <c r="A6405" s="1" t="s">
        <v>252</v>
      </c>
      <c r="B6405" s="2">
        <v>45671</v>
      </c>
      <c r="C6405">
        <v>16</v>
      </c>
      <c r="D6405" s="1" t="s">
        <v>29</v>
      </c>
      <c r="E6405" s="1" t="s">
        <v>41</v>
      </c>
      <c r="F6405" s="1" t="s">
        <v>20</v>
      </c>
      <c r="G6405">
        <v>3</v>
      </c>
      <c r="H6405">
        <v>6</v>
      </c>
      <c r="I6405">
        <v>55</v>
      </c>
      <c r="J6405">
        <f>IF(modern_teen_mental_health_main[[#This Row],[sleep_hours]]&gt;10,modern_teen_mental_health_main[[#This Row],[sleep_hours]]/10,modern_teen_mental_health_main[[#This Row],[sleep_hours]])</f>
        <v>5.5</v>
      </c>
      <c r="K6405">
        <v>81</v>
      </c>
      <c r="L6405">
        <f>IF(modern_teen_mental_health_main[[#This Row],[screen_time_hours]]&gt;10,modern_teen_mental_health_main[[#This Row],[screen_time_hours]]/10,modern_teen_mental_health_main[[#This Row],[screen_time_hours]])</f>
        <v>8.1</v>
      </c>
      <c r="M6405" t="b">
        <v>1</v>
      </c>
      <c r="N6405" s="1" t="s">
        <v>24</v>
      </c>
      <c r="O6405" t="b">
        <v>1</v>
      </c>
      <c r="P6405" t="b">
        <v>1</v>
      </c>
      <c r="Q6405" t="b">
        <v>1</v>
      </c>
      <c r="R6405">
        <v>3</v>
      </c>
      <c r="S6405">
        <v>6</v>
      </c>
    </row>
    <row r="6406" spans="1:19" x14ac:dyDescent="0.2">
      <c r="A6406" s="1" t="s">
        <v>252</v>
      </c>
      <c r="B6406" s="2">
        <v>45672</v>
      </c>
      <c r="C6406">
        <v>16</v>
      </c>
      <c r="D6406" s="1" t="s">
        <v>29</v>
      </c>
      <c r="E6406" s="1" t="s">
        <v>41</v>
      </c>
      <c r="F6406" s="1" t="s">
        <v>20</v>
      </c>
      <c r="G6406">
        <v>5</v>
      </c>
      <c r="H6406">
        <v>5</v>
      </c>
      <c r="I6406">
        <v>72</v>
      </c>
      <c r="J6406">
        <f>IF(modern_teen_mental_health_main[[#This Row],[sleep_hours]]&gt;10,modern_teen_mental_health_main[[#This Row],[sleep_hours]]/10,modern_teen_mental_health_main[[#This Row],[sleep_hours]])</f>
        <v>7.2</v>
      </c>
      <c r="K6406">
        <v>59</v>
      </c>
      <c r="L6406">
        <f>IF(modern_teen_mental_health_main[[#This Row],[screen_time_hours]]&gt;10,modern_teen_mental_health_main[[#This Row],[screen_time_hours]]/10,modern_teen_mental_health_main[[#This Row],[screen_time_hours]])</f>
        <v>5.9</v>
      </c>
      <c r="M6406" t="b">
        <v>0</v>
      </c>
      <c r="N6406" s="1" t="s">
        <v>21</v>
      </c>
      <c r="O6406" t="b">
        <v>0</v>
      </c>
      <c r="P6406" t="b">
        <v>0</v>
      </c>
      <c r="Q6406" t="b">
        <v>0</v>
      </c>
      <c r="R6406">
        <v>3</v>
      </c>
      <c r="S6406">
        <v>7</v>
      </c>
    </row>
    <row r="6407" spans="1:19" x14ac:dyDescent="0.2">
      <c r="A6407" s="1" t="s">
        <v>252</v>
      </c>
      <c r="B6407" s="2">
        <v>45673</v>
      </c>
      <c r="C6407">
        <v>16</v>
      </c>
      <c r="D6407" s="1" t="s">
        <v>29</v>
      </c>
      <c r="E6407" s="1" t="s">
        <v>41</v>
      </c>
      <c r="F6407" s="1" t="s">
        <v>20</v>
      </c>
      <c r="G6407">
        <v>9</v>
      </c>
      <c r="H6407">
        <v>1</v>
      </c>
      <c r="I6407">
        <v>79</v>
      </c>
      <c r="J6407">
        <f>IF(modern_teen_mental_health_main[[#This Row],[sleep_hours]]&gt;10,modern_teen_mental_health_main[[#This Row],[sleep_hours]]/10,modern_teen_mental_health_main[[#This Row],[sleep_hours]])</f>
        <v>7.9</v>
      </c>
      <c r="K6407">
        <v>58</v>
      </c>
      <c r="L6407">
        <f>IF(modern_teen_mental_health_main[[#This Row],[screen_time_hours]]&gt;10,modern_teen_mental_health_main[[#This Row],[screen_time_hours]]/10,modern_teen_mental_health_main[[#This Row],[screen_time_hours]])</f>
        <v>5.8</v>
      </c>
      <c r="M6407" t="b">
        <v>0</v>
      </c>
      <c r="N6407" s="1" t="s">
        <v>21</v>
      </c>
      <c r="O6407" t="b">
        <v>0</v>
      </c>
      <c r="P6407" t="b">
        <v>1</v>
      </c>
      <c r="Q6407" t="b">
        <v>1</v>
      </c>
      <c r="R6407">
        <v>3</v>
      </c>
      <c r="S6407">
        <v>7</v>
      </c>
    </row>
    <row r="6408" spans="1:19" x14ac:dyDescent="0.2">
      <c r="A6408" s="1" t="s">
        <v>252</v>
      </c>
      <c r="B6408" s="2">
        <v>45674</v>
      </c>
      <c r="C6408">
        <v>16</v>
      </c>
      <c r="D6408" s="1" t="s">
        <v>29</v>
      </c>
      <c r="E6408" s="1" t="s">
        <v>41</v>
      </c>
      <c r="F6408" s="1" t="s">
        <v>20</v>
      </c>
      <c r="G6408">
        <v>5</v>
      </c>
      <c r="H6408">
        <v>5</v>
      </c>
      <c r="I6408">
        <v>65</v>
      </c>
      <c r="J6408">
        <f>IF(modern_teen_mental_health_main[[#This Row],[sleep_hours]]&gt;10,modern_teen_mental_health_main[[#This Row],[sleep_hours]]/10,modern_teen_mental_health_main[[#This Row],[sleep_hours]])</f>
        <v>6.5</v>
      </c>
      <c r="K6408">
        <v>53</v>
      </c>
      <c r="L6408">
        <f>IF(modern_teen_mental_health_main[[#This Row],[screen_time_hours]]&gt;10,modern_teen_mental_health_main[[#This Row],[screen_time_hours]]/10,modern_teen_mental_health_main[[#This Row],[screen_time_hours]])</f>
        <v>5.3</v>
      </c>
      <c r="M6408" t="b">
        <v>1</v>
      </c>
      <c r="N6408" s="1" t="s">
        <v>27</v>
      </c>
      <c r="O6408" t="b">
        <v>1</v>
      </c>
      <c r="P6408" t="b">
        <v>0</v>
      </c>
      <c r="Q6408" t="b">
        <v>0</v>
      </c>
      <c r="R6408">
        <v>8</v>
      </c>
      <c r="S6408">
        <v>6</v>
      </c>
    </row>
    <row r="6409" spans="1:19" x14ac:dyDescent="0.2">
      <c r="A6409" s="1" t="s">
        <v>252</v>
      </c>
      <c r="B6409" s="2">
        <v>45675</v>
      </c>
      <c r="C6409">
        <v>16</v>
      </c>
      <c r="D6409" s="1" t="s">
        <v>29</v>
      </c>
      <c r="E6409" s="1" t="s">
        <v>41</v>
      </c>
      <c r="F6409" s="1" t="s">
        <v>20</v>
      </c>
      <c r="G6409">
        <v>4</v>
      </c>
      <c r="H6409">
        <v>6</v>
      </c>
      <c r="I6409">
        <v>64</v>
      </c>
      <c r="J6409">
        <f>IF(modern_teen_mental_health_main[[#This Row],[sleep_hours]]&gt;10,modern_teen_mental_health_main[[#This Row],[sleep_hours]]/10,modern_teen_mental_health_main[[#This Row],[sleep_hours]])</f>
        <v>6.4</v>
      </c>
      <c r="K6409">
        <v>73</v>
      </c>
      <c r="L6409">
        <f>IF(modern_teen_mental_health_main[[#This Row],[screen_time_hours]]&gt;10,modern_teen_mental_health_main[[#This Row],[screen_time_hours]]/10,modern_teen_mental_health_main[[#This Row],[screen_time_hours]])</f>
        <v>7.3</v>
      </c>
      <c r="M6409" t="b">
        <v>1</v>
      </c>
      <c r="N6409" s="1" t="s">
        <v>22</v>
      </c>
      <c r="O6409" t="b">
        <v>0</v>
      </c>
      <c r="P6409" t="b">
        <v>1</v>
      </c>
      <c r="Q6409" t="b">
        <v>1</v>
      </c>
      <c r="R6409">
        <v>4</v>
      </c>
      <c r="S6409">
        <v>9</v>
      </c>
    </row>
    <row r="6410" spans="1:19" x14ac:dyDescent="0.2">
      <c r="A6410" s="1" t="s">
        <v>252</v>
      </c>
      <c r="B6410" s="2">
        <v>45676</v>
      </c>
      <c r="C6410">
        <v>16</v>
      </c>
      <c r="D6410" s="1" t="s">
        <v>29</v>
      </c>
      <c r="E6410" s="1" t="s">
        <v>41</v>
      </c>
      <c r="F6410" s="1" t="s">
        <v>20</v>
      </c>
      <c r="G6410">
        <v>5</v>
      </c>
      <c r="H6410">
        <v>4</v>
      </c>
      <c r="I6410">
        <v>79</v>
      </c>
      <c r="J6410">
        <f>IF(modern_teen_mental_health_main[[#This Row],[sleep_hours]]&gt;10,modern_teen_mental_health_main[[#This Row],[sleep_hours]]/10,modern_teen_mental_health_main[[#This Row],[sleep_hours]])</f>
        <v>7.9</v>
      </c>
      <c r="K6410">
        <v>86</v>
      </c>
      <c r="L6410">
        <f>IF(modern_teen_mental_health_main[[#This Row],[screen_time_hours]]&gt;10,modern_teen_mental_health_main[[#This Row],[screen_time_hours]]/10,modern_teen_mental_health_main[[#This Row],[screen_time_hours]])</f>
        <v>8.6</v>
      </c>
      <c r="M6410" t="b">
        <v>0</v>
      </c>
      <c r="N6410" s="1" t="s">
        <v>21</v>
      </c>
      <c r="O6410" t="b">
        <v>0</v>
      </c>
      <c r="P6410" t="b">
        <v>0</v>
      </c>
      <c r="Q6410" t="b">
        <v>0</v>
      </c>
      <c r="R6410">
        <v>4</v>
      </c>
      <c r="S6410">
        <v>8</v>
      </c>
    </row>
    <row r="6411" spans="1:19" x14ac:dyDescent="0.2">
      <c r="A6411" s="1" t="s">
        <v>252</v>
      </c>
      <c r="B6411" s="2">
        <v>45677</v>
      </c>
      <c r="C6411">
        <v>16</v>
      </c>
      <c r="D6411" s="1" t="s">
        <v>29</v>
      </c>
      <c r="E6411" s="1" t="s">
        <v>41</v>
      </c>
      <c r="F6411" s="1" t="s">
        <v>20</v>
      </c>
      <c r="G6411">
        <v>8</v>
      </c>
      <c r="H6411">
        <v>3</v>
      </c>
      <c r="I6411">
        <v>59</v>
      </c>
      <c r="J6411">
        <f>IF(modern_teen_mental_health_main[[#This Row],[sleep_hours]]&gt;10,modern_teen_mental_health_main[[#This Row],[sleep_hours]]/10,modern_teen_mental_health_main[[#This Row],[sleep_hours]])</f>
        <v>5.9</v>
      </c>
      <c r="K6411">
        <v>53</v>
      </c>
      <c r="L6411">
        <f>IF(modern_teen_mental_health_main[[#This Row],[screen_time_hours]]&gt;10,modern_teen_mental_health_main[[#This Row],[screen_time_hours]]/10,modern_teen_mental_health_main[[#This Row],[screen_time_hours]])</f>
        <v>5.3</v>
      </c>
      <c r="M6411" t="b">
        <v>1</v>
      </c>
      <c r="N6411" s="1" t="s">
        <v>26</v>
      </c>
      <c r="O6411" t="b">
        <v>1</v>
      </c>
      <c r="P6411" t="b">
        <v>0</v>
      </c>
      <c r="Q6411" t="b">
        <v>0</v>
      </c>
      <c r="R6411">
        <v>9</v>
      </c>
      <c r="S6411">
        <v>8</v>
      </c>
    </row>
    <row r="6412" spans="1:19" x14ac:dyDescent="0.2">
      <c r="A6412" s="1" t="s">
        <v>252</v>
      </c>
      <c r="B6412" s="2">
        <v>45678</v>
      </c>
      <c r="C6412">
        <v>16</v>
      </c>
      <c r="D6412" s="1" t="s">
        <v>29</v>
      </c>
      <c r="E6412" s="1" t="s">
        <v>41</v>
      </c>
      <c r="F6412" s="1" t="s">
        <v>20</v>
      </c>
      <c r="G6412">
        <v>3</v>
      </c>
      <c r="H6412">
        <v>7</v>
      </c>
      <c r="I6412">
        <v>64</v>
      </c>
      <c r="J6412">
        <f>IF(modern_teen_mental_health_main[[#This Row],[sleep_hours]]&gt;10,modern_teen_mental_health_main[[#This Row],[sleep_hours]]/10,modern_teen_mental_health_main[[#This Row],[sleep_hours]])</f>
        <v>6.4</v>
      </c>
      <c r="K6412">
        <v>59</v>
      </c>
      <c r="L6412">
        <f>IF(modern_teen_mental_health_main[[#This Row],[screen_time_hours]]&gt;10,modern_teen_mental_health_main[[#This Row],[screen_time_hours]]/10,modern_teen_mental_health_main[[#This Row],[screen_time_hours]])</f>
        <v>5.9</v>
      </c>
      <c r="M6412" t="b">
        <v>1</v>
      </c>
      <c r="N6412" s="1" t="s">
        <v>26</v>
      </c>
      <c r="O6412" t="b">
        <v>0</v>
      </c>
      <c r="P6412" t="b">
        <v>1</v>
      </c>
      <c r="Q6412" t="b">
        <v>1</v>
      </c>
      <c r="R6412">
        <v>4</v>
      </c>
      <c r="S6412">
        <v>9</v>
      </c>
    </row>
    <row r="6413" spans="1:19" x14ac:dyDescent="0.2">
      <c r="A6413" s="1" t="s">
        <v>252</v>
      </c>
      <c r="B6413" s="2">
        <v>45679</v>
      </c>
      <c r="C6413">
        <v>16</v>
      </c>
      <c r="D6413" s="1" t="s">
        <v>29</v>
      </c>
      <c r="E6413" s="1" t="s">
        <v>41</v>
      </c>
      <c r="F6413" s="1" t="s">
        <v>20</v>
      </c>
      <c r="G6413">
        <v>4</v>
      </c>
      <c r="H6413">
        <v>5</v>
      </c>
      <c r="I6413">
        <v>67</v>
      </c>
      <c r="J6413">
        <f>IF(modern_teen_mental_health_main[[#This Row],[sleep_hours]]&gt;10,modern_teen_mental_health_main[[#This Row],[sleep_hours]]/10,modern_teen_mental_health_main[[#This Row],[sleep_hours]])</f>
        <v>6.7</v>
      </c>
      <c r="K6413">
        <v>83</v>
      </c>
      <c r="L641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413" t="b">
        <v>1</v>
      </c>
      <c r="N6413" s="1" t="s">
        <v>25</v>
      </c>
      <c r="O6413" t="b">
        <v>1</v>
      </c>
      <c r="P6413" t="b">
        <v>0</v>
      </c>
      <c r="Q6413" t="b">
        <v>1</v>
      </c>
      <c r="R6413">
        <v>4</v>
      </c>
      <c r="S6413">
        <v>7</v>
      </c>
    </row>
    <row r="6414" spans="1:19" x14ac:dyDescent="0.2">
      <c r="A6414" s="1" t="s">
        <v>252</v>
      </c>
      <c r="B6414" s="2">
        <v>45680</v>
      </c>
      <c r="C6414">
        <v>16</v>
      </c>
      <c r="D6414" s="1" t="s">
        <v>29</v>
      </c>
      <c r="E6414" s="1" t="s">
        <v>41</v>
      </c>
      <c r="F6414" s="1" t="s">
        <v>20</v>
      </c>
      <c r="G6414">
        <v>3</v>
      </c>
      <c r="H6414">
        <v>6</v>
      </c>
      <c r="I6414">
        <v>34</v>
      </c>
      <c r="J6414">
        <f>IF(modern_teen_mental_health_main[[#This Row],[sleep_hours]]&gt;10,modern_teen_mental_health_main[[#This Row],[sleep_hours]]/10,modern_teen_mental_health_main[[#This Row],[sleep_hours]])</f>
        <v>3.4</v>
      </c>
      <c r="K6414">
        <v>85</v>
      </c>
      <c r="L6414">
        <f>IF(modern_teen_mental_health_main[[#This Row],[screen_time_hours]]&gt;10,modern_teen_mental_health_main[[#This Row],[screen_time_hours]]/10,modern_teen_mental_health_main[[#This Row],[screen_time_hours]])</f>
        <v>8.5</v>
      </c>
      <c r="M6414" t="b">
        <v>1</v>
      </c>
      <c r="N6414" s="1" t="s">
        <v>23</v>
      </c>
      <c r="O6414" t="b">
        <v>1</v>
      </c>
      <c r="P6414" t="b">
        <v>1</v>
      </c>
      <c r="Q6414" t="b">
        <v>0</v>
      </c>
      <c r="R6414">
        <v>8</v>
      </c>
      <c r="S6414">
        <v>9</v>
      </c>
    </row>
    <row r="6415" spans="1:19" x14ac:dyDescent="0.2">
      <c r="A6415" s="1" t="s">
        <v>252</v>
      </c>
      <c r="B6415" s="2">
        <v>45681</v>
      </c>
      <c r="C6415">
        <v>16</v>
      </c>
      <c r="D6415" s="1" t="s">
        <v>29</v>
      </c>
      <c r="E6415" s="1" t="s">
        <v>41</v>
      </c>
      <c r="F6415" s="1" t="s">
        <v>20</v>
      </c>
      <c r="G6415">
        <v>5</v>
      </c>
      <c r="H6415">
        <v>6</v>
      </c>
      <c r="I6415">
        <v>70</v>
      </c>
      <c r="J6415">
        <f>IF(modern_teen_mental_health_main[[#This Row],[sleep_hours]]&gt;10,modern_teen_mental_health_main[[#This Row],[sleep_hours]]/10,modern_teen_mental_health_main[[#This Row],[sleep_hours]])</f>
        <v>7</v>
      </c>
      <c r="K6415">
        <v>67</v>
      </c>
      <c r="L6415">
        <f>IF(modern_teen_mental_health_main[[#This Row],[screen_time_hours]]&gt;10,modern_teen_mental_health_main[[#This Row],[screen_time_hours]]/10,modern_teen_mental_health_main[[#This Row],[screen_time_hours]])</f>
        <v>6.7</v>
      </c>
      <c r="M6415" t="b">
        <v>1</v>
      </c>
      <c r="N6415" s="1" t="s">
        <v>22</v>
      </c>
      <c r="O6415" t="b">
        <v>0</v>
      </c>
      <c r="P6415" t="b">
        <v>0</v>
      </c>
      <c r="Q6415" t="b">
        <v>0</v>
      </c>
      <c r="R6415">
        <v>7</v>
      </c>
      <c r="S6415">
        <v>6</v>
      </c>
    </row>
    <row r="6416" spans="1:19" x14ac:dyDescent="0.2">
      <c r="A6416" s="1" t="s">
        <v>252</v>
      </c>
      <c r="B6416" s="2">
        <v>45682</v>
      </c>
      <c r="C6416">
        <v>16</v>
      </c>
      <c r="D6416" s="1" t="s">
        <v>29</v>
      </c>
      <c r="E6416" s="1" t="s">
        <v>41</v>
      </c>
      <c r="F6416" s="1" t="s">
        <v>20</v>
      </c>
      <c r="G6416">
        <v>7</v>
      </c>
      <c r="H6416">
        <v>4</v>
      </c>
      <c r="I6416">
        <v>39</v>
      </c>
      <c r="J6416">
        <f>IF(modern_teen_mental_health_main[[#This Row],[sleep_hours]]&gt;10,modern_teen_mental_health_main[[#This Row],[sleep_hours]]/10,modern_teen_mental_health_main[[#This Row],[sleep_hours]])</f>
        <v>3.9</v>
      </c>
      <c r="K6416">
        <v>50</v>
      </c>
      <c r="L6416">
        <f>IF(modern_teen_mental_health_main[[#This Row],[screen_time_hours]]&gt;10,modern_teen_mental_health_main[[#This Row],[screen_time_hours]]/10,modern_teen_mental_health_main[[#This Row],[screen_time_hours]])</f>
        <v>5</v>
      </c>
      <c r="M6416" t="b">
        <v>0</v>
      </c>
      <c r="N6416" s="1" t="s">
        <v>21</v>
      </c>
      <c r="O6416" t="b">
        <v>0</v>
      </c>
      <c r="P6416" t="b">
        <v>0</v>
      </c>
      <c r="Q6416" t="b">
        <v>0</v>
      </c>
      <c r="R6416">
        <v>8</v>
      </c>
      <c r="S6416">
        <v>6</v>
      </c>
    </row>
    <row r="6417" spans="1:19" x14ac:dyDescent="0.2">
      <c r="A6417" s="1" t="s">
        <v>252</v>
      </c>
      <c r="B6417" s="2">
        <v>45683</v>
      </c>
      <c r="C6417">
        <v>16</v>
      </c>
      <c r="D6417" s="1" t="s">
        <v>29</v>
      </c>
      <c r="E6417" s="1" t="s">
        <v>41</v>
      </c>
      <c r="F6417" s="1" t="s">
        <v>20</v>
      </c>
      <c r="G6417">
        <v>8</v>
      </c>
      <c r="H6417">
        <v>1</v>
      </c>
      <c r="I6417">
        <v>62</v>
      </c>
      <c r="J6417">
        <f>IF(modern_teen_mental_health_main[[#This Row],[sleep_hours]]&gt;10,modern_teen_mental_health_main[[#This Row],[sleep_hours]]/10,modern_teen_mental_health_main[[#This Row],[sleep_hours]])</f>
        <v>6.2</v>
      </c>
      <c r="K6417">
        <v>86</v>
      </c>
      <c r="L6417">
        <f>IF(modern_teen_mental_health_main[[#This Row],[screen_time_hours]]&gt;10,modern_teen_mental_health_main[[#This Row],[screen_time_hours]]/10,modern_teen_mental_health_main[[#This Row],[screen_time_hours]])</f>
        <v>8.6</v>
      </c>
      <c r="M6417" t="b">
        <v>0</v>
      </c>
      <c r="N6417" s="1" t="s">
        <v>21</v>
      </c>
      <c r="O6417" t="b">
        <v>0</v>
      </c>
      <c r="P6417" t="b">
        <v>0</v>
      </c>
      <c r="Q6417" t="b">
        <v>1</v>
      </c>
      <c r="R6417">
        <v>6</v>
      </c>
      <c r="S6417">
        <v>4</v>
      </c>
    </row>
    <row r="6418" spans="1:19" x14ac:dyDescent="0.2">
      <c r="A6418" s="1" t="s">
        <v>252</v>
      </c>
      <c r="B6418" s="2">
        <v>45684</v>
      </c>
      <c r="C6418">
        <v>16</v>
      </c>
      <c r="D6418" s="1" t="s">
        <v>29</v>
      </c>
      <c r="E6418" s="1" t="s">
        <v>41</v>
      </c>
      <c r="F6418" s="1" t="s">
        <v>20</v>
      </c>
      <c r="G6418">
        <v>7</v>
      </c>
      <c r="H6418">
        <v>3</v>
      </c>
      <c r="I6418">
        <v>67</v>
      </c>
      <c r="J6418">
        <f>IF(modern_teen_mental_health_main[[#This Row],[sleep_hours]]&gt;10,modern_teen_mental_health_main[[#This Row],[sleep_hours]]/10,modern_teen_mental_health_main[[#This Row],[sleep_hours]])</f>
        <v>6.7</v>
      </c>
      <c r="K6418">
        <v>64</v>
      </c>
      <c r="L6418">
        <f>IF(modern_teen_mental_health_main[[#This Row],[screen_time_hours]]&gt;10,modern_teen_mental_health_main[[#This Row],[screen_time_hours]]/10,modern_teen_mental_health_main[[#This Row],[screen_time_hours]])</f>
        <v>6.4</v>
      </c>
      <c r="M6418" t="b">
        <v>1</v>
      </c>
      <c r="N6418" s="1" t="s">
        <v>22</v>
      </c>
      <c r="O6418" t="b">
        <v>1</v>
      </c>
      <c r="P6418" t="b">
        <v>0</v>
      </c>
      <c r="Q6418" t="b">
        <v>1</v>
      </c>
      <c r="R6418">
        <v>4</v>
      </c>
      <c r="S6418">
        <v>5</v>
      </c>
    </row>
    <row r="6419" spans="1:19" x14ac:dyDescent="0.2">
      <c r="A6419" s="1" t="s">
        <v>252</v>
      </c>
      <c r="B6419" s="2">
        <v>45685</v>
      </c>
      <c r="C6419">
        <v>16</v>
      </c>
      <c r="D6419" s="1" t="s">
        <v>29</v>
      </c>
      <c r="E6419" s="1" t="s">
        <v>41</v>
      </c>
      <c r="F6419" s="1" t="s">
        <v>20</v>
      </c>
      <c r="G6419">
        <v>7</v>
      </c>
      <c r="H6419">
        <v>3</v>
      </c>
      <c r="I6419">
        <v>52</v>
      </c>
      <c r="J6419">
        <f>IF(modern_teen_mental_health_main[[#This Row],[sleep_hours]]&gt;10,modern_teen_mental_health_main[[#This Row],[sleep_hours]]/10,modern_teen_mental_health_main[[#This Row],[sleep_hours]])</f>
        <v>5.2</v>
      </c>
      <c r="K6419">
        <v>71</v>
      </c>
      <c r="L6419">
        <f>IF(modern_teen_mental_health_main[[#This Row],[screen_time_hours]]&gt;10,modern_teen_mental_health_main[[#This Row],[screen_time_hours]]/10,modern_teen_mental_health_main[[#This Row],[screen_time_hours]])</f>
        <v>7.1</v>
      </c>
      <c r="M6419" t="b">
        <v>1</v>
      </c>
      <c r="N6419" s="1" t="s">
        <v>25</v>
      </c>
      <c r="O6419" t="b">
        <v>0</v>
      </c>
      <c r="P6419" t="b">
        <v>0</v>
      </c>
      <c r="Q6419" t="b">
        <v>0</v>
      </c>
      <c r="R6419">
        <v>9</v>
      </c>
      <c r="S6419">
        <v>9</v>
      </c>
    </row>
    <row r="6420" spans="1:19" x14ac:dyDescent="0.2">
      <c r="A6420" s="1" t="s">
        <v>252</v>
      </c>
      <c r="B6420" s="2">
        <v>45686</v>
      </c>
      <c r="C6420">
        <v>16</v>
      </c>
      <c r="D6420" s="1" t="s">
        <v>29</v>
      </c>
      <c r="E6420" s="1" t="s">
        <v>41</v>
      </c>
      <c r="F6420" s="1" t="s">
        <v>20</v>
      </c>
      <c r="G6420">
        <v>5</v>
      </c>
      <c r="H6420">
        <v>4</v>
      </c>
      <c r="I6420">
        <v>63</v>
      </c>
      <c r="J6420">
        <f>IF(modern_teen_mental_health_main[[#This Row],[sleep_hours]]&gt;10,modern_teen_mental_health_main[[#This Row],[sleep_hours]]/10,modern_teen_mental_health_main[[#This Row],[sleep_hours]])</f>
        <v>6.3</v>
      </c>
      <c r="K6420">
        <v>74</v>
      </c>
      <c r="L6420">
        <f>IF(modern_teen_mental_health_main[[#This Row],[screen_time_hours]]&gt;10,modern_teen_mental_health_main[[#This Row],[screen_time_hours]]/10,modern_teen_mental_health_main[[#This Row],[screen_time_hours]])</f>
        <v>7.4</v>
      </c>
      <c r="M6420" t="b">
        <v>1</v>
      </c>
      <c r="N6420" s="1" t="s">
        <v>25</v>
      </c>
      <c r="O6420" t="b">
        <v>1</v>
      </c>
      <c r="P6420" t="b">
        <v>1</v>
      </c>
      <c r="Q6420" t="b">
        <v>0</v>
      </c>
      <c r="R6420">
        <v>8</v>
      </c>
      <c r="S6420">
        <v>9</v>
      </c>
    </row>
    <row r="6421" spans="1:19" x14ac:dyDescent="0.2">
      <c r="A6421" s="1" t="s">
        <v>252</v>
      </c>
      <c r="B6421" s="2">
        <v>45687</v>
      </c>
      <c r="C6421">
        <v>16</v>
      </c>
      <c r="D6421" s="1" t="s">
        <v>29</v>
      </c>
      <c r="E6421" s="1" t="s">
        <v>41</v>
      </c>
      <c r="F6421" s="1" t="s">
        <v>20</v>
      </c>
      <c r="G6421">
        <v>9</v>
      </c>
      <c r="H6421">
        <v>1</v>
      </c>
      <c r="I6421">
        <v>76</v>
      </c>
      <c r="J6421">
        <f>IF(modern_teen_mental_health_main[[#This Row],[sleep_hours]]&gt;10,modern_teen_mental_health_main[[#This Row],[sleep_hours]]/10,modern_teen_mental_health_main[[#This Row],[sleep_hours]])</f>
        <v>7.6</v>
      </c>
      <c r="K6421">
        <v>28</v>
      </c>
      <c r="L6421">
        <f>IF(modern_teen_mental_health_main[[#This Row],[screen_time_hours]]&gt;10,modern_teen_mental_health_main[[#This Row],[screen_time_hours]]/10,modern_teen_mental_health_main[[#This Row],[screen_time_hours]])</f>
        <v>2.8</v>
      </c>
      <c r="M6421" t="b">
        <v>0</v>
      </c>
      <c r="N6421" s="1" t="s">
        <v>21</v>
      </c>
      <c r="O6421" t="b">
        <v>1</v>
      </c>
      <c r="P6421" t="b">
        <v>0</v>
      </c>
      <c r="Q6421" t="b">
        <v>1</v>
      </c>
      <c r="R6421">
        <v>9</v>
      </c>
      <c r="S6421">
        <v>7</v>
      </c>
    </row>
    <row r="6422" spans="1:19" x14ac:dyDescent="0.2">
      <c r="A6422" s="1" t="s">
        <v>253</v>
      </c>
      <c r="B6422" s="2">
        <v>45658</v>
      </c>
      <c r="C6422">
        <v>16</v>
      </c>
      <c r="D6422" s="1" t="s">
        <v>18</v>
      </c>
      <c r="E6422" s="1" t="s">
        <v>75</v>
      </c>
      <c r="F6422" s="1" t="s">
        <v>20</v>
      </c>
      <c r="G6422">
        <v>9</v>
      </c>
      <c r="H6422">
        <v>1</v>
      </c>
      <c r="I6422">
        <v>83</v>
      </c>
      <c r="J6422">
        <f>IF(modern_teen_mental_health_main[[#This Row],[sleep_hours]]&gt;10,modern_teen_mental_health_main[[#This Row],[sleep_hours]]/10,modern_teen_mental_health_main[[#This Row],[sleep_hours]])</f>
        <v>8.3000000000000007</v>
      </c>
      <c r="K6422">
        <v>90</v>
      </c>
      <c r="L6422">
        <f>IF(modern_teen_mental_health_main[[#This Row],[screen_time_hours]]&gt;10,modern_teen_mental_health_main[[#This Row],[screen_time_hours]]/10,modern_teen_mental_health_main[[#This Row],[screen_time_hours]])</f>
        <v>9</v>
      </c>
      <c r="M6422" t="b">
        <v>0</v>
      </c>
      <c r="N6422" s="1" t="s">
        <v>21</v>
      </c>
      <c r="O6422" t="b">
        <v>1</v>
      </c>
      <c r="P6422" t="b">
        <v>1</v>
      </c>
      <c r="Q6422" t="b">
        <v>1</v>
      </c>
      <c r="R6422">
        <v>3</v>
      </c>
      <c r="S6422">
        <v>4</v>
      </c>
    </row>
    <row r="6423" spans="1:19" x14ac:dyDescent="0.2">
      <c r="A6423" s="1" t="s">
        <v>253</v>
      </c>
      <c r="B6423" s="2">
        <v>45659</v>
      </c>
      <c r="C6423">
        <v>16</v>
      </c>
      <c r="D6423" s="1" t="s">
        <v>18</v>
      </c>
      <c r="E6423" s="1" t="s">
        <v>75</v>
      </c>
      <c r="F6423" s="1" t="s">
        <v>20</v>
      </c>
      <c r="G6423">
        <v>8</v>
      </c>
      <c r="H6423">
        <v>3</v>
      </c>
      <c r="I6423">
        <v>72</v>
      </c>
      <c r="J6423">
        <f>IF(modern_teen_mental_health_main[[#This Row],[sleep_hours]]&gt;10,modern_teen_mental_health_main[[#This Row],[sleep_hours]]/10,modern_teen_mental_health_main[[#This Row],[sleep_hours]])</f>
        <v>7.2</v>
      </c>
      <c r="K6423">
        <v>66</v>
      </c>
      <c r="L6423">
        <f>IF(modern_teen_mental_health_main[[#This Row],[screen_time_hours]]&gt;10,modern_teen_mental_health_main[[#This Row],[screen_time_hours]]/10,modern_teen_mental_health_main[[#This Row],[screen_time_hours]])</f>
        <v>6.6</v>
      </c>
      <c r="M6423" t="b">
        <v>0</v>
      </c>
      <c r="N6423" s="1" t="s">
        <v>21</v>
      </c>
      <c r="O6423" t="b">
        <v>0</v>
      </c>
      <c r="P6423" t="b">
        <v>1</v>
      </c>
      <c r="Q6423" t="b">
        <v>1</v>
      </c>
      <c r="R6423">
        <v>7</v>
      </c>
      <c r="S6423">
        <v>8</v>
      </c>
    </row>
    <row r="6424" spans="1:19" x14ac:dyDescent="0.2">
      <c r="A6424" s="1" t="s">
        <v>253</v>
      </c>
      <c r="B6424" s="2">
        <v>45660</v>
      </c>
      <c r="C6424">
        <v>16</v>
      </c>
      <c r="D6424" s="1" t="s">
        <v>18</v>
      </c>
      <c r="E6424" s="1" t="s">
        <v>75</v>
      </c>
      <c r="F6424" s="1" t="s">
        <v>20</v>
      </c>
      <c r="G6424">
        <v>9</v>
      </c>
      <c r="H6424">
        <v>1</v>
      </c>
      <c r="I6424">
        <v>69</v>
      </c>
      <c r="J6424">
        <f>IF(modern_teen_mental_health_main[[#This Row],[sleep_hours]]&gt;10,modern_teen_mental_health_main[[#This Row],[sleep_hours]]/10,modern_teen_mental_health_main[[#This Row],[sleep_hours]])</f>
        <v>6.9</v>
      </c>
      <c r="K6424">
        <v>75</v>
      </c>
      <c r="L6424">
        <f>IF(modern_teen_mental_health_main[[#This Row],[screen_time_hours]]&gt;10,modern_teen_mental_health_main[[#This Row],[screen_time_hours]]/10,modern_teen_mental_health_main[[#This Row],[screen_time_hours]])</f>
        <v>7.5</v>
      </c>
      <c r="M6424" t="b">
        <v>1</v>
      </c>
      <c r="N6424" s="1" t="s">
        <v>23</v>
      </c>
      <c r="O6424" t="b">
        <v>1</v>
      </c>
      <c r="P6424" t="b">
        <v>0</v>
      </c>
      <c r="Q6424" t="b">
        <v>1</v>
      </c>
      <c r="R6424">
        <v>9</v>
      </c>
      <c r="S6424">
        <v>5</v>
      </c>
    </row>
    <row r="6425" spans="1:19" x14ac:dyDescent="0.2">
      <c r="A6425" s="1" t="s">
        <v>253</v>
      </c>
      <c r="B6425" s="2">
        <v>45661</v>
      </c>
      <c r="C6425">
        <v>16</v>
      </c>
      <c r="D6425" s="1" t="s">
        <v>18</v>
      </c>
      <c r="E6425" s="1" t="s">
        <v>75</v>
      </c>
      <c r="F6425" s="1" t="s">
        <v>20</v>
      </c>
      <c r="G6425">
        <v>7</v>
      </c>
      <c r="H6425">
        <v>3</v>
      </c>
      <c r="I6425">
        <v>55</v>
      </c>
      <c r="J6425">
        <f>IF(modern_teen_mental_health_main[[#This Row],[sleep_hours]]&gt;10,modern_teen_mental_health_main[[#This Row],[sleep_hours]]/10,modern_teen_mental_health_main[[#This Row],[sleep_hours]])</f>
        <v>5.5</v>
      </c>
      <c r="K6425">
        <v>71</v>
      </c>
      <c r="L6425">
        <f>IF(modern_teen_mental_health_main[[#This Row],[screen_time_hours]]&gt;10,modern_teen_mental_health_main[[#This Row],[screen_time_hours]]/10,modern_teen_mental_health_main[[#This Row],[screen_time_hours]])</f>
        <v>7.1</v>
      </c>
      <c r="M6425" t="b">
        <v>0</v>
      </c>
      <c r="N6425" s="1" t="s">
        <v>21</v>
      </c>
      <c r="O6425" t="b">
        <v>0</v>
      </c>
      <c r="P6425" t="b">
        <v>1</v>
      </c>
      <c r="Q6425" t="b">
        <v>1</v>
      </c>
      <c r="R6425">
        <v>3</v>
      </c>
      <c r="S6425">
        <v>6</v>
      </c>
    </row>
    <row r="6426" spans="1:19" x14ac:dyDescent="0.2">
      <c r="A6426" s="1" t="s">
        <v>253</v>
      </c>
      <c r="B6426" s="2">
        <v>45662</v>
      </c>
      <c r="C6426">
        <v>16</v>
      </c>
      <c r="D6426" s="1" t="s">
        <v>18</v>
      </c>
      <c r="E6426" s="1" t="s">
        <v>75</v>
      </c>
      <c r="F6426" s="1" t="s">
        <v>20</v>
      </c>
      <c r="G6426">
        <v>7</v>
      </c>
      <c r="H6426">
        <v>2</v>
      </c>
      <c r="I6426">
        <v>50</v>
      </c>
      <c r="J6426">
        <f>IF(modern_teen_mental_health_main[[#This Row],[sleep_hours]]&gt;10,modern_teen_mental_health_main[[#This Row],[sleep_hours]]/10,modern_teen_mental_health_main[[#This Row],[sleep_hours]])</f>
        <v>5</v>
      </c>
      <c r="K6426">
        <v>99</v>
      </c>
      <c r="L6426">
        <f>IF(modern_teen_mental_health_main[[#This Row],[screen_time_hours]]&gt;10,modern_teen_mental_health_main[[#This Row],[screen_time_hours]]/10,modern_teen_mental_health_main[[#This Row],[screen_time_hours]])</f>
        <v>9.9</v>
      </c>
      <c r="M6426" t="b">
        <v>1</v>
      </c>
      <c r="N6426" s="1" t="s">
        <v>26</v>
      </c>
      <c r="O6426" t="b">
        <v>0</v>
      </c>
      <c r="P6426" t="b">
        <v>1</v>
      </c>
      <c r="Q6426" t="b">
        <v>1</v>
      </c>
      <c r="R6426">
        <v>5</v>
      </c>
      <c r="S6426">
        <v>9</v>
      </c>
    </row>
    <row r="6427" spans="1:19" x14ac:dyDescent="0.2">
      <c r="A6427" s="1" t="s">
        <v>253</v>
      </c>
      <c r="B6427" s="2">
        <v>45663</v>
      </c>
      <c r="C6427">
        <v>16</v>
      </c>
      <c r="D6427" s="1" t="s">
        <v>18</v>
      </c>
      <c r="E6427" s="1" t="s">
        <v>75</v>
      </c>
      <c r="F6427" s="1" t="s">
        <v>20</v>
      </c>
      <c r="G6427">
        <v>9</v>
      </c>
      <c r="H6427">
        <v>1</v>
      </c>
      <c r="I6427">
        <v>60</v>
      </c>
      <c r="J6427">
        <f>IF(modern_teen_mental_health_main[[#This Row],[sleep_hours]]&gt;10,modern_teen_mental_health_main[[#This Row],[sleep_hours]]/10,modern_teen_mental_health_main[[#This Row],[sleep_hours]])</f>
        <v>6</v>
      </c>
      <c r="K6427">
        <v>61</v>
      </c>
      <c r="L6427">
        <f>IF(modern_teen_mental_health_main[[#This Row],[screen_time_hours]]&gt;10,modern_teen_mental_health_main[[#This Row],[screen_time_hours]]/10,modern_teen_mental_health_main[[#This Row],[screen_time_hours]])</f>
        <v>6.1</v>
      </c>
      <c r="M6427" t="b">
        <v>1</v>
      </c>
      <c r="N6427" s="1" t="s">
        <v>27</v>
      </c>
      <c r="O6427" t="b">
        <v>0</v>
      </c>
      <c r="P6427" t="b">
        <v>0</v>
      </c>
      <c r="Q6427" t="b">
        <v>1</v>
      </c>
      <c r="R6427">
        <v>9</v>
      </c>
      <c r="S6427">
        <v>8</v>
      </c>
    </row>
    <row r="6428" spans="1:19" x14ac:dyDescent="0.2">
      <c r="A6428" s="1" t="s">
        <v>253</v>
      </c>
      <c r="B6428" s="2">
        <v>45664</v>
      </c>
      <c r="C6428">
        <v>16</v>
      </c>
      <c r="D6428" s="1" t="s">
        <v>18</v>
      </c>
      <c r="E6428" s="1" t="s">
        <v>75</v>
      </c>
      <c r="F6428" s="1" t="s">
        <v>20</v>
      </c>
      <c r="G6428">
        <v>8</v>
      </c>
      <c r="H6428">
        <v>1</v>
      </c>
      <c r="I6428">
        <v>50</v>
      </c>
      <c r="J6428">
        <f>IF(modern_teen_mental_health_main[[#This Row],[sleep_hours]]&gt;10,modern_teen_mental_health_main[[#This Row],[sleep_hours]]/10,modern_teen_mental_health_main[[#This Row],[sleep_hours]])</f>
        <v>5</v>
      </c>
      <c r="K6428">
        <v>99</v>
      </c>
      <c r="L6428">
        <f>IF(modern_teen_mental_health_main[[#This Row],[screen_time_hours]]&gt;10,modern_teen_mental_health_main[[#This Row],[screen_time_hours]]/10,modern_teen_mental_health_main[[#This Row],[screen_time_hours]])</f>
        <v>9.9</v>
      </c>
      <c r="M6428" t="b">
        <v>1</v>
      </c>
      <c r="N6428" s="1" t="s">
        <v>25</v>
      </c>
      <c r="O6428" t="b">
        <v>1</v>
      </c>
      <c r="P6428" t="b">
        <v>0</v>
      </c>
      <c r="Q6428" t="b">
        <v>0</v>
      </c>
      <c r="R6428">
        <v>6</v>
      </c>
      <c r="S6428">
        <v>9</v>
      </c>
    </row>
    <row r="6429" spans="1:19" x14ac:dyDescent="0.2">
      <c r="A6429" s="1" t="s">
        <v>253</v>
      </c>
      <c r="B6429" s="2">
        <v>45665</v>
      </c>
      <c r="C6429">
        <v>16</v>
      </c>
      <c r="D6429" s="1" t="s">
        <v>18</v>
      </c>
      <c r="E6429" s="1" t="s">
        <v>75</v>
      </c>
      <c r="F6429" s="1" t="s">
        <v>20</v>
      </c>
      <c r="G6429">
        <v>9</v>
      </c>
      <c r="H6429">
        <v>1</v>
      </c>
      <c r="I6429">
        <v>52</v>
      </c>
      <c r="J6429">
        <f>IF(modern_teen_mental_health_main[[#This Row],[sleep_hours]]&gt;10,modern_teen_mental_health_main[[#This Row],[sleep_hours]]/10,modern_teen_mental_health_main[[#This Row],[sleep_hours]])</f>
        <v>5.2</v>
      </c>
      <c r="K6429">
        <v>57</v>
      </c>
      <c r="L6429">
        <f>IF(modern_teen_mental_health_main[[#This Row],[screen_time_hours]]&gt;10,modern_teen_mental_health_main[[#This Row],[screen_time_hours]]/10,modern_teen_mental_health_main[[#This Row],[screen_time_hours]])</f>
        <v>5.7</v>
      </c>
      <c r="M6429" t="b">
        <v>0</v>
      </c>
      <c r="N6429" s="1" t="s">
        <v>21</v>
      </c>
      <c r="O6429" t="b">
        <v>1</v>
      </c>
      <c r="P6429" t="b">
        <v>1</v>
      </c>
      <c r="Q6429" t="b">
        <v>1</v>
      </c>
      <c r="R6429">
        <v>6</v>
      </c>
      <c r="S6429">
        <v>7</v>
      </c>
    </row>
    <row r="6430" spans="1:19" x14ac:dyDescent="0.2">
      <c r="A6430" s="1" t="s">
        <v>253</v>
      </c>
      <c r="B6430" s="2">
        <v>45666</v>
      </c>
      <c r="C6430">
        <v>16</v>
      </c>
      <c r="D6430" s="1" t="s">
        <v>18</v>
      </c>
      <c r="E6430" s="1" t="s">
        <v>75</v>
      </c>
      <c r="F6430" s="1" t="s">
        <v>20</v>
      </c>
      <c r="G6430">
        <v>8</v>
      </c>
      <c r="H6430">
        <v>2</v>
      </c>
      <c r="I6430">
        <v>69</v>
      </c>
      <c r="J6430">
        <f>IF(modern_teen_mental_health_main[[#This Row],[sleep_hours]]&gt;10,modern_teen_mental_health_main[[#This Row],[sleep_hours]]/10,modern_teen_mental_health_main[[#This Row],[sleep_hours]])</f>
        <v>6.9</v>
      </c>
      <c r="K6430">
        <v>72</v>
      </c>
      <c r="L6430">
        <f>IF(modern_teen_mental_health_main[[#This Row],[screen_time_hours]]&gt;10,modern_teen_mental_health_main[[#This Row],[screen_time_hours]]/10,modern_teen_mental_health_main[[#This Row],[screen_time_hours]])</f>
        <v>7.2</v>
      </c>
      <c r="M6430" t="b">
        <v>1</v>
      </c>
      <c r="N6430" s="1" t="s">
        <v>27</v>
      </c>
      <c r="O6430" t="b">
        <v>1</v>
      </c>
      <c r="P6430" t="b">
        <v>1</v>
      </c>
      <c r="Q6430" t="b">
        <v>0</v>
      </c>
      <c r="R6430">
        <v>7</v>
      </c>
      <c r="S6430">
        <v>5</v>
      </c>
    </row>
    <row r="6431" spans="1:19" x14ac:dyDescent="0.2">
      <c r="A6431" s="1" t="s">
        <v>253</v>
      </c>
      <c r="B6431" s="2">
        <v>45667</v>
      </c>
      <c r="C6431">
        <v>16</v>
      </c>
      <c r="D6431" s="1" t="s">
        <v>18</v>
      </c>
      <c r="E6431" s="1" t="s">
        <v>75</v>
      </c>
      <c r="F6431" s="1" t="s">
        <v>20</v>
      </c>
      <c r="G6431">
        <v>4</v>
      </c>
      <c r="H6431">
        <v>5</v>
      </c>
      <c r="I6431">
        <v>62</v>
      </c>
      <c r="J6431">
        <f>IF(modern_teen_mental_health_main[[#This Row],[sleep_hours]]&gt;10,modern_teen_mental_health_main[[#This Row],[sleep_hours]]/10,modern_teen_mental_health_main[[#This Row],[sleep_hours]])</f>
        <v>6.2</v>
      </c>
      <c r="K6431">
        <v>71</v>
      </c>
      <c r="L6431">
        <f>IF(modern_teen_mental_health_main[[#This Row],[screen_time_hours]]&gt;10,modern_teen_mental_health_main[[#This Row],[screen_time_hours]]/10,modern_teen_mental_health_main[[#This Row],[screen_time_hours]])</f>
        <v>7.1</v>
      </c>
      <c r="M6431" t="b">
        <v>1</v>
      </c>
      <c r="N6431" s="1" t="s">
        <v>27</v>
      </c>
      <c r="O6431" t="b">
        <v>1</v>
      </c>
      <c r="P6431" t="b">
        <v>0</v>
      </c>
      <c r="Q6431" t="b">
        <v>0</v>
      </c>
      <c r="R6431">
        <v>4</v>
      </c>
      <c r="S6431">
        <v>8</v>
      </c>
    </row>
    <row r="6432" spans="1:19" x14ac:dyDescent="0.2">
      <c r="A6432" s="1" t="s">
        <v>253</v>
      </c>
      <c r="B6432" s="2">
        <v>45668</v>
      </c>
      <c r="C6432">
        <v>16</v>
      </c>
      <c r="D6432" s="1" t="s">
        <v>18</v>
      </c>
      <c r="E6432" s="1" t="s">
        <v>75</v>
      </c>
      <c r="F6432" s="1" t="s">
        <v>20</v>
      </c>
      <c r="G6432">
        <v>6</v>
      </c>
      <c r="H6432">
        <v>4</v>
      </c>
      <c r="I6432">
        <v>61</v>
      </c>
      <c r="J6432">
        <f>IF(modern_teen_mental_health_main[[#This Row],[sleep_hours]]&gt;10,modern_teen_mental_health_main[[#This Row],[sleep_hours]]/10,modern_teen_mental_health_main[[#This Row],[sleep_hours]])</f>
        <v>6.1</v>
      </c>
      <c r="K6432">
        <v>82</v>
      </c>
      <c r="L643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432" t="b">
        <v>1</v>
      </c>
      <c r="N6432" s="1" t="s">
        <v>25</v>
      </c>
      <c r="O6432" t="b">
        <v>0</v>
      </c>
      <c r="P6432" t="b">
        <v>0</v>
      </c>
      <c r="Q6432" t="b">
        <v>0</v>
      </c>
      <c r="R6432">
        <v>3</v>
      </c>
      <c r="S6432">
        <v>4</v>
      </c>
    </row>
    <row r="6433" spans="1:19" x14ac:dyDescent="0.2">
      <c r="A6433" s="1" t="s">
        <v>253</v>
      </c>
      <c r="B6433" s="2">
        <v>45669</v>
      </c>
      <c r="C6433">
        <v>16</v>
      </c>
      <c r="D6433" s="1" t="s">
        <v>18</v>
      </c>
      <c r="E6433" s="1" t="s">
        <v>75</v>
      </c>
      <c r="F6433" s="1" t="s">
        <v>20</v>
      </c>
      <c r="G6433">
        <v>8</v>
      </c>
      <c r="H6433">
        <v>1</v>
      </c>
      <c r="I6433">
        <v>76</v>
      </c>
      <c r="J6433">
        <f>IF(modern_teen_mental_health_main[[#This Row],[sleep_hours]]&gt;10,modern_teen_mental_health_main[[#This Row],[sleep_hours]]/10,modern_teen_mental_health_main[[#This Row],[sleep_hours]])</f>
        <v>7.6</v>
      </c>
      <c r="K6433">
        <v>75</v>
      </c>
      <c r="L6433">
        <f>IF(modern_teen_mental_health_main[[#This Row],[screen_time_hours]]&gt;10,modern_teen_mental_health_main[[#This Row],[screen_time_hours]]/10,modern_teen_mental_health_main[[#This Row],[screen_time_hours]])</f>
        <v>7.5</v>
      </c>
      <c r="M6433" t="b">
        <v>0</v>
      </c>
      <c r="N6433" s="1" t="s">
        <v>21</v>
      </c>
      <c r="O6433" t="b">
        <v>1</v>
      </c>
      <c r="P6433" t="b">
        <v>1</v>
      </c>
      <c r="Q6433" t="b">
        <v>0</v>
      </c>
      <c r="R6433">
        <v>6</v>
      </c>
      <c r="S6433">
        <v>8</v>
      </c>
    </row>
    <row r="6434" spans="1:19" x14ac:dyDescent="0.2">
      <c r="A6434" s="1" t="s">
        <v>253</v>
      </c>
      <c r="B6434" s="2">
        <v>45670</v>
      </c>
      <c r="C6434">
        <v>16</v>
      </c>
      <c r="D6434" s="1" t="s">
        <v>18</v>
      </c>
      <c r="E6434" s="1" t="s">
        <v>75</v>
      </c>
      <c r="F6434" s="1" t="s">
        <v>20</v>
      </c>
      <c r="G6434">
        <v>8</v>
      </c>
      <c r="H6434">
        <v>3</v>
      </c>
      <c r="I6434">
        <v>79</v>
      </c>
      <c r="J6434">
        <f>IF(modern_teen_mental_health_main[[#This Row],[sleep_hours]]&gt;10,modern_teen_mental_health_main[[#This Row],[sleep_hours]]/10,modern_teen_mental_health_main[[#This Row],[sleep_hours]])</f>
        <v>7.9</v>
      </c>
      <c r="K6434">
        <v>58</v>
      </c>
      <c r="L6434">
        <f>IF(modern_teen_mental_health_main[[#This Row],[screen_time_hours]]&gt;10,modern_teen_mental_health_main[[#This Row],[screen_time_hours]]/10,modern_teen_mental_health_main[[#This Row],[screen_time_hours]])</f>
        <v>5.8</v>
      </c>
      <c r="M6434" t="b">
        <v>1</v>
      </c>
      <c r="N6434" s="1" t="s">
        <v>22</v>
      </c>
      <c r="O6434" t="b">
        <v>0</v>
      </c>
      <c r="P6434" t="b">
        <v>0</v>
      </c>
      <c r="Q6434" t="b">
        <v>1</v>
      </c>
      <c r="R6434">
        <v>3</v>
      </c>
      <c r="S6434">
        <v>7</v>
      </c>
    </row>
    <row r="6435" spans="1:19" x14ac:dyDescent="0.2">
      <c r="A6435" s="1" t="s">
        <v>253</v>
      </c>
      <c r="B6435" s="2">
        <v>45671</v>
      </c>
      <c r="C6435">
        <v>16</v>
      </c>
      <c r="D6435" s="1" t="s">
        <v>18</v>
      </c>
      <c r="E6435" s="1" t="s">
        <v>75</v>
      </c>
      <c r="F6435" s="1" t="s">
        <v>20</v>
      </c>
      <c r="G6435">
        <v>3</v>
      </c>
      <c r="H6435">
        <v>7</v>
      </c>
      <c r="I6435">
        <v>79</v>
      </c>
      <c r="J6435">
        <f>IF(modern_teen_mental_health_main[[#This Row],[sleep_hours]]&gt;10,modern_teen_mental_health_main[[#This Row],[sleep_hours]]/10,modern_teen_mental_health_main[[#This Row],[sleep_hours]])</f>
        <v>7.9</v>
      </c>
      <c r="K6435">
        <v>32</v>
      </c>
      <c r="L6435">
        <f>IF(modern_teen_mental_health_main[[#This Row],[screen_time_hours]]&gt;10,modern_teen_mental_health_main[[#This Row],[screen_time_hours]]/10,modern_teen_mental_health_main[[#This Row],[screen_time_hours]])</f>
        <v>3.2</v>
      </c>
      <c r="M6435" t="b">
        <v>1</v>
      </c>
      <c r="N6435" s="1" t="s">
        <v>26</v>
      </c>
      <c r="O6435" t="b">
        <v>1</v>
      </c>
      <c r="P6435" t="b">
        <v>0</v>
      </c>
      <c r="Q6435" t="b">
        <v>0</v>
      </c>
      <c r="R6435">
        <v>4</v>
      </c>
      <c r="S6435">
        <v>8</v>
      </c>
    </row>
    <row r="6436" spans="1:19" x14ac:dyDescent="0.2">
      <c r="A6436" s="1" t="s">
        <v>253</v>
      </c>
      <c r="B6436" s="2">
        <v>45672</v>
      </c>
      <c r="C6436">
        <v>16</v>
      </c>
      <c r="D6436" s="1" t="s">
        <v>18</v>
      </c>
      <c r="E6436" s="1" t="s">
        <v>75</v>
      </c>
      <c r="F6436" s="1" t="s">
        <v>20</v>
      </c>
      <c r="G6436">
        <v>3</v>
      </c>
      <c r="H6436">
        <v>8</v>
      </c>
      <c r="I6436">
        <v>51</v>
      </c>
      <c r="J6436">
        <f>IF(modern_teen_mental_health_main[[#This Row],[sleep_hours]]&gt;10,modern_teen_mental_health_main[[#This Row],[sleep_hours]]/10,modern_teen_mental_health_main[[#This Row],[sleep_hours]])</f>
        <v>5.0999999999999996</v>
      </c>
      <c r="K6436">
        <v>69</v>
      </c>
      <c r="L6436">
        <f>IF(modern_teen_mental_health_main[[#This Row],[screen_time_hours]]&gt;10,modern_teen_mental_health_main[[#This Row],[screen_time_hours]]/10,modern_teen_mental_health_main[[#This Row],[screen_time_hours]])</f>
        <v>6.9</v>
      </c>
      <c r="M6436" t="b">
        <v>1</v>
      </c>
      <c r="N6436" s="1" t="s">
        <v>26</v>
      </c>
      <c r="O6436" t="b">
        <v>0</v>
      </c>
      <c r="P6436" t="b">
        <v>0</v>
      </c>
      <c r="Q6436" t="b">
        <v>0</v>
      </c>
      <c r="R6436">
        <v>8</v>
      </c>
      <c r="S6436">
        <v>8</v>
      </c>
    </row>
    <row r="6437" spans="1:19" x14ac:dyDescent="0.2">
      <c r="A6437" s="1" t="s">
        <v>253</v>
      </c>
      <c r="B6437" s="2">
        <v>45673</v>
      </c>
      <c r="C6437">
        <v>16</v>
      </c>
      <c r="D6437" s="1" t="s">
        <v>18</v>
      </c>
      <c r="E6437" s="1" t="s">
        <v>75</v>
      </c>
      <c r="F6437" s="1" t="s">
        <v>20</v>
      </c>
      <c r="G6437">
        <v>3</v>
      </c>
      <c r="H6437">
        <v>6</v>
      </c>
      <c r="I6437">
        <v>52</v>
      </c>
      <c r="J6437">
        <f>IF(modern_teen_mental_health_main[[#This Row],[sleep_hours]]&gt;10,modern_teen_mental_health_main[[#This Row],[sleep_hours]]/10,modern_teen_mental_health_main[[#This Row],[sleep_hours]])</f>
        <v>5.2</v>
      </c>
      <c r="K6437">
        <v>70</v>
      </c>
      <c r="L6437">
        <f>IF(modern_teen_mental_health_main[[#This Row],[screen_time_hours]]&gt;10,modern_teen_mental_health_main[[#This Row],[screen_time_hours]]/10,modern_teen_mental_health_main[[#This Row],[screen_time_hours]])</f>
        <v>7</v>
      </c>
      <c r="M6437" t="b">
        <v>0</v>
      </c>
      <c r="N6437" s="1" t="s">
        <v>21</v>
      </c>
      <c r="O6437" t="b">
        <v>0</v>
      </c>
      <c r="P6437" t="b">
        <v>0</v>
      </c>
      <c r="Q6437" t="b">
        <v>0</v>
      </c>
      <c r="R6437">
        <v>4</v>
      </c>
      <c r="S6437">
        <v>5</v>
      </c>
    </row>
    <row r="6438" spans="1:19" x14ac:dyDescent="0.2">
      <c r="A6438" s="1" t="s">
        <v>253</v>
      </c>
      <c r="B6438" s="2">
        <v>45674</v>
      </c>
      <c r="C6438">
        <v>16</v>
      </c>
      <c r="D6438" s="1" t="s">
        <v>18</v>
      </c>
      <c r="E6438" s="1" t="s">
        <v>75</v>
      </c>
      <c r="F6438" s="1" t="s">
        <v>20</v>
      </c>
      <c r="G6438">
        <v>9</v>
      </c>
      <c r="H6438">
        <v>1</v>
      </c>
      <c r="I6438">
        <v>59</v>
      </c>
      <c r="J6438">
        <f>IF(modern_teen_mental_health_main[[#This Row],[sleep_hours]]&gt;10,modern_teen_mental_health_main[[#This Row],[sleep_hours]]/10,modern_teen_mental_health_main[[#This Row],[sleep_hours]])</f>
        <v>5.9</v>
      </c>
      <c r="K6438">
        <v>53</v>
      </c>
      <c r="L6438">
        <f>IF(modern_teen_mental_health_main[[#This Row],[screen_time_hours]]&gt;10,modern_teen_mental_health_main[[#This Row],[screen_time_hours]]/10,modern_teen_mental_health_main[[#This Row],[screen_time_hours]])</f>
        <v>5.3</v>
      </c>
      <c r="M6438" t="b">
        <v>1</v>
      </c>
      <c r="N6438" s="1" t="s">
        <v>25</v>
      </c>
      <c r="O6438" t="b">
        <v>1</v>
      </c>
      <c r="P6438" t="b">
        <v>0</v>
      </c>
      <c r="Q6438" t="b">
        <v>0</v>
      </c>
      <c r="R6438">
        <v>5</v>
      </c>
      <c r="S6438">
        <v>5</v>
      </c>
    </row>
    <row r="6439" spans="1:19" x14ac:dyDescent="0.2">
      <c r="A6439" s="1" t="s">
        <v>253</v>
      </c>
      <c r="B6439" s="2">
        <v>45675</v>
      </c>
      <c r="C6439">
        <v>16</v>
      </c>
      <c r="D6439" s="1" t="s">
        <v>18</v>
      </c>
      <c r="E6439" s="1" t="s">
        <v>75</v>
      </c>
      <c r="F6439" s="1" t="s">
        <v>20</v>
      </c>
      <c r="G6439">
        <v>7</v>
      </c>
      <c r="H6439">
        <v>3</v>
      </c>
      <c r="I6439">
        <v>56</v>
      </c>
      <c r="J6439">
        <f>IF(modern_teen_mental_health_main[[#This Row],[sleep_hours]]&gt;10,modern_teen_mental_health_main[[#This Row],[sleep_hours]]/10,modern_teen_mental_health_main[[#This Row],[sleep_hours]])</f>
        <v>5.6</v>
      </c>
      <c r="K6439">
        <v>38</v>
      </c>
      <c r="L6439">
        <f>IF(modern_teen_mental_health_main[[#This Row],[screen_time_hours]]&gt;10,modern_teen_mental_health_main[[#This Row],[screen_time_hours]]/10,modern_teen_mental_health_main[[#This Row],[screen_time_hours]])</f>
        <v>3.8</v>
      </c>
      <c r="M6439" t="b">
        <v>1</v>
      </c>
      <c r="N6439" s="1" t="s">
        <v>25</v>
      </c>
      <c r="O6439" t="b">
        <v>1</v>
      </c>
      <c r="P6439" t="b">
        <v>1</v>
      </c>
      <c r="Q6439" t="b">
        <v>1</v>
      </c>
      <c r="R6439">
        <v>5</v>
      </c>
      <c r="S6439">
        <v>7</v>
      </c>
    </row>
    <row r="6440" spans="1:19" x14ac:dyDescent="0.2">
      <c r="A6440" s="1" t="s">
        <v>253</v>
      </c>
      <c r="B6440" s="2">
        <v>45676</v>
      </c>
      <c r="C6440">
        <v>16</v>
      </c>
      <c r="D6440" s="1" t="s">
        <v>18</v>
      </c>
      <c r="E6440" s="1" t="s">
        <v>75</v>
      </c>
      <c r="F6440" s="1" t="s">
        <v>20</v>
      </c>
      <c r="G6440">
        <v>6</v>
      </c>
      <c r="H6440">
        <v>3</v>
      </c>
      <c r="I6440">
        <v>64</v>
      </c>
      <c r="J6440">
        <f>IF(modern_teen_mental_health_main[[#This Row],[sleep_hours]]&gt;10,modern_teen_mental_health_main[[#This Row],[sleep_hours]]/10,modern_teen_mental_health_main[[#This Row],[sleep_hours]])</f>
        <v>6.4</v>
      </c>
      <c r="K6440">
        <v>63</v>
      </c>
      <c r="L6440">
        <f>IF(modern_teen_mental_health_main[[#This Row],[screen_time_hours]]&gt;10,modern_teen_mental_health_main[[#This Row],[screen_time_hours]]/10,modern_teen_mental_health_main[[#This Row],[screen_time_hours]])</f>
        <v>6.3</v>
      </c>
      <c r="M6440" t="b">
        <v>0</v>
      </c>
      <c r="N6440" s="1" t="s">
        <v>21</v>
      </c>
      <c r="O6440" t="b">
        <v>1</v>
      </c>
      <c r="P6440" t="b">
        <v>0</v>
      </c>
      <c r="Q6440" t="b">
        <v>0</v>
      </c>
      <c r="R6440">
        <v>7</v>
      </c>
      <c r="S6440">
        <v>4</v>
      </c>
    </row>
    <row r="6441" spans="1:19" x14ac:dyDescent="0.2">
      <c r="A6441" s="1" t="s">
        <v>253</v>
      </c>
      <c r="B6441" s="2">
        <v>45677</v>
      </c>
      <c r="C6441">
        <v>16</v>
      </c>
      <c r="D6441" s="1" t="s">
        <v>18</v>
      </c>
      <c r="E6441" s="1" t="s">
        <v>75</v>
      </c>
      <c r="F6441" s="1" t="s">
        <v>20</v>
      </c>
      <c r="G6441">
        <v>9</v>
      </c>
      <c r="H6441">
        <v>1</v>
      </c>
      <c r="I6441">
        <v>66</v>
      </c>
      <c r="J6441">
        <f>IF(modern_teen_mental_health_main[[#This Row],[sleep_hours]]&gt;10,modern_teen_mental_health_main[[#This Row],[sleep_hours]]/10,modern_teen_mental_health_main[[#This Row],[sleep_hours]])</f>
        <v>6.6</v>
      </c>
      <c r="K6441">
        <v>88</v>
      </c>
      <c r="L644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6441" t="b">
        <v>0</v>
      </c>
      <c r="N6441" s="1" t="s">
        <v>21</v>
      </c>
      <c r="O6441" t="b">
        <v>0</v>
      </c>
      <c r="P6441" t="b">
        <v>0</v>
      </c>
      <c r="Q6441" t="b">
        <v>1</v>
      </c>
      <c r="R6441">
        <v>3</v>
      </c>
      <c r="S6441">
        <v>4</v>
      </c>
    </row>
    <row r="6442" spans="1:19" x14ac:dyDescent="0.2">
      <c r="A6442" s="1" t="s">
        <v>253</v>
      </c>
      <c r="B6442" s="2">
        <v>45678</v>
      </c>
      <c r="C6442">
        <v>16</v>
      </c>
      <c r="D6442" s="1" t="s">
        <v>18</v>
      </c>
      <c r="E6442" s="1" t="s">
        <v>75</v>
      </c>
      <c r="F6442" s="1" t="s">
        <v>20</v>
      </c>
      <c r="G6442">
        <v>7</v>
      </c>
      <c r="H6442">
        <v>4</v>
      </c>
      <c r="I6442">
        <v>49</v>
      </c>
      <c r="J6442">
        <f>IF(modern_teen_mental_health_main[[#This Row],[sleep_hours]]&gt;10,modern_teen_mental_health_main[[#This Row],[sleep_hours]]/10,modern_teen_mental_health_main[[#This Row],[sleep_hours]])</f>
        <v>4.9000000000000004</v>
      </c>
      <c r="K6442">
        <v>68</v>
      </c>
      <c r="L6442">
        <f>IF(modern_teen_mental_health_main[[#This Row],[screen_time_hours]]&gt;10,modern_teen_mental_health_main[[#This Row],[screen_time_hours]]/10,modern_teen_mental_health_main[[#This Row],[screen_time_hours]])</f>
        <v>6.8</v>
      </c>
      <c r="M6442" t="b">
        <v>0</v>
      </c>
      <c r="N6442" s="1" t="s">
        <v>21</v>
      </c>
      <c r="O6442" t="b">
        <v>0</v>
      </c>
      <c r="P6442" t="b">
        <v>1</v>
      </c>
      <c r="Q6442" t="b">
        <v>0</v>
      </c>
      <c r="R6442">
        <v>4</v>
      </c>
      <c r="S6442">
        <v>6</v>
      </c>
    </row>
    <row r="6443" spans="1:19" x14ac:dyDescent="0.2">
      <c r="A6443" s="1" t="s">
        <v>253</v>
      </c>
      <c r="B6443" s="2">
        <v>45679</v>
      </c>
      <c r="C6443">
        <v>16</v>
      </c>
      <c r="D6443" s="1" t="s">
        <v>18</v>
      </c>
      <c r="E6443" s="1" t="s">
        <v>75</v>
      </c>
      <c r="F6443" s="1" t="s">
        <v>20</v>
      </c>
      <c r="G6443">
        <v>5</v>
      </c>
      <c r="H6443">
        <v>4</v>
      </c>
      <c r="I6443">
        <v>46</v>
      </c>
      <c r="J6443">
        <f>IF(modern_teen_mental_health_main[[#This Row],[sleep_hours]]&gt;10,modern_teen_mental_health_main[[#This Row],[sleep_hours]]/10,modern_teen_mental_health_main[[#This Row],[sleep_hours]])</f>
        <v>4.5999999999999996</v>
      </c>
      <c r="K6443">
        <v>71</v>
      </c>
      <c r="L6443">
        <f>IF(modern_teen_mental_health_main[[#This Row],[screen_time_hours]]&gt;10,modern_teen_mental_health_main[[#This Row],[screen_time_hours]]/10,modern_teen_mental_health_main[[#This Row],[screen_time_hours]])</f>
        <v>7.1</v>
      </c>
      <c r="M6443" t="b">
        <v>1</v>
      </c>
      <c r="N6443" s="1" t="s">
        <v>27</v>
      </c>
      <c r="O6443" t="b">
        <v>0</v>
      </c>
      <c r="P6443" t="b">
        <v>0</v>
      </c>
      <c r="Q6443" t="b">
        <v>0</v>
      </c>
      <c r="R6443">
        <v>3</v>
      </c>
      <c r="S6443">
        <v>5</v>
      </c>
    </row>
    <row r="6444" spans="1:19" x14ac:dyDescent="0.2">
      <c r="A6444" s="1" t="s">
        <v>253</v>
      </c>
      <c r="B6444" s="2">
        <v>45680</v>
      </c>
      <c r="C6444">
        <v>16</v>
      </c>
      <c r="D6444" s="1" t="s">
        <v>18</v>
      </c>
      <c r="E6444" s="1" t="s">
        <v>75</v>
      </c>
      <c r="F6444" s="1" t="s">
        <v>20</v>
      </c>
      <c r="G6444">
        <v>6</v>
      </c>
      <c r="H6444">
        <v>4</v>
      </c>
      <c r="I6444">
        <v>84</v>
      </c>
      <c r="J6444">
        <f>IF(modern_teen_mental_health_main[[#This Row],[sleep_hours]]&gt;10,modern_teen_mental_health_main[[#This Row],[sleep_hours]]/10,modern_teen_mental_health_main[[#This Row],[sleep_hours]])</f>
        <v>8.4</v>
      </c>
      <c r="K6444">
        <v>81</v>
      </c>
      <c r="L6444">
        <f>IF(modern_teen_mental_health_main[[#This Row],[screen_time_hours]]&gt;10,modern_teen_mental_health_main[[#This Row],[screen_time_hours]]/10,modern_teen_mental_health_main[[#This Row],[screen_time_hours]])</f>
        <v>8.1</v>
      </c>
      <c r="M6444" t="b">
        <v>1</v>
      </c>
      <c r="N6444" s="1" t="s">
        <v>26</v>
      </c>
      <c r="O6444" t="b">
        <v>1</v>
      </c>
      <c r="P6444" t="b">
        <v>0</v>
      </c>
      <c r="Q6444" t="b">
        <v>0</v>
      </c>
      <c r="R6444">
        <v>6</v>
      </c>
      <c r="S6444">
        <v>5</v>
      </c>
    </row>
    <row r="6445" spans="1:19" x14ac:dyDescent="0.2">
      <c r="A6445" s="1" t="s">
        <v>253</v>
      </c>
      <c r="B6445" s="2">
        <v>45681</v>
      </c>
      <c r="C6445">
        <v>16</v>
      </c>
      <c r="D6445" s="1" t="s">
        <v>18</v>
      </c>
      <c r="E6445" s="1" t="s">
        <v>75</v>
      </c>
      <c r="F6445" s="1" t="s">
        <v>20</v>
      </c>
      <c r="G6445">
        <v>8</v>
      </c>
      <c r="H6445">
        <v>2</v>
      </c>
      <c r="I6445">
        <v>88</v>
      </c>
      <c r="J6445">
        <f>IF(modern_teen_mental_health_main[[#This Row],[sleep_hours]]&gt;10,modern_teen_mental_health_main[[#This Row],[sleep_hours]]/10,modern_teen_mental_health_main[[#This Row],[sleep_hours]])</f>
        <v>8.8000000000000007</v>
      </c>
      <c r="K6445">
        <v>63</v>
      </c>
      <c r="L6445">
        <f>IF(modern_teen_mental_health_main[[#This Row],[screen_time_hours]]&gt;10,modern_teen_mental_health_main[[#This Row],[screen_time_hours]]/10,modern_teen_mental_health_main[[#This Row],[screen_time_hours]])</f>
        <v>6.3</v>
      </c>
      <c r="M6445" t="b">
        <v>1</v>
      </c>
      <c r="N6445" s="1" t="s">
        <v>24</v>
      </c>
      <c r="O6445" t="b">
        <v>0</v>
      </c>
      <c r="P6445" t="b">
        <v>0</v>
      </c>
      <c r="Q6445" t="b">
        <v>0</v>
      </c>
      <c r="R6445">
        <v>7</v>
      </c>
      <c r="S6445">
        <v>7</v>
      </c>
    </row>
    <row r="6446" spans="1:19" x14ac:dyDescent="0.2">
      <c r="A6446" s="1" t="s">
        <v>253</v>
      </c>
      <c r="B6446" s="2">
        <v>45682</v>
      </c>
      <c r="C6446">
        <v>16</v>
      </c>
      <c r="D6446" s="1" t="s">
        <v>18</v>
      </c>
      <c r="E6446" s="1" t="s">
        <v>75</v>
      </c>
      <c r="F6446" s="1" t="s">
        <v>20</v>
      </c>
      <c r="G6446">
        <v>5</v>
      </c>
      <c r="H6446">
        <v>4</v>
      </c>
      <c r="I6446">
        <v>66</v>
      </c>
      <c r="J6446">
        <f>IF(modern_teen_mental_health_main[[#This Row],[sleep_hours]]&gt;10,modern_teen_mental_health_main[[#This Row],[sleep_hours]]/10,modern_teen_mental_health_main[[#This Row],[sleep_hours]])</f>
        <v>6.6</v>
      </c>
      <c r="K6446">
        <v>58</v>
      </c>
      <c r="L6446">
        <f>IF(modern_teen_mental_health_main[[#This Row],[screen_time_hours]]&gt;10,modern_teen_mental_health_main[[#This Row],[screen_time_hours]]/10,modern_teen_mental_health_main[[#This Row],[screen_time_hours]])</f>
        <v>5.8</v>
      </c>
      <c r="M6446" t="b">
        <v>0</v>
      </c>
      <c r="N6446" s="1" t="s">
        <v>21</v>
      </c>
      <c r="O6446" t="b">
        <v>0</v>
      </c>
      <c r="P6446" t="b">
        <v>1</v>
      </c>
      <c r="Q6446" t="b">
        <v>1</v>
      </c>
      <c r="R6446">
        <v>9</v>
      </c>
      <c r="S6446">
        <v>4</v>
      </c>
    </row>
    <row r="6447" spans="1:19" x14ac:dyDescent="0.2">
      <c r="A6447" s="1" t="s">
        <v>253</v>
      </c>
      <c r="B6447" s="2">
        <v>45683</v>
      </c>
      <c r="C6447">
        <v>16</v>
      </c>
      <c r="D6447" s="1" t="s">
        <v>18</v>
      </c>
      <c r="E6447" s="1" t="s">
        <v>75</v>
      </c>
      <c r="F6447" s="1" t="s">
        <v>20</v>
      </c>
      <c r="G6447">
        <v>7</v>
      </c>
      <c r="H6447">
        <v>2</v>
      </c>
      <c r="I6447">
        <v>86</v>
      </c>
      <c r="J6447">
        <f>IF(modern_teen_mental_health_main[[#This Row],[sleep_hours]]&gt;10,modern_teen_mental_health_main[[#This Row],[sleep_hours]]/10,modern_teen_mental_health_main[[#This Row],[sleep_hours]])</f>
        <v>8.6</v>
      </c>
      <c r="K6447">
        <v>74</v>
      </c>
      <c r="L6447">
        <f>IF(modern_teen_mental_health_main[[#This Row],[screen_time_hours]]&gt;10,modern_teen_mental_health_main[[#This Row],[screen_time_hours]]/10,modern_teen_mental_health_main[[#This Row],[screen_time_hours]])</f>
        <v>7.4</v>
      </c>
      <c r="M6447" t="b">
        <v>1</v>
      </c>
      <c r="N6447" s="1" t="s">
        <v>25</v>
      </c>
      <c r="O6447" t="b">
        <v>0</v>
      </c>
      <c r="P6447" t="b">
        <v>0</v>
      </c>
      <c r="Q6447" t="b">
        <v>1</v>
      </c>
      <c r="R6447">
        <v>7</v>
      </c>
      <c r="S6447">
        <v>7</v>
      </c>
    </row>
    <row r="6448" spans="1:19" x14ac:dyDescent="0.2">
      <c r="A6448" s="1" t="s">
        <v>253</v>
      </c>
      <c r="B6448" s="2">
        <v>45684</v>
      </c>
      <c r="C6448">
        <v>16</v>
      </c>
      <c r="D6448" s="1" t="s">
        <v>18</v>
      </c>
      <c r="E6448" s="1" t="s">
        <v>75</v>
      </c>
      <c r="F6448" s="1" t="s">
        <v>20</v>
      </c>
      <c r="G6448">
        <v>3</v>
      </c>
      <c r="H6448">
        <v>8</v>
      </c>
      <c r="I6448">
        <v>47</v>
      </c>
      <c r="J6448">
        <f>IF(modern_teen_mental_health_main[[#This Row],[sleep_hours]]&gt;10,modern_teen_mental_health_main[[#This Row],[sleep_hours]]/10,modern_teen_mental_health_main[[#This Row],[sleep_hours]])</f>
        <v>4.7</v>
      </c>
      <c r="K6448">
        <v>39</v>
      </c>
      <c r="L6448">
        <f>IF(modern_teen_mental_health_main[[#This Row],[screen_time_hours]]&gt;10,modern_teen_mental_health_main[[#This Row],[screen_time_hours]]/10,modern_teen_mental_health_main[[#This Row],[screen_time_hours]])</f>
        <v>3.9</v>
      </c>
      <c r="M6448" t="b">
        <v>0</v>
      </c>
      <c r="N6448" s="1" t="s">
        <v>21</v>
      </c>
      <c r="O6448" t="b">
        <v>1</v>
      </c>
      <c r="P6448" t="b">
        <v>0</v>
      </c>
      <c r="Q6448" t="b">
        <v>0</v>
      </c>
      <c r="R6448">
        <v>3</v>
      </c>
      <c r="S6448">
        <v>5</v>
      </c>
    </row>
    <row r="6449" spans="1:19" x14ac:dyDescent="0.2">
      <c r="A6449" s="1" t="s">
        <v>253</v>
      </c>
      <c r="B6449" s="2">
        <v>45685</v>
      </c>
      <c r="C6449">
        <v>16</v>
      </c>
      <c r="D6449" s="1" t="s">
        <v>18</v>
      </c>
      <c r="E6449" s="1" t="s">
        <v>75</v>
      </c>
      <c r="F6449" s="1" t="s">
        <v>20</v>
      </c>
      <c r="G6449">
        <v>3</v>
      </c>
      <c r="H6449">
        <v>6</v>
      </c>
      <c r="I6449">
        <v>76</v>
      </c>
      <c r="J6449">
        <f>IF(modern_teen_mental_health_main[[#This Row],[sleep_hours]]&gt;10,modern_teen_mental_health_main[[#This Row],[sleep_hours]]/10,modern_teen_mental_health_main[[#This Row],[sleep_hours]])</f>
        <v>7.6</v>
      </c>
      <c r="K6449">
        <v>38</v>
      </c>
      <c r="L6449">
        <f>IF(modern_teen_mental_health_main[[#This Row],[screen_time_hours]]&gt;10,modern_teen_mental_health_main[[#This Row],[screen_time_hours]]/10,modern_teen_mental_health_main[[#This Row],[screen_time_hours]])</f>
        <v>3.8</v>
      </c>
      <c r="M6449" t="b">
        <v>1</v>
      </c>
      <c r="N6449" s="1" t="s">
        <v>26</v>
      </c>
      <c r="O6449" t="b">
        <v>0</v>
      </c>
      <c r="P6449" t="b">
        <v>0</v>
      </c>
      <c r="Q6449" t="b">
        <v>0</v>
      </c>
      <c r="R6449">
        <v>7</v>
      </c>
      <c r="S6449">
        <v>5</v>
      </c>
    </row>
    <row r="6450" spans="1:19" x14ac:dyDescent="0.2">
      <c r="A6450" s="1" t="s">
        <v>253</v>
      </c>
      <c r="B6450" s="2">
        <v>45686</v>
      </c>
      <c r="C6450">
        <v>16</v>
      </c>
      <c r="D6450" s="1" t="s">
        <v>18</v>
      </c>
      <c r="E6450" s="1" t="s">
        <v>75</v>
      </c>
      <c r="F6450" s="1" t="s">
        <v>20</v>
      </c>
      <c r="G6450">
        <v>9</v>
      </c>
      <c r="H6450">
        <v>2</v>
      </c>
      <c r="I6450">
        <v>66</v>
      </c>
      <c r="J6450">
        <f>IF(modern_teen_mental_health_main[[#This Row],[sleep_hours]]&gt;10,modern_teen_mental_health_main[[#This Row],[sleep_hours]]/10,modern_teen_mental_health_main[[#This Row],[sleep_hours]])</f>
        <v>6.6</v>
      </c>
      <c r="K6450">
        <v>55</v>
      </c>
      <c r="L6450">
        <f>IF(modern_teen_mental_health_main[[#This Row],[screen_time_hours]]&gt;10,modern_teen_mental_health_main[[#This Row],[screen_time_hours]]/10,modern_teen_mental_health_main[[#This Row],[screen_time_hours]])</f>
        <v>5.5</v>
      </c>
      <c r="M6450" t="b">
        <v>0</v>
      </c>
      <c r="N6450" s="1" t="s">
        <v>21</v>
      </c>
      <c r="O6450" t="b">
        <v>0</v>
      </c>
      <c r="P6450" t="b">
        <v>1</v>
      </c>
      <c r="Q6450" t="b">
        <v>1</v>
      </c>
      <c r="R6450">
        <v>4</v>
      </c>
      <c r="S6450">
        <v>8</v>
      </c>
    </row>
    <row r="6451" spans="1:19" x14ac:dyDescent="0.2">
      <c r="A6451" s="1" t="s">
        <v>253</v>
      </c>
      <c r="B6451" s="2">
        <v>45687</v>
      </c>
      <c r="C6451">
        <v>16</v>
      </c>
      <c r="D6451" s="1" t="s">
        <v>18</v>
      </c>
      <c r="E6451" s="1" t="s">
        <v>75</v>
      </c>
      <c r="F6451" s="1" t="s">
        <v>20</v>
      </c>
      <c r="G6451">
        <v>3</v>
      </c>
      <c r="H6451">
        <v>8</v>
      </c>
      <c r="I6451">
        <v>63</v>
      </c>
      <c r="J6451">
        <f>IF(modern_teen_mental_health_main[[#This Row],[sleep_hours]]&gt;10,modern_teen_mental_health_main[[#This Row],[sleep_hours]]/10,modern_teen_mental_health_main[[#This Row],[sleep_hours]])</f>
        <v>6.3</v>
      </c>
      <c r="K6451">
        <v>51</v>
      </c>
      <c r="L645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451" t="b">
        <v>1</v>
      </c>
      <c r="N6451" s="1" t="s">
        <v>27</v>
      </c>
      <c r="O6451" t="b">
        <v>0</v>
      </c>
      <c r="P6451" t="b">
        <v>1</v>
      </c>
      <c r="Q6451" t="b">
        <v>0</v>
      </c>
      <c r="R6451">
        <v>5</v>
      </c>
      <c r="S6451">
        <v>5</v>
      </c>
    </row>
    <row r="6452" spans="1:19" x14ac:dyDescent="0.2">
      <c r="A6452" s="1" t="s">
        <v>254</v>
      </c>
      <c r="B6452" s="2">
        <v>45658</v>
      </c>
      <c r="C6452">
        <v>14</v>
      </c>
      <c r="D6452" s="1" t="s">
        <v>29</v>
      </c>
      <c r="E6452" s="1" t="s">
        <v>41</v>
      </c>
      <c r="F6452" s="1" t="s">
        <v>42</v>
      </c>
      <c r="G6452">
        <v>6</v>
      </c>
      <c r="H6452">
        <v>5</v>
      </c>
      <c r="I6452">
        <v>65</v>
      </c>
      <c r="J6452">
        <f>IF(modern_teen_mental_health_main[[#This Row],[sleep_hours]]&gt;10,modern_teen_mental_health_main[[#This Row],[sleep_hours]]/10,modern_teen_mental_health_main[[#This Row],[sleep_hours]])</f>
        <v>6.5</v>
      </c>
      <c r="K6452">
        <v>48</v>
      </c>
      <c r="L6452">
        <f>IF(modern_teen_mental_health_main[[#This Row],[screen_time_hours]]&gt;10,modern_teen_mental_health_main[[#This Row],[screen_time_hours]]/10,modern_teen_mental_health_main[[#This Row],[screen_time_hours]])</f>
        <v>4.8</v>
      </c>
      <c r="M6452" t="b">
        <v>1</v>
      </c>
      <c r="N6452" s="1" t="s">
        <v>23</v>
      </c>
      <c r="O6452" t="b">
        <v>0</v>
      </c>
      <c r="P6452" t="b">
        <v>1</v>
      </c>
      <c r="Q6452" t="b">
        <v>0</v>
      </c>
      <c r="R6452">
        <v>4</v>
      </c>
      <c r="S6452">
        <v>5</v>
      </c>
    </row>
    <row r="6453" spans="1:19" x14ac:dyDescent="0.2">
      <c r="A6453" s="1" t="s">
        <v>254</v>
      </c>
      <c r="B6453" s="2">
        <v>45659</v>
      </c>
      <c r="C6453">
        <v>14</v>
      </c>
      <c r="D6453" s="1" t="s">
        <v>29</v>
      </c>
      <c r="E6453" s="1" t="s">
        <v>41</v>
      </c>
      <c r="F6453" s="1" t="s">
        <v>42</v>
      </c>
      <c r="G6453">
        <v>7</v>
      </c>
      <c r="H6453">
        <v>3</v>
      </c>
      <c r="I6453">
        <v>67</v>
      </c>
      <c r="J6453">
        <f>IF(modern_teen_mental_health_main[[#This Row],[sleep_hours]]&gt;10,modern_teen_mental_health_main[[#This Row],[sleep_hours]]/10,modern_teen_mental_health_main[[#This Row],[sleep_hours]])</f>
        <v>6.7</v>
      </c>
      <c r="K6453">
        <v>84</v>
      </c>
      <c r="L6453">
        <f>IF(modern_teen_mental_health_main[[#This Row],[screen_time_hours]]&gt;10,modern_teen_mental_health_main[[#This Row],[screen_time_hours]]/10,modern_teen_mental_health_main[[#This Row],[screen_time_hours]])</f>
        <v>8.4</v>
      </c>
      <c r="M6453" t="b">
        <v>0</v>
      </c>
      <c r="N6453" s="1" t="s">
        <v>21</v>
      </c>
      <c r="O6453" t="b">
        <v>1</v>
      </c>
      <c r="P6453" t="b">
        <v>0</v>
      </c>
      <c r="Q6453" t="b">
        <v>1</v>
      </c>
      <c r="R6453">
        <v>4</v>
      </c>
      <c r="S6453">
        <v>5</v>
      </c>
    </row>
    <row r="6454" spans="1:19" x14ac:dyDescent="0.2">
      <c r="A6454" s="1" t="s">
        <v>254</v>
      </c>
      <c r="B6454" s="2">
        <v>45660</v>
      </c>
      <c r="C6454">
        <v>14</v>
      </c>
      <c r="D6454" s="1" t="s">
        <v>29</v>
      </c>
      <c r="E6454" s="1" t="s">
        <v>41</v>
      </c>
      <c r="F6454" s="1" t="s">
        <v>42</v>
      </c>
      <c r="G6454">
        <v>7</v>
      </c>
      <c r="H6454">
        <v>2</v>
      </c>
      <c r="I6454">
        <v>74</v>
      </c>
      <c r="J6454">
        <f>IF(modern_teen_mental_health_main[[#This Row],[sleep_hours]]&gt;10,modern_teen_mental_health_main[[#This Row],[sleep_hours]]/10,modern_teen_mental_health_main[[#This Row],[sleep_hours]])</f>
        <v>7.4</v>
      </c>
      <c r="K6454">
        <v>76</v>
      </c>
      <c r="L6454">
        <f>IF(modern_teen_mental_health_main[[#This Row],[screen_time_hours]]&gt;10,modern_teen_mental_health_main[[#This Row],[screen_time_hours]]/10,modern_teen_mental_health_main[[#This Row],[screen_time_hours]])</f>
        <v>7.6</v>
      </c>
      <c r="M6454" t="b">
        <v>1</v>
      </c>
      <c r="N6454" s="1" t="s">
        <v>27</v>
      </c>
      <c r="O6454" t="b">
        <v>0</v>
      </c>
      <c r="P6454" t="b">
        <v>0</v>
      </c>
      <c r="Q6454" t="b">
        <v>0</v>
      </c>
      <c r="R6454">
        <v>3</v>
      </c>
      <c r="S6454">
        <v>7</v>
      </c>
    </row>
    <row r="6455" spans="1:19" x14ac:dyDescent="0.2">
      <c r="A6455" s="1" t="s">
        <v>254</v>
      </c>
      <c r="B6455" s="2">
        <v>45661</v>
      </c>
      <c r="C6455">
        <v>14</v>
      </c>
      <c r="D6455" s="1" t="s">
        <v>29</v>
      </c>
      <c r="E6455" s="1" t="s">
        <v>41</v>
      </c>
      <c r="F6455" s="1" t="s">
        <v>42</v>
      </c>
      <c r="G6455">
        <v>5</v>
      </c>
      <c r="H6455">
        <v>5</v>
      </c>
      <c r="I6455">
        <v>66</v>
      </c>
      <c r="J6455">
        <f>IF(modern_teen_mental_health_main[[#This Row],[sleep_hours]]&gt;10,modern_teen_mental_health_main[[#This Row],[sleep_hours]]/10,modern_teen_mental_health_main[[#This Row],[sleep_hours]])</f>
        <v>6.6</v>
      </c>
      <c r="K6455">
        <v>48</v>
      </c>
      <c r="L6455">
        <f>IF(modern_teen_mental_health_main[[#This Row],[screen_time_hours]]&gt;10,modern_teen_mental_health_main[[#This Row],[screen_time_hours]]/10,modern_teen_mental_health_main[[#This Row],[screen_time_hours]])</f>
        <v>4.8</v>
      </c>
      <c r="M6455" t="b">
        <v>0</v>
      </c>
      <c r="N6455" s="1" t="s">
        <v>21</v>
      </c>
      <c r="O6455" t="b">
        <v>0</v>
      </c>
      <c r="P6455" t="b">
        <v>1</v>
      </c>
      <c r="Q6455" t="b">
        <v>0</v>
      </c>
      <c r="R6455">
        <v>6</v>
      </c>
      <c r="S6455">
        <v>7</v>
      </c>
    </row>
    <row r="6456" spans="1:19" x14ac:dyDescent="0.2">
      <c r="A6456" s="1" t="s">
        <v>254</v>
      </c>
      <c r="B6456" s="2">
        <v>45662</v>
      </c>
      <c r="C6456">
        <v>14</v>
      </c>
      <c r="D6456" s="1" t="s">
        <v>29</v>
      </c>
      <c r="E6456" s="1" t="s">
        <v>41</v>
      </c>
      <c r="F6456" s="1" t="s">
        <v>42</v>
      </c>
      <c r="G6456">
        <v>4</v>
      </c>
      <c r="H6456">
        <v>7</v>
      </c>
      <c r="I6456">
        <v>59</v>
      </c>
      <c r="J6456">
        <f>IF(modern_teen_mental_health_main[[#This Row],[sleep_hours]]&gt;10,modern_teen_mental_health_main[[#This Row],[sleep_hours]]/10,modern_teen_mental_health_main[[#This Row],[sleep_hours]])</f>
        <v>5.9</v>
      </c>
      <c r="K6456">
        <v>71</v>
      </c>
      <c r="L6456">
        <f>IF(modern_teen_mental_health_main[[#This Row],[screen_time_hours]]&gt;10,modern_teen_mental_health_main[[#This Row],[screen_time_hours]]/10,modern_teen_mental_health_main[[#This Row],[screen_time_hours]])</f>
        <v>7.1</v>
      </c>
      <c r="M6456" t="b">
        <v>0</v>
      </c>
      <c r="N6456" s="1" t="s">
        <v>21</v>
      </c>
      <c r="O6456" t="b">
        <v>0</v>
      </c>
      <c r="P6456" t="b">
        <v>0</v>
      </c>
      <c r="Q6456" t="b">
        <v>1</v>
      </c>
      <c r="R6456">
        <v>9</v>
      </c>
      <c r="S6456">
        <v>4</v>
      </c>
    </row>
    <row r="6457" spans="1:19" x14ac:dyDescent="0.2">
      <c r="A6457" s="1" t="s">
        <v>254</v>
      </c>
      <c r="B6457" s="2">
        <v>45663</v>
      </c>
      <c r="C6457">
        <v>14</v>
      </c>
      <c r="D6457" s="1" t="s">
        <v>29</v>
      </c>
      <c r="E6457" s="1" t="s">
        <v>41</v>
      </c>
      <c r="F6457" s="1" t="s">
        <v>42</v>
      </c>
      <c r="G6457">
        <v>6</v>
      </c>
      <c r="H6457">
        <v>3</v>
      </c>
      <c r="I6457">
        <v>63</v>
      </c>
      <c r="J6457">
        <f>IF(modern_teen_mental_health_main[[#This Row],[sleep_hours]]&gt;10,modern_teen_mental_health_main[[#This Row],[sleep_hours]]/10,modern_teen_mental_health_main[[#This Row],[sleep_hours]])</f>
        <v>6.3</v>
      </c>
      <c r="K6457">
        <v>93</v>
      </c>
      <c r="L645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6457" t="b">
        <v>0</v>
      </c>
      <c r="N6457" s="1" t="s">
        <v>21</v>
      </c>
      <c r="O6457" t="b">
        <v>1</v>
      </c>
      <c r="P6457" t="b">
        <v>0</v>
      </c>
      <c r="Q6457" t="b">
        <v>1</v>
      </c>
      <c r="R6457">
        <v>8</v>
      </c>
      <c r="S6457">
        <v>7</v>
      </c>
    </row>
    <row r="6458" spans="1:19" x14ac:dyDescent="0.2">
      <c r="A6458" s="1" t="s">
        <v>254</v>
      </c>
      <c r="B6458" s="2">
        <v>45664</v>
      </c>
      <c r="C6458">
        <v>14</v>
      </c>
      <c r="D6458" s="1" t="s">
        <v>29</v>
      </c>
      <c r="E6458" s="1" t="s">
        <v>41</v>
      </c>
      <c r="F6458" s="1" t="s">
        <v>42</v>
      </c>
      <c r="G6458">
        <v>7</v>
      </c>
      <c r="H6458">
        <v>2</v>
      </c>
      <c r="I6458">
        <v>63</v>
      </c>
      <c r="J6458">
        <f>IF(modern_teen_mental_health_main[[#This Row],[sleep_hours]]&gt;10,modern_teen_mental_health_main[[#This Row],[sleep_hours]]/10,modern_teen_mental_health_main[[#This Row],[sleep_hours]])</f>
        <v>6.3</v>
      </c>
      <c r="K6458">
        <v>91</v>
      </c>
      <c r="L6458">
        <f>IF(modern_teen_mental_health_main[[#This Row],[screen_time_hours]]&gt;10,modern_teen_mental_health_main[[#This Row],[screen_time_hours]]/10,modern_teen_mental_health_main[[#This Row],[screen_time_hours]])</f>
        <v>9.1</v>
      </c>
      <c r="M6458" t="b">
        <v>0</v>
      </c>
      <c r="N6458" s="1" t="s">
        <v>21</v>
      </c>
      <c r="O6458" t="b">
        <v>0</v>
      </c>
      <c r="P6458" t="b">
        <v>0</v>
      </c>
      <c r="Q6458" t="b">
        <v>0</v>
      </c>
      <c r="R6458">
        <v>6</v>
      </c>
      <c r="S6458">
        <v>7</v>
      </c>
    </row>
    <row r="6459" spans="1:19" x14ac:dyDescent="0.2">
      <c r="A6459" s="1" t="s">
        <v>254</v>
      </c>
      <c r="B6459" s="2">
        <v>45665</v>
      </c>
      <c r="C6459">
        <v>14</v>
      </c>
      <c r="D6459" s="1" t="s">
        <v>29</v>
      </c>
      <c r="E6459" s="1" t="s">
        <v>41</v>
      </c>
      <c r="F6459" s="1" t="s">
        <v>42</v>
      </c>
      <c r="G6459">
        <v>6</v>
      </c>
      <c r="H6459">
        <v>4</v>
      </c>
      <c r="I6459">
        <v>46</v>
      </c>
      <c r="J6459">
        <f>IF(modern_teen_mental_health_main[[#This Row],[sleep_hours]]&gt;10,modern_teen_mental_health_main[[#This Row],[sleep_hours]]/10,modern_teen_mental_health_main[[#This Row],[sleep_hours]])</f>
        <v>4.5999999999999996</v>
      </c>
      <c r="K6459">
        <v>53</v>
      </c>
      <c r="L6459">
        <f>IF(modern_teen_mental_health_main[[#This Row],[screen_time_hours]]&gt;10,modern_teen_mental_health_main[[#This Row],[screen_time_hours]]/10,modern_teen_mental_health_main[[#This Row],[screen_time_hours]])</f>
        <v>5.3</v>
      </c>
      <c r="M6459" t="b">
        <v>1</v>
      </c>
      <c r="N6459" s="1" t="s">
        <v>22</v>
      </c>
      <c r="O6459" t="b">
        <v>1</v>
      </c>
      <c r="P6459" t="b">
        <v>0</v>
      </c>
      <c r="Q6459" t="b">
        <v>1</v>
      </c>
      <c r="R6459">
        <v>5</v>
      </c>
      <c r="S6459">
        <v>9</v>
      </c>
    </row>
    <row r="6460" spans="1:19" x14ac:dyDescent="0.2">
      <c r="A6460" s="1" t="s">
        <v>254</v>
      </c>
      <c r="B6460" s="2">
        <v>45666</v>
      </c>
      <c r="C6460">
        <v>14</v>
      </c>
      <c r="D6460" s="1" t="s">
        <v>29</v>
      </c>
      <c r="E6460" s="1" t="s">
        <v>41</v>
      </c>
      <c r="F6460" s="1" t="s">
        <v>42</v>
      </c>
      <c r="G6460">
        <v>8</v>
      </c>
      <c r="H6460">
        <v>3</v>
      </c>
      <c r="I6460">
        <v>63</v>
      </c>
      <c r="J6460">
        <f>IF(modern_teen_mental_health_main[[#This Row],[sleep_hours]]&gt;10,modern_teen_mental_health_main[[#This Row],[sleep_hours]]/10,modern_teen_mental_health_main[[#This Row],[sleep_hours]])</f>
        <v>6.3</v>
      </c>
      <c r="K6460">
        <v>97</v>
      </c>
      <c r="L646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6460" t="b">
        <v>0</v>
      </c>
      <c r="N6460" s="1" t="s">
        <v>21</v>
      </c>
      <c r="O6460" t="b">
        <v>1</v>
      </c>
      <c r="P6460" t="b">
        <v>0</v>
      </c>
      <c r="Q6460" t="b">
        <v>1</v>
      </c>
      <c r="R6460">
        <v>7</v>
      </c>
      <c r="S6460">
        <v>6</v>
      </c>
    </row>
    <row r="6461" spans="1:19" x14ac:dyDescent="0.2">
      <c r="A6461" s="1" t="s">
        <v>254</v>
      </c>
      <c r="B6461" s="2">
        <v>45667</v>
      </c>
      <c r="C6461">
        <v>14</v>
      </c>
      <c r="D6461" s="1" t="s">
        <v>29</v>
      </c>
      <c r="E6461" s="1" t="s">
        <v>41</v>
      </c>
      <c r="F6461" s="1" t="s">
        <v>42</v>
      </c>
      <c r="G6461">
        <v>4</v>
      </c>
      <c r="H6461">
        <v>5</v>
      </c>
      <c r="I6461">
        <v>67</v>
      </c>
      <c r="J6461">
        <f>IF(modern_teen_mental_health_main[[#This Row],[sleep_hours]]&gt;10,modern_teen_mental_health_main[[#This Row],[sleep_hours]]/10,modern_teen_mental_health_main[[#This Row],[sleep_hours]])</f>
        <v>6.7</v>
      </c>
      <c r="K6461">
        <v>80</v>
      </c>
      <c r="L6461">
        <f>IF(modern_teen_mental_health_main[[#This Row],[screen_time_hours]]&gt;10,modern_teen_mental_health_main[[#This Row],[screen_time_hours]]/10,modern_teen_mental_health_main[[#This Row],[screen_time_hours]])</f>
        <v>8</v>
      </c>
      <c r="M6461" t="b">
        <v>1</v>
      </c>
      <c r="N6461" s="1" t="s">
        <v>26</v>
      </c>
      <c r="O6461" t="b">
        <v>0</v>
      </c>
      <c r="P6461" t="b">
        <v>0</v>
      </c>
      <c r="Q6461" t="b">
        <v>1</v>
      </c>
      <c r="R6461">
        <v>9</v>
      </c>
      <c r="S6461">
        <v>4</v>
      </c>
    </row>
    <row r="6462" spans="1:19" x14ac:dyDescent="0.2">
      <c r="A6462" s="1" t="s">
        <v>254</v>
      </c>
      <c r="B6462" s="2">
        <v>45668</v>
      </c>
      <c r="C6462">
        <v>14</v>
      </c>
      <c r="D6462" s="1" t="s">
        <v>29</v>
      </c>
      <c r="E6462" s="1" t="s">
        <v>41</v>
      </c>
      <c r="F6462" s="1" t="s">
        <v>42</v>
      </c>
      <c r="G6462">
        <v>5</v>
      </c>
      <c r="H6462">
        <v>5</v>
      </c>
      <c r="I6462">
        <v>56</v>
      </c>
      <c r="J6462">
        <f>IF(modern_teen_mental_health_main[[#This Row],[sleep_hours]]&gt;10,modern_teen_mental_health_main[[#This Row],[sleep_hours]]/10,modern_teen_mental_health_main[[#This Row],[sleep_hours]])</f>
        <v>5.6</v>
      </c>
      <c r="K6462">
        <v>88</v>
      </c>
      <c r="L646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6462" t="b">
        <v>1</v>
      </c>
      <c r="N6462" s="1" t="s">
        <v>22</v>
      </c>
      <c r="O6462" t="b">
        <v>1</v>
      </c>
      <c r="P6462" t="b">
        <v>0</v>
      </c>
      <c r="Q6462" t="b">
        <v>1</v>
      </c>
      <c r="R6462">
        <v>5</v>
      </c>
      <c r="S6462">
        <v>6</v>
      </c>
    </row>
    <row r="6463" spans="1:19" x14ac:dyDescent="0.2">
      <c r="A6463" s="1" t="s">
        <v>254</v>
      </c>
      <c r="B6463" s="2">
        <v>45669</v>
      </c>
      <c r="C6463">
        <v>14</v>
      </c>
      <c r="D6463" s="1" t="s">
        <v>29</v>
      </c>
      <c r="E6463" s="1" t="s">
        <v>41</v>
      </c>
      <c r="F6463" s="1" t="s">
        <v>42</v>
      </c>
      <c r="G6463">
        <v>5</v>
      </c>
      <c r="H6463">
        <v>6</v>
      </c>
      <c r="I6463">
        <v>52</v>
      </c>
      <c r="J6463">
        <f>IF(modern_teen_mental_health_main[[#This Row],[sleep_hours]]&gt;10,modern_teen_mental_health_main[[#This Row],[sleep_hours]]/10,modern_teen_mental_health_main[[#This Row],[sleep_hours]])</f>
        <v>5.2</v>
      </c>
      <c r="K6463">
        <v>53</v>
      </c>
      <c r="L6463">
        <f>IF(modern_teen_mental_health_main[[#This Row],[screen_time_hours]]&gt;10,modern_teen_mental_health_main[[#This Row],[screen_time_hours]]/10,modern_teen_mental_health_main[[#This Row],[screen_time_hours]])</f>
        <v>5.3</v>
      </c>
      <c r="M6463" t="b">
        <v>1</v>
      </c>
      <c r="N6463" s="1" t="s">
        <v>25</v>
      </c>
      <c r="O6463" t="b">
        <v>1</v>
      </c>
      <c r="P6463" t="b">
        <v>1</v>
      </c>
      <c r="Q6463" t="b">
        <v>0</v>
      </c>
      <c r="R6463">
        <v>4</v>
      </c>
      <c r="S6463">
        <v>7</v>
      </c>
    </row>
    <row r="6464" spans="1:19" x14ac:dyDescent="0.2">
      <c r="A6464" s="1" t="s">
        <v>254</v>
      </c>
      <c r="B6464" s="2">
        <v>45670</v>
      </c>
      <c r="C6464">
        <v>14</v>
      </c>
      <c r="D6464" s="1" t="s">
        <v>29</v>
      </c>
      <c r="E6464" s="1" t="s">
        <v>41</v>
      </c>
      <c r="F6464" s="1" t="s">
        <v>42</v>
      </c>
      <c r="G6464">
        <v>4</v>
      </c>
      <c r="H6464">
        <v>6</v>
      </c>
      <c r="I6464">
        <v>101</v>
      </c>
      <c r="J6464">
        <f>IF(modern_teen_mental_health_main[[#This Row],[sleep_hours]]&gt;10,modern_teen_mental_health_main[[#This Row],[sleep_hours]]/10,modern_teen_mental_health_main[[#This Row],[sleep_hours]])</f>
        <v>10.1</v>
      </c>
      <c r="K6464">
        <v>94</v>
      </c>
      <c r="L6464">
        <f>IF(modern_teen_mental_health_main[[#This Row],[screen_time_hours]]&gt;10,modern_teen_mental_health_main[[#This Row],[screen_time_hours]]/10,modern_teen_mental_health_main[[#This Row],[screen_time_hours]])</f>
        <v>9.4</v>
      </c>
      <c r="M6464" t="b">
        <v>1</v>
      </c>
      <c r="N6464" s="1" t="s">
        <v>27</v>
      </c>
      <c r="O6464" t="b">
        <v>0</v>
      </c>
      <c r="P6464" t="b">
        <v>0</v>
      </c>
      <c r="Q6464" t="b">
        <v>0</v>
      </c>
      <c r="R6464">
        <v>9</v>
      </c>
      <c r="S6464">
        <v>5</v>
      </c>
    </row>
    <row r="6465" spans="1:19" x14ac:dyDescent="0.2">
      <c r="A6465" s="1" t="s">
        <v>254</v>
      </c>
      <c r="B6465" s="2">
        <v>45671</v>
      </c>
      <c r="C6465">
        <v>14</v>
      </c>
      <c r="D6465" s="1" t="s">
        <v>29</v>
      </c>
      <c r="E6465" s="1" t="s">
        <v>41</v>
      </c>
      <c r="F6465" s="1" t="s">
        <v>42</v>
      </c>
      <c r="G6465">
        <v>3</v>
      </c>
      <c r="H6465">
        <v>6</v>
      </c>
      <c r="I6465">
        <v>66</v>
      </c>
      <c r="J6465">
        <f>IF(modern_teen_mental_health_main[[#This Row],[sleep_hours]]&gt;10,modern_teen_mental_health_main[[#This Row],[sleep_hours]]/10,modern_teen_mental_health_main[[#This Row],[sleep_hours]])</f>
        <v>6.6</v>
      </c>
      <c r="K6465">
        <v>83</v>
      </c>
      <c r="L64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465" t="b">
        <v>1</v>
      </c>
      <c r="N6465" s="1" t="s">
        <v>24</v>
      </c>
      <c r="O6465" t="b">
        <v>0</v>
      </c>
      <c r="P6465" t="b">
        <v>0</v>
      </c>
      <c r="Q6465" t="b">
        <v>0</v>
      </c>
      <c r="R6465">
        <v>3</v>
      </c>
      <c r="S6465">
        <v>5</v>
      </c>
    </row>
    <row r="6466" spans="1:19" x14ac:dyDescent="0.2">
      <c r="A6466" s="1" t="s">
        <v>254</v>
      </c>
      <c r="B6466" s="2">
        <v>45672</v>
      </c>
      <c r="C6466">
        <v>14</v>
      </c>
      <c r="D6466" s="1" t="s">
        <v>29</v>
      </c>
      <c r="E6466" s="1" t="s">
        <v>41</v>
      </c>
      <c r="F6466" s="1" t="s">
        <v>42</v>
      </c>
      <c r="G6466">
        <v>5</v>
      </c>
      <c r="H6466">
        <v>6</v>
      </c>
      <c r="I6466">
        <v>39</v>
      </c>
      <c r="J6466">
        <f>IF(modern_teen_mental_health_main[[#This Row],[sleep_hours]]&gt;10,modern_teen_mental_health_main[[#This Row],[sleep_hours]]/10,modern_teen_mental_health_main[[#This Row],[sleep_hours]])</f>
        <v>3.9</v>
      </c>
      <c r="K6466">
        <v>68</v>
      </c>
      <c r="L6466">
        <f>IF(modern_teen_mental_health_main[[#This Row],[screen_time_hours]]&gt;10,modern_teen_mental_health_main[[#This Row],[screen_time_hours]]/10,modern_teen_mental_health_main[[#This Row],[screen_time_hours]])</f>
        <v>6.8</v>
      </c>
      <c r="M6466" t="b">
        <v>1</v>
      </c>
      <c r="N6466" s="1" t="s">
        <v>24</v>
      </c>
      <c r="O6466" t="b">
        <v>0</v>
      </c>
      <c r="P6466" t="b">
        <v>1</v>
      </c>
      <c r="Q6466" t="b">
        <v>0</v>
      </c>
      <c r="R6466">
        <v>8</v>
      </c>
      <c r="S6466">
        <v>5</v>
      </c>
    </row>
    <row r="6467" spans="1:19" x14ac:dyDescent="0.2">
      <c r="A6467" s="1" t="s">
        <v>254</v>
      </c>
      <c r="B6467" s="2">
        <v>45673</v>
      </c>
      <c r="C6467">
        <v>14</v>
      </c>
      <c r="D6467" s="1" t="s">
        <v>29</v>
      </c>
      <c r="E6467" s="1" t="s">
        <v>41</v>
      </c>
      <c r="F6467" s="1" t="s">
        <v>42</v>
      </c>
      <c r="G6467">
        <v>6</v>
      </c>
      <c r="H6467">
        <v>4</v>
      </c>
      <c r="I6467">
        <v>49</v>
      </c>
      <c r="J6467">
        <f>IF(modern_teen_mental_health_main[[#This Row],[sleep_hours]]&gt;10,modern_teen_mental_health_main[[#This Row],[sleep_hours]]/10,modern_teen_mental_health_main[[#This Row],[sleep_hours]])</f>
        <v>4.9000000000000004</v>
      </c>
      <c r="K6467">
        <v>36</v>
      </c>
      <c r="L6467">
        <f>IF(modern_teen_mental_health_main[[#This Row],[screen_time_hours]]&gt;10,modern_teen_mental_health_main[[#This Row],[screen_time_hours]]/10,modern_teen_mental_health_main[[#This Row],[screen_time_hours]])</f>
        <v>3.6</v>
      </c>
      <c r="M6467" t="b">
        <v>0</v>
      </c>
      <c r="N6467" s="1" t="s">
        <v>21</v>
      </c>
      <c r="O6467" t="b">
        <v>0</v>
      </c>
      <c r="P6467" t="b">
        <v>0</v>
      </c>
      <c r="Q6467" t="b">
        <v>0</v>
      </c>
      <c r="R6467">
        <v>4</v>
      </c>
      <c r="S6467">
        <v>6</v>
      </c>
    </row>
    <row r="6468" spans="1:19" x14ac:dyDescent="0.2">
      <c r="A6468" s="1" t="s">
        <v>254</v>
      </c>
      <c r="B6468" s="2">
        <v>45674</v>
      </c>
      <c r="C6468">
        <v>14</v>
      </c>
      <c r="D6468" s="1" t="s">
        <v>29</v>
      </c>
      <c r="E6468" s="1" t="s">
        <v>41</v>
      </c>
      <c r="F6468" s="1" t="s">
        <v>42</v>
      </c>
      <c r="G6468">
        <v>7</v>
      </c>
      <c r="H6468">
        <v>3</v>
      </c>
      <c r="I6468">
        <v>72</v>
      </c>
      <c r="J6468">
        <f>IF(modern_teen_mental_health_main[[#This Row],[sleep_hours]]&gt;10,modern_teen_mental_health_main[[#This Row],[sleep_hours]]/10,modern_teen_mental_health_main[[#This Row],[sleep_hours]])</f>
        <v>7.2</v>
      </c>
      <c r="K6468">
        <v>42</v>
      </c>
      <c r="L6468">
        <f>IF(modern_teen_mental_health_main[[#This Row],[screen_time_hours]]&gt;10,modern_teen_mental_health_main[[#This Row],[screen_time_hours]]/10,modern_teen_mental_health_main[[#This Row],[screen_time_hours]])</f>
        <v>4.2</v>
      </c>
      <c r="M6468" t="b">
        <v>0</v>
      </c>
      <c r="N6468" s="1" t="s">
        <v>21</v>
      </c>
      <c r="O6468" t="b">
        <v>0</v>
      </c>
      <c r="P6468" t="b">
        <v>1</v>
      </c>
      <c r="Q6468" t="b">
        <v>0</v>
      </c>
      <c r="R6468">
        <v>9</v>
      </c>
      <c r="S6468">
        <v>4</v>
      </c>
    </row>
    <row r="6469" spans="1:19" x14ac:dyDescent="0.2">
      <c r="A6469" s="1" t="s">
        <v>254</v>
      </c>
      <c r="B6469" s="2">
        <v>45675</v>
      </c>
      <c r="C6469">
        <v>14</v>
      </c>
      <c r="D6469" s="1" t="s">
        <v>29</v>
      </c>
      <c r="E6469" s="1" t="s">
        <v>41</v>
      </c>
      <c r="F6469" s="1" t="s">
        <v>42</v>
      </c>
      <c r="G6469">
        <v>4</v>
      </c>
      <c r="H6469">
        <v>5</v>
      </c>
      <c r="I6469">
        <v>49</v>
      </c>
      <c r="J6469">
        <f>IF(modern_teen_mental_health_main[[#This Row],[sleep_hours]]&gt;10,modern_teen_mental_health_main[[#This Row],[sleep_hours]]/10,modern_teen_mental_health_main[[#This Row],[sleep_hours]])</f>
        <v>4.9000000000000004</v>
      </c>
      <c r="K6469">
        <v>88</v>
      </c>
      <c r="L646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6469" t="b">
        <v>0</v>
      </c>
      <c r="N6469" s="1" t="s">
        <v>21</v>
      </c>
      <c r="O6469" t="b">
        <v>0</v>
      </c>
      <c r="P6469" t="b">
        <v>1</v>
      </c>
      <c r="Q6469" t="b">
        <v>0</v>
      </c>
      <c r="R6469">
        <v>5</v>
      </c>
      <c r="S6469">
        <v>4</v>
      </c>
    </row>
    <row r="6470" spans="1:19" x14ac:dyDescent="0.2">
      <c r="A6470" s="1" t="s">
        <v>254</v>
      </c>
      <c r="B6470" s="2">
        <v>45676</v>
      </c>
      <c r="C6470">
        <v>14</v>
      </c>
      <c r="D6470" s="1" t="s">
        <v>29</v>
      </c>
      <c r="E6470" s="1" t="s">
        <v>41</v>
      </c>
      <c r="F6470" s="1" t="s">
        <v>42</v>
      </c>
      <c r="G6470">
        <v>3</v>
      </c>
      <c r="H6470">
        <v>7</v>
      </c>
      <c r="I6470">
        <v>60</v>
      </c>
      <c r="J6470">
        <f>IF(modern_teen_mental_health_main[[#This Row],[sleep_hours]]&gt;10,modern_teen_mental_health_main[[#This Row],[sleep_hours]]/10,modern_teen_mental_health_main[[#This Row],[sleep_hours]])</f>
        <v>6</v>
      </c>
      <c r="K6470">
        <v>55</v>
      </c>
      <c r="L6470">
        <f>IF(modern_teen_mental_health_main[[#This Row],[screen_time_hours]]&gt;10,modern_teen_mental_health_main[[#This Row],[screen_time_hours]]/10,modern_teen_mental_health_main[[#This Row],[screen_time_hours]])</f>
        <v>5.5</v>
      </c>
      <c r="M6470" t="b">
        <v>1</v>
      </c>
      <c r="N6470" s="1" t="s">
        <v>26</v>
      </c>
      <c r="O6470" t="b">
        <v>1</v>
      </c>
      <c r="P6470" t="b">
        <v>0</v>
      </c>
      <c r="Q6470" t="b">
        <v>0</v>
      </c>
      <c r="R6470">
        <v>5</v>
      </c>
      <c r="S6470">
        <v>6</v>
      </c>
    </row>
    <row r="6471" spans="1:19" x14ac:dyDescent="0.2">
      <c r="A6471" s="1" t="s">
        <v>254</v>
      </c>
      <c r="B6471" s="2">
        <v>45677</v>
      </c>
      <c r="C6471">
        <v>14</v>
      </c>
      <c r="D6471" s="1" t="s">
        <v>29</v>
      </c>
      <c r="E6471" s="1" t="s">
        <v>41</v>
      </c>
      <c r="F6471" s="1" t="s">
        <v>42</v>
      </c>
      <c r="G6471">
        <v>8</v>
      </c>
      <c r="H6471">
        <v>3</v>
      </c>
      <c r="I6471">
        <v>72</v>
      </c>
      <c r="J6471">
        <f>IF(modern_teen_mental_health_main[[#This Row],[sleep_hours]]&gt;10,modern_teen_mental_health_main[[#This Row],[sleep_hours]]/10,modern_teen_mental_health_main[[#This Row],[sleep_hours]])</f>
        <v>7.2</v>
      </c>
      <c r="K6471">
        <v>86</v>
      </c>
      <c r="L6471">
        <f>IF(modern_teen_mental_health_main[[#This Row],[screen_time_hours]]&gt;10,modern_teen_mental_health_main[[#This Row],[screen_time_hours]]/10,modern_teen_mental_health_main[[#This Row],[screen_time_hours]])</f>
        <v>8.6</v>
      </c>
      <c r="M6471" t="b">
        <v>0</v>
      </c>
      <c r="N6471" s="1" t="s">
        <v>21</v>
      </c>
      <c r="O6471" t="b">
        <v>1</v>
      </c>
      <c r="P6471" t="b">
        <v>0</v>
      </c>
      <c r="Q6471" t="b">
        <v>1</v>
      </c>
      <c r="R6471">
        <v>9</v>
      </c>
      <c r="S6471">
        <v>4</v>
      </c>
    </row>
    <row r="6472" spans="1:19" x14ac:dyDescent="0.2">
      <c r="A6472" s="1" t="s">
        <v>254</v>
      </c>
      <c r="B6472" s="2">
        <v>45678</v>
      </c>
      <c r="C6472">
        <v>14</v>
      </c>
      <c r="D6472" s="1" t="s">
        <v>29</v>
      </c>
      <c r="E6472" s="1" t="s">
        <v>41</v>
      </c>
      <c r="F6472" s="1" t="s">
        <v>42</v>
      </c>
      <c r="G6472">
        <v>3</v>
      </c>
      <c r="H6472">
        <v>7</v>
      </c>
      <c r="I6472">
        <v>67</v>
      </c>
      <c r="J6472">
        <f>IF(modern_teen_mental_health_main[[#This Row],[sleep_hours]]&gt;10,modern_teen_mental_health_main[[#This Row],[sleep_hours]]/10,modern_teen_mental_health_main[[#This Row],[sleep_hours]])</f>
        <v>6.7</v>
      </c>
      <c r="K6472">
        <v>35</v>
      </c>
      <c r="L6472">
        <f>IF(modern_teen_mental_health_main[[#This Row],[screen_time_hours]]&gt;10,modern_teen_mental_health_main[[#This Row],[screen_time_hours]]/10,modern_teen_mental_health_main[[#This Row],[screen_time_hours]])</f>
        <v>3.5</v>
      </c>
      <c r="M6472" t="b">
        <v>1</v>
      </c>
      <c r="N6472" s="1" t="s">
        <v>22</v>
      </c>
      <c r="O6472" t="b">
        <v>0</v>
      </c>
      <c r="P6472" t="b">
        <v>0</v>
      </c>
      <c r="Q6472" t="b">
        <v>0</v>
      </c>
      <c r="R6472">
        <v>4</v>
      </c>
      <c r="S6472">
        <v>5</v>
      </c>
    </row>
    <row r="6473" spans="1:19" x14ac:dyDescent="0.2">
      <c r="A6473" s="1" t="s">
        <v>254</v>
      </c>
      <c r="B6473" s="2">
        <v>45679</v>
      </c>
      <c r="C6473">
        <v>14</v>
      </c>
      <c r="D6473" s="1" t="s">
        <v>29</v>
      </c>
      <c r="E6473" s="1" t="s">
        <v>41</v>
      </c>
      <c r="F6473" s="1" t="s">
        <v>42</v>
      </c>
      <c r="G6473">
        <v>4</v>
      </c>
      <c r="H6473">
        <v>7</v>
      </c>
      <c r="I6473">
        <v>58</v>
      </c>
      <c r="J6473">
        <f>IF(modern_teen_mental_health_main[[#This Row],[sleep_hours]]&gt;10,modern_teen_mental_health_main[[#This Row],[sleep_hours]]/10,modern_teen_mental_health_main[[#This Row],[sleep_hours]])</f>
        <v>5.8</v>
      </c>
      <c r="K6473">
        <v>50</v>
      </c>
      <c r="L6473">
        <f>IF(modern_teen_mental_health_main[[#This Row],[screen_time_hours]]&gt;10,modern_teen_mental_health_main[[#This Row],[screen_time_hours]]/10,modern_teen_mental_health_main[[#This Row],[screen_time_hours]])</f>
        <v>5</v>
      </c>
      <c r="M6473" t="b">
        <v>0</v>
      </c>
      <c r="N6473" s="1" t="s">
        <v>21</v>
      </c>
      <c r="O6473" t="b">
        <v>0</v>
      </c>
      <c r="P6473" t="b">
        <v>0</v>
      </c>
      <c r="Q6473" t="b">
        <v>0</v>
      </c>
      <c r="R6473">
        <v>3</v>
      </c>
      <c r="S6473">
        <v>6</v>
      </c>
    </row>
    <row r="6474" spans="1:19" x14ac:dyDescent="0.2">
      <c r="A6474" s="1" t="s">
        <v>254</v>
      </c>
      <c r="B6474" s="2">
        <v>45680</v>
      </c>
      <c r="C6474">
        <v>14</v>
      </c>
      <c r="D6474" s="1" t="s">
        <v>29</v>
      </c>
      <c r="E6474" s="1" t="s">
        <v>41</v>
      </c>
      <c r="F6474" s="1" t="s">
        <v>42</v>
      </c>
      <c r="G6474">
        <v>5</v>
      </c>
      <c r="H6474">
        <v>5</v>
      </c>
      <c r="I6474">
        <v>67</v>
      </c>
      <c r="J6474">
        <f>IF(modern_teen_mental_health_main[[#This Row],[sleep_hours]]&gt;10,modern_teen_mental_health_main[[#This Row],[sleep_hours]]/10,modern_teen_mental_health_main[[#This Row],[sleep_hours]])</f>
        <v>6.7</v>
      </c>
      <c r="K6474">
        <v>93</v>
      </c>
      <c r="L647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6474" t="b">
        <v>1</v>
      </c>
      <c r="N6474" s="1" t="s">
        <v>22</v>
      </c>
      <c r="O6474" t="b">
        <v>0</v>
      </c>
      <c r="P6474" t="b">
        <v>0</v>
      </c>
      <c r="Q6474" t="b">
        <v>0</v>
      </c>
      <c r="R6474">
        <v>7</v>
      </c>
      <c r="S6474">
        <v>6</v>
      </c>
    </row>
    <row r="6475" spans="1:19" x14ac:dyDescent="0.2">
      <c r="A6475" s="1" t="s">
        <v>254</v>
      </c>
      <c r="B6475" s="2">
        <v>45681</v>
      </c>
      <c r="C6475">
        <v>14</v>
      </c>
      <c r="D6475" s="1" t="s">
        <v>29</v>
      </c>
      <c r="E6475" s="1" t="s">
        <v>41</v>
      </c>
      <c r="F6475" s="1" t="s">
        <v>42</v>
      </c>
      <c r="G6475">
        <v>6</v>
      </c>
      <c r="H6475">
        <v>5</v>
      </c>
      <c r="I6475">
        <v>71</v>
      </c>
      <c r="J6475">
        <f>IF(modern_teen_mental_health_main[[#This Row],[sleep_hours]]&gt;10,modern_teen_mental_health_main[[#This Row],[sleep_hours]]/10,modern_teen_mental_health_main[[#This Row],[sleep_hours]])</f>
        <v>7.1</v>
      </c>
      <c r="K6475">
        <v>44</v>
      </c>
      <c r="L647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475" t="b">
        <v>1</v>
      </c>
      <c r="N6475" s="1" t="s">
        <v>22</v>
      </c>
      <c r="O6475" t="b">
        <v>0</v>
      </c>
      <c r="P6475" t="b">
        <v>0</v>
      </c>
      <c r="Q6475" t="b">
        <v>0</v>
      </c>
      <c r="R6475">
        <v>8</v>
      </c>
      <c r="S6475">
        <v>9</v>
      </c>
    </row>
    <row r="6476" spans="1:19" x14ac:dyDescent="0.2">
      <c r="A6476" s="1" t="s">
        <v>254</v>
      </c>
      <c r="B6476" s="2">
        <v>45682</v>
      </c>
      <c r="C6476">
        <v>14</v>
      </c>
      <c r="D6476" s="1" t="s">
        <v>29</v>
      </c>
      <c r="E6476" s="1" t="s">
        <v>41</v>
      </c>
      <c r="F6476" s="1" t="s">
        <v>42</v>
      </c>
      <c r="G6476">
        <v>4</v>
      </c>
      <c r="H6476">
        <v>5</v>
      </c>
      <c r="I6476">
        <v>74</v>
      </c>
      <c r="J6476">
        <f>IF(modern_teen_mental_health_main[[#This Row],[sleep_hours]]&gt;10,modern_teen_mental_health_main[[#This Row],[sleep_hours]]/10,modern_teen_mental_health_main[[#This Row],[sleep_hours]])</f>
        <v>7.4</v>
      </c>
      <c r="K6476">
        <v>70</v>
      </c>
      <c r="L6476">
        <f>IF(modern_teen_mental_health_main[[#This Row],[screen_time_hours]]&gt;10,modern_teen_mental_health_main[[#This Row],[screen_time_hours]]/10,modern_teen_mental_health_main[[#This Row],[screen_time_hours]])</f>
        <v>7</v>
      </c>
      <c r="M6476" t="b">
        <v>0</v>
      </c>
      <c r="N6476" s="1" t="s">
        <v>21</v>
      </c>
      <c r="O6476" t="b">
        <v>1</v>
      </c>
      <c r="P6476" t="b">
        <v>0</v>
      </c>
      <c r="Q6476" t="b">
        <v>0</v>
      </c>
      <c r="R6476">
        <v>5</v>
      </c>
      <c r="S6476">
        <v>4</v>
      </c>
    </row>
    <row r="6477" spans="1:19" x14ac:dyDescent="0.2">
      <c r="A6477" s="1" t="s">
        <v>254</v>
      </c>
      <c r="B6477" s="2">
        <v>45683</v>
      </c>
      <c r="C6477">
        <v>14</v>
      </c>
      <c r="D6477" s="1" t="s">
        <v>29</v>
      </c>
      <c r="E6477" s="1" t="s">
        <v>41</v>
      </c>
      <c r="F6477" s="1" t="s">
        <v>42</v>
      </c>
      <c r="G6477">
        <v>4</v>
      </c>
      <c r="H6477">
        <v>5</v>
      </c>
      <c r="I6477">
        <v>70</v>
      </c>
      <c r="J6477">
        <f>IF(modern_teen_mental_health_main[[#This Row],[sleep_hours]]&gt;10,modern_teen_mental_health_main[[#This Row],[sleep_hours]]/10,modern_teen_mental_health_main[[#This Row],[sleep_hours]])</f>
        <v>7</v>
      </c>
      <c r="K6477">
        <v>73</v>
      </c>
      <c r="L6477">
        <f>IF(modern_teen_mental_health_main[[#This Row],[screen_time_hours]]&gt;10,modern_teen_mental_health_main[[#This Row],[screen_time_hours]]/10,modern_teen_mental_health_main[[#This Row],[screen_time_hours]])</f>
        <v>7.3</v>
      </c>
      <c r="M6477" t="b">
        <v>0</v>
      </c>
      <c r="N6477" s="1" t="s">
        <v>21</v>
      </c>
      <c r="O6477" t="b">
        <v>1</v>
      </c>
      <c r="P6477" t="b">
        <v>0</v>
      </c>
      <c r="Q6477" t="b">
        <v>0</v>
      </c>
      <c r="R6477">
        <v>4</v>
      </c>
      <c r="S6477">
        <v>8</v>
      </c>
    </row>
    <row r="6478" spans="1:19" x14ac:dyDescent="0.2">
      <c r="A6478" s="1" t="s">
        <v>254</v>
      </c>
      <c r="B6478" s="2">
        <v>45684</v>
      </c>
      <c r="C6478">
        <v>14</v>
      </c>
      <c r="D6478" s="1" t="s">
        <v>29</v>
      </c>
      <c r="E6478" s="1" t="s">
        <v>41</v>
      </c>
      <c r="F6478" s="1" t="s">
        <v>42</v>
      </c>
      <c r="G6478">
        <v>4</v>
      </c>
      <c r="H6478">
        <v>7</v>
      </c>
      <c r="I6478">
        <v>97</v>
      </c>
      <c r="J6478">
        <f>IF(modern_teen_mental_health_main[[#This Row],[sleep_hours]]&gt;10,modern_teen_mental_health_main[[#This Row],[sleep_hours]]/10,modern_teen_mental_health_main[[#This Row],[sleep_hours]])</f>
        <v>9.6999999999999993</v>
      </c>
      <c r="K6478">
        <v>14</v>
      </c>
      <c r="L6478">
        <f>IF(modern_teen_mental_health_main[[#This Row],[screen_time_hours]]&gt;10,modern_teen_mental_health_main[[#This Row],[screen_time_hours]]/10,modern_teen_mental_health_main[[#This Row],[screen_time_hours]])</f>
        <v>1.4</v>
      </c>
      <c r="M6478" t="b">
        <v>0</v>
      </c>
      <c r="N6478" s="1" t="s">
        <v>21</v>
      </c>
      <c r="O6478" t="b">
        <v>1</v>
      </c>
      <c r="P6478" t="b">
        <v>0</v>
      </c>
      <c r="Q6478" t="b">
        <v>0</v>
      </c>
      <c r="R6478">
        <v>9</v>
      </c>
      <c r="S6478">
        <v>4</v>
      </c>
    </row>
    <row r="6479" spans="1:19" x14ac:dyDescent="0.2">
      <c r="A6479" s="1" t="s">
        <v>254</v>
      </c>
      <c r="B6479" s="2">
        <v>45685</v>
      </c>
      <c r="C6479">
        <v>14</v>
      </c>
      <c r="D6479" s="1" t="s">
        <v>29</v>
      </c>
      <c r="E6479" s="1" t="s">
        <v>41</v>
      </c>
      <c r="F6479" s="1" t="s">
        <v>42</v>
      </c>
      <c r="G6479">
        <v>4</v>
      </c>
      <c r="H6479">
        <v>6</v>
      </c>
      <c r="I6479">
        <v>51</v>
      </c>
      <c r="J6479">
        <f>IF(modern_teen_mental_health_main[[#This Row],[sleep_hours]]&gt;10,modern_teen_mental_health_main[[#This Row],[sleep_hours]]/10,modern_teen_mental_health_main[[#This Row],[sleep_hours]])</f>
        <v>5.0999999999999996</v>
      </c>
      <c r="K6479">
        <v>123</v>
      </c>
      <c r="L6479">
        <f>IF(modern_teen_mental_health_main[[#This Row],[screen_time_hours]]&gt;10,modern_teen_mental_health_main[[#This Row],[screen_time_hours]]/10,modern_teen_mental_health_main[[#This Row],[screen_time_hours]])</f>
        <v>12.3</v>
      </c>
      <c r="M6479" t="b">
        <v>0</v>
      </c>
      <c r="N6479" s="1" t="s">
        <v>21</v>
      </c>
      <c r="O6479" t="b">
        <v>1</v>
      </c>
      <c r="P6479" t="b">
        <v>0</v>
      </c>
      <c r="Q6479" t="b">
        <v>0</v>
      </c>
      <c r="R6479">
        <v>7</v>
      </c>
      <c r="S6479">
        <v>6</v>
      </c>
    </row>
    <row r="6480" spans="1:19" x14ac:dyDescent="0.2">
      <c r="A6480" s="1" t="s">
        <v>254</v>
      </c>
      <c r="B6480" s="2">
        <v>45686</v>
      </c>
      <c r="C6480">
        <v>14</v>
      </c>
      <c r="D6480" s="1" t="s">
        <v>29</v>
      </c>
      <c r="E6480" s="1" t="s">
        <v>41</v>
      </c>
      <c r="F6480" s="1" t="s">
        <v>42</v>
      </c>
      <c r="G6480">
        <v>5</v>
      </c>
      <c r="H6480">
        <v>5</v>
      </c>
      <c r="I6480">
        <v>50</v>
      </c>
      <c r="J6480">
        <f>IF(modern_teen_mental_health_main[[#This Row],[sleep_hours]]&gt;10,modern_teen_mental_health_main[[#This Row],[sleep_hours]]/10,modern_teen_mental_health_main[[#This Row],[sleep_hours]])</f>
        <v>5</v>
      </c>
      <c r="K6480">
        <v>87</v>
      </c>
      <c r="L648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480" t="b">
        <v>0</v>
      </c>
      <c r="N6480" s="1" t="s">
        <v>21</v>
      </c>
      <c r="O6480" t="b">
        <v>1</v>
      </c>
      <c r="P6480" t="b">
        <v>0</v>
      </c>
      <c r="Q6480" t="b">
        <v>1</v>
      </c>
      <c r="R6480">
        <v>5</v>
      </c>
      <c r="S6480">
        <v>7</v>
      </c>
    </row>
    <row r="6481" spans="1:19" x14ac:dyDescent="0.2">
      <c r="A6481" s="1" t="s">
        <v>254</v>
      </c>
      <c r="B6481" s="2">
        <v>45687</v>
      </c>
      <c r="C6481">
        <v>14</v>
      </c>
      <c r="D6481" s="1" t="s">
        <v>29</v>
      </c>
      <c r="E6481" s="1" t="s">
        <v>41</v>
      </c>
      <c r="F6481" s="1" t="s">
        <v>42</v>
      </c>
      <c r="G6481">
        <v>9</v>
      </c>
      <c r="H6481">
        <v>1</v>
      </c>
      <c r="I6481">
        <v>49</v>
      </c>
      <c r="J6481">
        <f>IF(modern_teen_mental_health_main[[#This Row],[sleep_hours]]&gt;10,modern_teen_mental_health_main[[#This Row],[sleep_hours]]/10,modern_teen_mental_health_main[[#This Row],[sleep_hours]])</f>
        <v>4.9000000000000004</v>
      </c>
      <c r="K6481">
        <v>74</v>
      </c>
      <c r="L6481">
        <f>IF(modern_teen_mental_health_main[[#This Row],[screen_time_hours]]&gt;10,modern_teen_mental_health_main[[#This Row],[screen_time_hours]]/10,modern_teen_mental_health_main[[#This Row],[screen_time_hours]])</f>
        <v>7.4</v>
      </c>
      <c r="M6481" t="b">
        <v>1</v>
      </c>
      <c r="N6481" s="1" t="s">
        <v>22</v>
      </c>
      <c r="O6481" t="b">
        <v>0</v>
      </c>
      <c r="P6481" t="b">
        <v>1</v>
      </c>
      <c r="Q6481" t="b">
        <v>0</v>
      </c>
      <c r="R6481">
        <v>5</v>
      </c>
      <c r="S6481">
        <v>6</v>
      </c>
    </row>
    <row r="6482" spans="1:19" x14ac:dyDescent="0.2">
      <c r="A6482" s="1" t="s">
        <v>255</v>
      </c>
      <c r="B6482" s="2">
        <v>45658</v>
      </c>
      <c r="C6482">
        <v>17</v>
      </c>
      <c r="D6482" s="1" t="s">
        <v>36</v>
      </c>
      <c r="E6482" s="1" t="s">
        <v>19</v>
      </c>
      <c r="F6482" s="1" t="s">
        <v>32</v>
      </c>
      <c r="G6482">
        <v>9</v>
      </c>
      <c r="H6482">
        <v>2</v>
      </c>
      <c r="I6482">
        <v>58</v>
      </c>
      <c r="J6482">
        <f>IF(modern_teen_mental_health_main[[#This Row],[sleep_hours]]&gt;10,modern_teen_mental_health_main[[#This Row],[sleep_hours]]/10,modern_teen_mental_health_main[[#This Row],[sleep_hours]])</f>
        <v>5.8</v>
      </c>
      <c r="K6482">
        <v>54</v>
      </c>
      <c r="L6482">
        <f>IF(modern_teen_mental_health_main[[#This Row],[screen_time_hours]]&gt;10,modern_teen_mental_health_main[[#This Row],[screen_time_hours]]/10,modern_teen_mental_health_main[[#This Row],[screen_time_hours]])</f>
        <v>5.4</v>
      </c>
      <c r="M6482" t="b">
        <v>0</v>
      </c>
      <c r="N6482" s="1" t="s">
        <v>21</v>
      </c>
      <c r="O6482" t="b">
        <v>0</v>
      </c>
      <c r="P6482" t="b">
        <v>0</v>
      </c>
      <c r="Q6482" t="b">
        <v>0</v>
      </c>
      <c r="R6482">
        <v>4</v>
      </c>
      <c r="S6482">
        <v>8</v>
      </c>
    </row>
    <row r="6483" spans="1:19" x14ac:dyDescent="0.2">
      <c r="A6483" s="1" t="s">
        <v>255</v>
      </c>
      <c r="B6483" s="2">
        <v>45659</v>
      </c>
      <c r="C6483">
        <v>17</v>
      </c>
      <c r="D6483" s="1" t="s">
        <v>36</v>
      </c>
      <c r="E6483" s="1" t="s">
        <v>19</v>
      </c>
      <c r="F6483" s="1" t="s">
        <v>32</v>
      </c>
      <c r="G6483">
        <v>3</v>
      </c>
      <c r="H6483">
        <v>8</v>
      </c>
      <c r="I6483">
        <v>85</v>
      </c>
      <c r="J6483">
        <f>IF(modern_teen_mental_health_main[[#This Row],[sleep_hours]]&gt;10,modern_teen_mental_health_main[[#This Row],[sleep_hours]]/10,modern_teen_mental_health_main[[#This Row],[sleep_hours]])</f>
        <v>8.5</v>
      </c>
      <c r="K6483">
        <v>85</v>
      </c>
      <c r="L6483">
        <f>IF(modern_teen_mental_health_main[[#This Row],[screen_time_hours]]&gt;10,modern_teen_mental_health_main[[#This Row],[screen_time_hours]]/10,modern_teen_mental_health_main[[#This Row],[screen_time_hours]])</f>
        <v>8.5</v>
      </c>
      <c r="M6483" t="b">
        <v>0</v>
      </c>
      <c r="N6483" s="1" t="s">
        <v>21</v>
      </c>
      <c r="O6483" t="b">
        <v>1</v>
      </c>
      <c r="P6483" t="b">
        <v>0</v>
      </c>
      <c r="Q6483" t="b">
        <v>0</v>
      </c>
      <c r="R6483">
        <v>6</v>
      </c>
      <c r="S6483">
        <v>5</v>
      </c>
    </row>
    <row r="6484" spans="1:19" x14ac:dyDescent="0.2">
      <c r="A6484" s="1" t="s">
        <v>255</v>
      </c>
      <c r="B6484" s="2">
        <v>45660</v>
      </c>
      <c r="C6484">
        <v>17</v>
      </c>
      <c r="D6484" s="1" t="s">
        <v>36</v>
      </c>
      <c r="E6484" s="1" t="s">
        <v>19</v>
      </c>
      <c r="F6484" s="1" t="s">
        <v>32</v>
      </c>
      <c r="G6484">
        <v>6</v>
      </c>
      <c r="H6484">
        <v>3</v>
      </c>
      <c r="I6484">
        <v>60</v>
      </c>
      <c r="J6484">
        <f>IF(modern_teen_mental_health_main[[#This Row],[sleep_hours]]&gt;10,modern_teen_mental_health_main[[#This Row],[sleep_hours]]/10,modern_teen_mental_health_main[[#This Row],[sleep_hours]])</f>
        <v>6</v>
      </c>
      <c r="K6484">
        <v>72</v>
      </c>
      <c r="L6484">
        <f>IF(modern_teen_mental_health_main[[#This Row],[screen_time_hours]]&gt;10,modern_teen_mental_health_main[[#This Row],[screen_time_hours]]/10,modern_teen_mental_health_main[[#This Row],[screen_time_hours]])</f>
        <v>7.2</v>
      </c>
      <c r="M6484" t="b">
        <v>1</v>
      </c>
      <c r="N6484" s="1" t="s">
        <v>24</v>
      </c>
      <c r="O6484" t="b">
        <v>1</v>
      </c>
      <c r="P6484" t="b">
        <v>0</v>
      </c>
      <c r="Q6484" t="b">
        <v>0</v>
      </c>
      <c r="R6484">
        <v>5</v>
      </c>
      <c r="S6484">
        <v>4</v>
      </c>
    </row>
    <row r="6485" spans="1:19" x14ac:dyDescent="0.2">
      <c r="A6485" s="1" t="s">
        <v>255</v>
      </c>
      <c r="B6485" s="2">
        <v>45661</v>
      </c>
      <c r="C6485">
        <v>17</v>
      </c>
      <c r="D6485" s="1" t="s">
        <v>36</v>
      </c>
      <c r="E6485" s="1" t="s">
        <v>19</v>
      </c>
      <c r="F6485" s="1" t="s">
        <v>32</v>
      </c>
      <c r="G6485">
        <v>3</v>
      </c>
      <c r="H6485">
        <v>8</v>
      </c>
      <c r="I6485">
        <v>46</v>
      </c>
      <c r="J6485">
        <f>IF(modern_teen_mental_health_main[[#This Row],[sleep_hours]]&gt;10,modern_teen_mental_health_main[[#This Row],[sleep_hours]]/10,modern_teen_mental_health_main[[#This Row],[sleep_hours]])</f>
        <v>4.5999999999999996</v>
      </c>
      <c r="K6485">
        <v>75</v>
      </c>
      <c r="L6485">
        <f>IF(modern_teen_mental_health_main[[#This Row],[screen_time_hours]]&gt;10,modern_teen_mental_health_main[[#This Row],[screen_time_hours]]/10,modern_teen_mental_health_main[[#This Row],[screen_time_hours]])</f>
        <v>7.5</v>
      </c>
      <c r="M6485" t="b">
        <v>1</v>
      </c>
      <c r="N6485" s="1" t="s">
        <v>22</v>
      </c>
      <c r="O6485" t="b">
        <v>0</v>
      </c>
      <c r="P6485" t="b">
        <v>0</v>
      </c>
      <c r="Q6485" t="b">
        <v>0</v>
      </c>
      <c r="R6485">
        <v>4</v>
      </c>
      <c r="S6485">
        <v>8</v>
      </c>
    </row>
    <row r="6486" spans="1:19" x14ac:dyDescent="0.2">
      <c r="A6486" s="1" t="s">
        <v>255</v>
      </c>
      <c r="B6486" s="2">
        <v>45662</v>
      </c>
      <c r="C6486">
        <v>17</v>
      </c>
      <c r="D6486" s="1" t="s">
        <v>36</v>
      </c>
      <c r="E6486" s="1" t="s">
        <v>19</v>
      </c>
      <c r="F6486" s="1" t="s">
        <v>32</v>
      </c>
      <c r="G6486">
        <v>4</v>
      </c>
      <c r="H6486">
        <v>5</v>
      </c>
      <c r="I6486">
        <v>81</v>
      </c>
      <c r="J6486">
        <f>IF(modern_teen_mental_health_main[[#This Row],[sleep_hours]]&gt;10,modern_teen_mental_health_main[[#This Row],[sleep_hours]]/10,modern_teen_mental_health_main[[#This Row],[sleep_hours]])</f>
        <v>8.1</v>
      </c>
      <c r="K6486">
        <v>51</v>
      </c>
      <c r="L648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486" t="b">
        <v>0</v>
      </c>
      <c r="N6486" s="1" t="s">
        <v>21</v>
      </c>
      <c r="O6486" t="b">
        <v>0</v>
      </c>
      <c r="P6486" t="b">
        <v>0</v>
      </c>
      <c r="Q6486" t="b">
        <v>0</v>
      </c>
      <c r="R6486">
        <v>3</v>
      </c>
      <c r="S6486">
        <v>7</v>
      </c>
    </row>
    <row r="6487" spans="1:19" x14ac:dyDescent="0.2">
      <c r="A6487" s="1" t="s">
        <v>255</v>
      </c>
      <c r="B6487" s="2">
        <v>45663</v>
      </c>
      <c r="C6487">
        <v>17</v>
      </c>
      <c r="D6487" s="1" t="s">
        <v>36</v>
      </c>
      <c r="E6487" s="1" t="s">
        <v>19</v>
      </c>
      <c r="F6487" s="1" t="s">
        <v>32</v>
      </c>
      <c r="G6487">
        <v>5</v>
      </c>
      <c r="H6487">
        <v>6</v>
      </c>
      <c r="I6487">
        <v>65</v>
      </c>
      <c r="J6487">
        <f>IF(modern_teen_mental_health_main[[#This Row],[sleep_hours]]&gt;10,modern_teen_mental_health_main[[#This Row],[sleep_hours]]/10,modern_teen_mental_health_main[[#This Row],[sleep_hours]])</f>
        <v>6.5</v>
      </c>
      <c r="K6487">
        <v>80</v>
      </c>
      <c r="L6487">
        <f>IF(modern_teen_mental_health_main[[#This Row],[screen_time_hours]]&gt;10,modern_teen_mental_health_main[[#This Row],[screen_time_hours]]/10,modern_teen_mental_health_main[[#This Row],[screen_time_hours]])</f>
        <v>8</v>
      </c>
      <c r="M6487" t="b">
        <v>0</v>
      </c>
      <c r="N6487" s="1" t="s">
        <v>21</v>
      </c>
      <c r="O6487" t="b">
        <v>0</v>
      </c>
      <c r="P6487" t="b">
        <v>0</v>
      </c>
      <c r="Q6487" t="b">
        <v>0</v>
      </c>
      <c r="R6487">
        <v>5</v>
      </c>
      <c r="S6487">
        <v>8</v>
      </c>
    </row>
    <row r="6488" spans="1:19" x14ac:dyDescent="0.2">
      <c r="A6488" s="1" t="s">
        <v>255</v>
      </c>
      <c r="B6488" s="2">
        <v>45664</v>
      </c>
      <c r="C6488">
        <v>17</v>
      </c>
      <c r="D6488" s="1" t="s">
        <v>36</v>
      </c>
      <c r="E6488" s="1" t="s">
        <v>19</v>
      </c>
      <c r="F6488" s="1" t="s">
        <v>32</v>
      </c>
      <c r="G6488">
        <v>8</v>
      </c>
      <c r="H6488">
        <v>1</v>
      </c>
      <c r="I6488">
        <v>52</v>
      </c>
      <c r="J6488">
        <f>IF(modern_teen_mental_health_main[[#This Row],[sleep_hours]]&gt;10,modern_teen_mental_health_main[[#This Row],[sleep_hours]]/10,modern_teen_mental_health_main[[#This Row],[sleep_hours]])</f>
        <v>5.2</v>
      </c>
      <c r="K6488">
        <v>20</v>
      </c>
      <c r="L6488">
        <f>IF(modern_teen_mental_health_main[[#This Row],[screen_time_hours]]&gt;10,modern_teen_mental_health_main[[#This Row],[screen_time_hours]]/10,modern_teen_mental_health_main[[#This Row],[screen_time_hours]])</f>
        <v>2</v>
      </c>
      <c r="M6488" t="b">
        <v>0</v>
      </c>
      <c r="N6488" s="1" t="s">
        <v>21</v>
      </c>
      <c r="O6488" t="b">
        <v>0</v>
      </c>
      <c r="P6488" t="b">
        <v>0</v>
      </c>
      <c r="Q6488" t="b">
        <v>0</v>
      </c>
      <c r="R6488">
        <v>9</v>
      </c>
      <c r="S6488">
        <v>8</v>
      </c>
    </row>
    <row r="6489" spans="1:19" x14ac:dyDescent="0.2">
      <c r="A6489" s="1" t="s">
        <v>255</v>
      </c>
      <c r="B6489" s="2">
        <v>45665</v>
      </c>
      <c r="C6489">
        <v>17</v>
      </c>
      <c r="D6489" s="1" t="s">
        <v>36</v>
      </c>
      <c r="E6489" s="1" t="s">
        <v>19</v>
      </c>
      <c r="F6489" s="1" t="s">
        <v>32</v>
      </c>
      <c r="G6489">
        <v>9</v>
      </c>
      <c r="H6489">
        <v>1</v>
      </c>
      <c r="I6489">
        <v>51</v>
      </c>
      <c r="J6489">
        <f>IF(modern_teen_mental_health_main[[#This Row],[sleep_hours]]&gt;10,modern_teen_mental_health_main[[#This Row],[sleep_hours]]/10,modern_teen_mental_health_main[[#This Row],[sleep_hours]])</f>
        <v>5.0999999999999996</v>
      </c>
      <c r="K6489">
        <v>78</v>
      </c>
      <c r="L6489">
        <f>IF(modern_teen_mental_health_main[[#This Row],[screen_time_hours]]&gt;10,modern_teen_mental_health_main[[#This Row],[screen_time_hours]]/10,modern_teen_mental_health_main[[#This Row],[screen_time_hours]])</f>
        <v>7.8</v>
      </c>
      <c r="M6489" t="b">
        <v>1</v>
      </c>
      <c r="N6489" s="1" t="s">
        <v>27</v>
      </c>
      <c r="O6489" t="b">
        <v>1</v>
      </c>
      <c r="P6489" t="b">
        <v>0</v>
      </c>
      <c r="Q6489" t="b">
        <v>0</v>
      </c>
      <c r="R6489">
        <v>5</v>
      </c>
      <c r="S6489">
        <v>7</v>
      </c>
    </row>
    <row r="6490" spans="1:19" x14ac:dyDescent="0.2">
      <c r="A6490" s="1" t="s">
        <v>255</v>
      </c>
      <c r="B6490" s="2">
        <v>45666</v>
      </c>
      <c r="C6490">
        <v>17</v>
      </c>
      <c r="D6490" s="1" t="s">
        <v>36</v>
      </c>
      <c r="E6490" s="1" t="s">
        <v>19</v>
      </c>
      <c r="F6490" s="1" t="s">
        <v>32</v>
      </c>
      <c r="G6490">
        <v>9</v>
      </c>
      <c r="H6490">
        <v>2</v>
      </c>
      <c r="I6490">
        <v>50</v>
      </c>
      <c r="J6490">
        <f>IF(modern_teen_mental_health_main[[#This Row],[sleep_hours]]&gt;10,modern_teen_mental_health_main[[#This Row],[sleep_hours]]/10,modern_teen_mental_health_main[[#This Row],[sleep_hours]])</f>
        <v>5</v>
      </c>
      <c r="K6490">
        <v>74</v>
      </c>
      <c r="L6490">
        <f>IF(modern_teen_mental_health_main[[#This Row],[screen_time_hours]]&gt;10,modern_teen_mental_health_main[[#This Row],[screen_time_hours]]/10,modern_teen_mental_health_main[[#This Row],[screen_time_hours]])</f>
        <v>7.4</v>
      </c>
      <c r="M6490" t="b">
        <v>0</v>
      </c>
      <c r="N6490" s="1" t="s">
        <v>21</v>
      </c>
      <c r="O6490" t="b">
        <v>0</v>
      </c>
      <c r="P6490" t="b">
        <v>1</v>
      </c>
      <c r="Q6490" t="b">
        <v>0</v>
      </c>
      <c r="R6490">
        <v>4</v>
      </c>
      <c r="S6490">
        <v>9</v>
      </c>
    </row>
    <row r="6491" spans="1:19" x14ac:dyDescent="0.2">
      <c r="A6491" s="1" t="s">
        <v>255</v>
      </c>
      <c r="B6491" s="2">
        <v>45667</v>
      </c>
      <c r="C6491">
        <v>17</v>
      </c>
      <c r="D6491" s="1" t="s">
        <v>36</v>
      </c>
      <c r="E6491" s="1" t="s">
        <v>19</v>
      </c>
      <c r="F6491" s="1" t="s">
        <v>32</v>
      </c>
      <c r="G6491">
        <v>5</v>
      </c>
      <c r="H6491">
        <v>4</v>
      </c>
      <c r="I6491">
        <v>86</v>
      </c>
      <c r="J6491">
        <f>IF(modern_teen_mental_health_main[[#This Row],[sleep_hours]]&gt;10,modern_teen_mental_health_main[[#This Row],[sleep_hours]]/10,modern_teen_mental_health_main[[#This Row],[sleep_hours]])</f>
        <v>8.6</v>
      </c>
      <c r="K6491">
        <v>53</v>
      </c>
      <c r="L6491">
        <f>IF(modern_teen_mental_health_main[[#This Row],[screen_time_hours]]&gt;10,modern_teen_mental_health_main[[#This Row],[screen_time_hours]]/10,modern_teen_mental_health_main[[#This Row],[screen_time_hours]])</f>
        <v>5.3</v>
      </c>
      <c r="M6491" t="b">
        <v>1</v>
      </c>
      <c r="N6491" s="1" t="s">
        <v>24</v>
      </c>
      <c r="O6491" t="b">
        <v>1</v>
      </c>
      <c r="P6491" t="b">
        <v>1</v>
      </c>
      <c r="Q6491" t="b">
        <v>1</v>
      </c>
      <c r="R6491">
        <v>4</v>
      </c>
      <c r="S6491">
        <v>4</v>
      </c>
    </row>
    <row r="6492" spans="1:19" x14ac:dyDescent="0.2">
      <c r="A6492" s="1" t="s">
        <v>255</v>
      </c>
      <c r="B6492" s="2">
        <v>45668</v>
      </c>
      <c r="C6492">
        <v>17</v>
      </c>
      <c r="D6492" s="1" t="s">
        <v>36</v>
      </c>
      <c r="E6492" s="1" t="s">
        <v>19</v>
      </c>
      <c r="F6492" s="1" t="s">
        <v>32</v>
      </c>
      <c r="G6492">
        <v>3</v>
      </c>
      <c r="H6492">
        <v>7</v>
      </c>
      <c r="I6492">
        <v>32</v>
      </c>
      <c r="J6492">
        <f>IF(modern_teen_mental_health_main[[#This Row],[sleep_hours]]&gt;10,modern_teen_mental_health_main[[#This Row],[sleep_hours]]/10,modern_teen_mental_health_main[[#This Row],[sleep_hours]])</f>
        <v>3.2</v>
      </c>
      <c r="K6492">
        <v>90</v>
      </c>
      <c r="L6492">
        <f>IF(modern_teen_mental_health_main[[#This Row],[screen_time_hours]]&gt;10,modern_teen_mental_health_main[[#This Row],[screen_time_hours]]/10,modern_teen_mental_health_main[[#This Row],[screen_time_hours]])</f>
        <v>9</v>
      </c>
      <c r="M6492" t="b">
        <v>1</v>
      </c>
      <c r="N6492" s="1" t="s">
        <v>23</v>
      </c>
      <c r="O6492" t="b">
        <v>1</v>
      </c>
      <c r="P6492" t="b">
        <v>0</v>
      </c>
      <c r="Q6492" t="b">
        <v>1</v>
      </c>
      <c r="R6492">
        <v>8</v>
      </c>
      <c r="S6492">
        <v>9</v>
      </c>
    </row>
    <row r="6493" spans="1:19" x14ac:dyDescent="0.2">
      <c r="A6493" s="1" t="s">
        <v>255</v>
      </c>
      <c r="B6493" s="2">
        <v>45669</v>
      </c>
      <c r="C6493">
        <v>17</v>
      </c>
      <c r="D6493" s="1" t="s">
        <v>36</v>
      </c>
      <c r="E6493" s="1" t="s">
        <v>19</v>
      </c>
      <c r="F6493" s="1" t="s">
        <v>32</v>
      </c>
      <c r="G6493">
        <v>5</v>
      </c>
      <c r="H6493">
        <v>5</v>
      </c>
      <c r="I6493">
        <v>43</v>
      </c>
      <c r="J6493">
        <f>IF(modern_teen_mental_health_main[[#This Row],[sleep_hours]]&gt;10,modern_teen_mental_health_main[[#This Row],[sleep_hours]]/10,modern_teen_mental_health_main[[#This Row],[sleep_hours]])</f>
        <v>4.3</v>
      </c>
      <c r="K6493">
        <v>40</v>
      </c>
      <c r="L6493">
        <f>IF(modern_teen_mental_health_main[[#This Row],[screen_time_hours]]&gt;10,modern_teen_mental_health_main[[#This Row],[screen_time_hours]]/10,modern_teen_mental_health_main[[#This Row],[screen_time_hours]])</f>
        <v>4</v>
      </c>
      <c r="M6493" t="b">
        <v>1</v>
      </c>
      <c r="N6493" s="1" t="s">
        <v>26</v>
      </c>
      <c r="O6493" t="b">
        <v>1</v>
      </c>
      <c r="P6493" t="b">
        <v>1</v>
      </c>
      <c r="Q6493" t="b">
        <v>0</v>
      </c>
      <c r="R6493">
        <v>8</v>
      </c>
      <c r="S6493">
        <v>5</v>
      </c>
    </row>
    <row r="6494" spans="1:19" x14ac:dyDescent="0.2">
      <c r="A6494" s="1" t="s">
        <v>255</v>
      </c>
      <c r="B6494" s="2">
        <v>45670</v>
      </c>
      <c r="C6494">
        <v>17</v>
      </c>
      <c r="D6494" s="1" t="s">
        <v>36</v>
      </c>
      <c r="E6494" s="1" t="s">
        <v>19</v>
      </c>
      <c r="F6494" s="1" t="s">
        <v>32</v>
      </c>
      <c r="G6494">
        <v>9</v>
      </c>
      <c r="H6494">
        <v>2</v>
      </c>
      <c r="I6494">
        <v>65</v>
      </c>
      <c r="J6494">
        <f>IF(modern_teen_mental_health_main[[#This Row],[sleep_hours]]&gt;10,modern_teen_mental_health_main[[#This Row],[sleep_hours]]/10,modern_teen_mental_health_main[[#This Row],[sleep_hours]])</f>
        <v>6.5</v>
      </c>
      <c r="K6494">
        <v>72</v>
      </c>
      <c r="L6494">
        <f>IF(modern_teen_mental_health_main[[#This Row],[screen_time_hours]]&gt;10,modern_teen_mental_health_main[[#This Row],[screen_time_hours]]/10,modern_teen_mental_health_main[[#This Row],[screen_time_hours]])</f>
        <v>7.2</v>
      </c>
      <c r="M6494" t="b">
        <v>1</v>
      </c>
      <c r="N6494" s="1" t="s">
        <v>26</v>
      </c>
      <c r="O6494" t="b">
        <v>0</v>
      </c>
      <c r="P6494" t="b">
        <v>0</v>
      </c>
      <c r="Q6494" t="b">
        <v>0</v>
      </c>
      <c r="R6494">
        <v>8</v>
      </c>
      <c r="S6494">
        <v>6</v>
      </c>
    </row>
    <row r="6495" spans="1:19" x14ac:dyDescent="0.2">
      <c r="A6495" s="1" t="s">
        <v>255</v>
      </c>
      <c r="B6495" s="2">
        <v>45671</v>
      </c>
      <c r="C6495">
        <v>17</v>
      </c>
      <c r="D6495" s="1" t="s">
        <v>36</v>
      </c>
      <c r="E6495" s="1" t="s">
        <v>19</v>
      </c>
      <c r="F6495" s="1" t="s">
        <v>32</v>
      </c>
      <c r="G6495">
        <v>4</v>
      </c>
      <c r="H6495">
        <v>5</v>
      </c>
      <c r="I6495">
        <v>61</v>
      </c>
      <c r="J6495">
        <f>IF(modern_teen_mental_health_main[[#This Row],[sleep_hours]]&gt;10,modern_teen_mental_health_main[[#This Row],[sleep_hours]]/10,modern_teen_mental_health_main[[#This Row],[sleep_hours]])</f>
        <v>6.1</v>
      </c>
      <c r="K6495">
        <v>48</v>
      </c>
      <c r="L6495">
        <f>IF(modern_teen_mental_health_main[[#This Row],[screen_time_hours]]&gt;10,modern_teen_mental_health_main[[#This Row],[screen_time_hours]]/10,modern_teen_mental_health_main[[#This Row],[screen_time_hours]])</f>
        <v>4.8</v>
      </c>
      <c r="M6495" t="b">
        <v>1</v>
      </c>
      <c r="N6495" s="1" t="s">
        <v>25</v>
      </c>
      <c r="O6495" t="b">
        <v>0</v>
      </c>
      <c r="P6495" t="b">
        <v>0</v>
      </c>
      <c r="Q6495" t="b">
        <v>0</v>
      </c>
      <c r="R6495">
        <v>5</v>
      </c>
      <c r="S6495">
        <v>9</v>
      </c>
    </row>
    <row r="6496" spans="1:19" x14ac:dyDescent="0.2">
      <c r="A6496" s="1" t="s">
        <v>255</v>
      </c>
      <c r="B6496" s="2">
        <v>45672</v>
      </c>
      <c r="C6496">
        <v>17</v>
      </c>
      <c r="D6496" s="1" t="s">
        <v>36</v>
      </c>
      <c r="E6496" s="1" t="s">
        <v>19</v>
      </c>
      <c r="F6496" s="1" t="s">
        <v>32</v>
      </c>
      <c r="G6496">
        <v>7</v>
      </c>
      <c r="H6496">
        <v>2</v>
      </c>
      <c r="I6496">
        <v>75</v>
      </c>
      <c r="J6496">
        <f>IF(modern_teen_mental_health_main[[#This Row],[sleep_hours]]&gt;10,modern_teen_mental_health_main[[#This Row],[sleep_hours]]/10,modern_teen_mental_health_main[[#This Row],[sleep_hours]])</f>
        <v>7.5</v>
      </c>
      <c r="K6496">
        <v>106</v>
      </c>
      <c r="L6496">
        <f>IF(modern_teen_mental_health_main[[#This Row],[screen_time_hours]]&gt;10,modern_teen_mental_health_main[[#This Row],[screen_time_hours]]/10,modern_teen_mental_health_main[[#This Row],[screen_time_hours]])</f>
        <v>10.6</v>
      </c>
      <c r="M6496" t="b">
        <v>0</v>
      </c>
      <c r="N6496" s="1" t="s">
        <v>21</v>
      </c>
      <c r="O6496" t="b">
        <v>0</v>
      </c>
      <c r="P6496" t="b">
        <v>1</v>
      </c>
      <c r="Q6496" t="b">
        <v>1</v>
      </c>
      <c r="R6496">
        <v>6</v>
      </c>
      <c r="S6496">
        <v>5</v>
      </c>
    </row>
    <row r="6497" spans="1:19" x14ac:dyDescent="0.2">
      <c r="A6497" s="1" t="s">
        <v>255</v>
      </c>
      <c r="B6497" s="2">
        <v>45673</v>
      </c>
      <c r="C6497">
        <v>17</v>
      </c>
      <c r="D6497" s="1" t="s">
        <v>36</v>
      </c>
      <c r="E6497" s="1" t="s">
        <v>19</v>
      </c>
      <c r="F6497" s="1" t="s">
        <v>32</v>
      </c>
      <c r="G6497">
        <v>4</v>
      </c>
      <c r="H6497">
        <v>5</v>
      </c>
      <c r="I6497">
        <v>74</v>
      </c>
      <c r="J6497">
        <f>IF(modern_teen_mental_health_main[[#This Row],[sleep_hours]]&gt;10,modern_teen_mental_health_main[[#This Row],[sleep_hours]]/10,modern_teen_mental_health_main[[#This Row],[sleep_hours]])</f>
        <v>7.4</v>
      </c>
      <c r="K6497">
        <v>80</v>
      </c>
      <c r="L6497">
        <f>IF(modern_teen_mental_health_main[[#This Row],[screen_time_hours]]&gt;10,modern_teen_mental_health_main[[#This Row],[screen_time_hours]]/10,modern_teen_mental_health_main[[#This Row],[screen_time_hours]])</f>
        <v>8</v>
      </c>
      <c r="M6497" t="b">
        <v>0</v>
      </c>
      <c r="N6497" s="1" t="s">
        <v>21</v>
      </c>
      <c r="O6497" t="b">
        <v>0</v>
      </c>
      <c r="P6497" t="b">
        <v>1</v>
      </c>
      <c r="Q6497" t="b">
        <v>1</v>
      </c>
      <c r="R6497">
        <v>4</v>
      </c>
      <c r="S6497">
        <v>6</v>
      </c>
    </row>
    <row r="6498" spans="1:19" x14ac:dyDescent="0.2">
      <c r="A6498" s="1" t="s">
        <v>255</v>
      </c>
      <c r="B6498" s="2">
        <v>45674</v>
      </c>
      <c r="C6498">
        <v>17</v>
      </c>
      <c r="D6498" s="1" t="s">
        <v>36</v>
      </c>
      <c r="E6498" s="1" t="s">
        <v>19</v>
      </c>
      <c r="F6498" s="1" t="s">
        <v>32</v>
      </c>
      <c r="G6498">
        <v>3</v>
      </c>
      <c r="H6498">
        <v>7</v>
      </c>
      <c r="I6498">
        <v>53</v>
      </c>
      <c r="J6498">
        <f>IF(modern_teen_mental_health_main[[#This Row],[sleep_hours]]&gt;10,modern_teen_mental_health_main[[#This Row],[sleep_hours]]/10,modern_teen_mental_health_main[[#This Row],[sleep_hours]])</f>
        <v>5.3</v>
      </c>
      <c r="K6498">
        <v>83</v>
      </c>
      <c r="L64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498" t="b">
        <v>0</v>
      </c>
      <c r="N6498" s="1" t="s">
        <v>21</v>
      </c>
      <c r="O6498" t="b">
        <v>1</v>
      </c>
      <c r="P6498" t="b">
        <v>0</v>
      </c>
      <c r="Q6498" t="b">
        <v>1</v>
      </c>
      <c r="R6498">
        <v>5</v>
      </c>
      <c r="S6498">
        <v>9</v>
      </c>
    </row>
    <row r="6499" spans="1:19" x14ac:dyDescent="0.2">
      <c r="A6499" s="1" t="s">
        <v>255</v>
      </c>
      <c r="B6499" s="2">
        <v>45675</v>
      </c>
      <c r="C6499">
        <v>17</v>
      </c>
      <c r="D6499" s="1" t="s">
        <v>36</v>
      </c>
      <c r="E6499" s="1" t="s">
        <v>19</v>
      </c>
      <c r="F6499" s="1" t="s">
        <v>32</v>
      </c>
      <c r="G6499">
        <v>7</v>
      </c>
      <c r="H6499">
        <v>3</v>
      </c>
      <c r="I6499">
        <v>76</v>
      </c>
      <c r="J6499">
        <f>IF(modern_teen_mental_health_main[[#This Row],[sleep_hours]]&gt;10,modern_teen_mental_health_main[[#This Row],[sleep_hours]]/10,modern_teen_mental_health_main[[#This Row],[sleep_hours]])</f>
        <v>7.6</v>
      </c>
      <c r="K6499">
        <v>74</v>
      </c>
      <c r="L6499">
        <f>IF(modern_teen_mental_health_main[[#This Row],[screen_time_hours]]&gt;10,modern_teen_mental_health_main[[#This Row],[screen_time_hours]]/10,modern_teen_mental_health_main[[#This Row],[screen_time_hours]])</f>
        <v>7.4</v>
      </c>
      <c r="M6499" t="b">
        <v>0</v>
      </c>
      <c r="N6499" s="1" t="s">
        <v>21</v>
      </c>
      <c r="O6499" t="b">
        <v>0</v>
      </c>
      <c r="P6499" t="b">
        <v>0</v>
      </c>
      <c r="Q6499" t="b">
        <v>0</v>
      </c>
      <c r="R6499">
        <v>9</v>
      </c>
      <c r="S6499">
        <v>4</v>
      </c>
    </row>
    <row r="6500" spans="1:19" x14ac:dyDescent="0.2">
      <c r="A6500" s="1" t="s">
        <v>255</v>
      </c>
      <c r="B6500" s="2">
        <v>45676</v>
      </c>
      <c r="C6500">
        <v>17</v>
      </c>
      <c r="D6500" s="1" t="s">
        <v>36</v>
      </c>
      <c r="E6500" s="1" t="s">
        <v>19</v>
      </c>
      <c r="F6500" s="1" t="s">
        <v>32</v>
      </c>
      <c r="G6500">
        <v>9</v>
      </c>
      <c r="H6500">
        <v>1</v>
      </c>
      <c r="I6500">
        <v>59</v>
      </c>
      <c r="J6500">
        <f>IF(modern_teen_mental_health_main[[#This Row],[sleep_hours]]&gt;10,modern_teen_mental_health_main[[#This Row],[sleep_hours]]/10,modern_teen_mental_health_main[[#This Row],[sleep_hours]])</f>
        <v>5.9</v>
      </c>
      <c r="K6500">
        <v>62</v>
      </c>
      <c r="L6500">
        <f>IF(modern_teen_mental_health_main[[#This Row],[screen_time_hours]]&gt;10,modern_teen_mental_health_main[[#This Row],[screen_time_hours]]/10,modern_teen_mental_health_main[[#This Row],[screen_time_hours]])</f>
        <v>6.2</v>
      </c>
      <c r="M6500" t="b">
        <v>1</v>
      </c>
      <c r="N6500" s="1" t="s">
        <v>24</v>
      </c>
      <c r="O6500" t="b">
        <v>1</v>
      </c>
      <c r="P6500" t="b">
        <v>1</v>
      </c>
      <c r="Q6500" t="b">
        <v>1</v>
      </c>
      <c r="R6500">
        <v>4</v>
      </c>
      <c r="S6500">
        <v>6</v>
      </c>
    </row>
    <row r="6501" spans="1:19" x14ac:dyDescent="0.2">
      <c r="A6501" s="1" t="s">
        <v>255</v>
      </c>
      <c r="B6501" s="2">
        <v>45677</v>
      </c>
      <c r="C6501">
        <v>17</v>
      </c>
      <c r="D6501" s="1" t="s">
        <v>36</v>
      </c>
      <c r="E6501" s="1" t="s">
        <v>19</v>
      </c>
      <c r="F6501" s="1" t="s">
        <v>32</v>
      </c>
      <c r="G6501">
        <v>8</v>
      </c>
      <c r="H6501">
        <v>1</v>
      </c>
      <c r="I6501">
        <v>109</v>
      </c>
      <c r="J6501">
        <f>IF(modern_teen_mental_health_main[[#This Row],[sleep_hours]]&gt;10,modern_teen_mental_health_main[[#This Row],[sleep_hours]]/10,modern_teen_mental_health_main[[#This Row],[sleep_hours]])</f>
        <v>10.9</v>
      </c>
      <c r="K6501">
        <v>93</v>
      </c>
      <c r="L650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6501" t="b">
        <v>0</v>
      </c>
      <c r="N6501" s="1" t="s">
        <v>21</v>
      </c>
      <c r="O6501" t="b">
        <v>1</v>
      </c>
      <c r="P6501" t="b">
        <v>1</v>
      </c>
      <c r="Q6501" t="b">
        <v>0</v>
      </c>
      <c r="R6501">
        <v>4</v>
      </c>
      <c r="S6501">
        <v>8</v>
      </c>
    </row>
    <row r="6502" spans="1:19" x14ac:dyDescent="0.2">
      <c r="A6502" s="1" t="s">
        <v>255</v>
      </c>
      <c r="B6502" s="2">
        <v>45678</v>
      </c>
      <c r="C6502">
        <v>17</v>
      </c>
      <c r="D6502" s="1" t="s">
        <v>36</v>
      </c>
      <c r="E6502" s="1" t="s">
        <v>19</v>
      </c>
      <c r="F6502" s="1" t="s">
        <v>32</v>
      </c>
      <c r="G6502">
        <v>8</v>
      </c>
      <c r="H6502">
        <v>3</v>
      </c>
      <c r="I6502">
        <v>93</v>
      </c>
      <c r="J6502">
        <f>IF(modern_teen_mental_health_main[[#This Row],[sleep_hours]]&gt;10,modern_teen_mental_health_main[[#This Row],[sleep_hours]]/10,modern_teen_mental_health_main[[#This Row],[sleep_hours]])</f>
        <v>9.3000000000000007</v>
      </c>
      <c r="K6502">
        <v>86</v>
      </c>
      <c r="L6502">
        <f>IF(modern_teen_mental_health_main[[#This Row],[screen_time_hours]]&gt;10,modern_teen_mental_health_main[[#This Row],[screen_time_hours]]/10,modern_teen_mental_health_main[[#This Row],[screen_time_hours]])</f>
        <v>8.6</v>
      </c>
      <c r="M6502" t="b">
        <v>1</v>
      </c>
      <c r="N6502" s="1" t="s">
        <v>22</v>
      </c>
      <c r="O6502" t="b">
        <v>1</v>
      </c>
      <c r="P6502" t="b">
        <v>0</v>
      </c>
      <c r="Q6502" t="b">
        <v>0</v>
      </c>
      <c r="R6502">
        <v>4</v>
      </c>
      <c r="S6502">
        <v>5</v>
      </c>
    </row>
    <row r="6503" spans="1:19" x14ac:dyDescent="0.2">
      <c r="A6503" s="1" t="s">
        <v>255</v>
      </c>
      <c r="B6503" s="2">
        <v>45679</v>
      </c>
      <c r="C6503">
        <v>17</v>
      </c>
      <c r="D6503" s="1" t="s">
        <v>36</v>
      </c>
      <c r="E6503" s="1" t="s">
        <v>19</v>
      </c>
      <c r="F6503" s="1" t="s">
        <v>32</v>
      </c>
      <c r="G6503">
        <v>7</v>
      </c>
      <c r="H6503">
        <v>2</v>
      </c>
      <c r="I6503">
        <v>47</v>
      </c>
      <c r="J6503">
        <f>IF(modern_teen_mental_health_main[[#This Row],[sleep_hours]]&gt;10,modern_teen_mental_health_main[[#This Row],[sleep_hours]]/10,modern_teen_mental_health_main[[#This Row],[sleep_hours]])</f>
        <v>4.7</v>
      </c>
      <c r="K6503">
        <v>73</v>
      </c>
      <c r="L6503">
        <f>IF(modern_teen_mental_health_main[[#This Row],[screen_time_hours]]&gt;10,modern_teen_mental_health_main[[#This Row],[screen_time_hours]]/10,modern_teen_mental_health_main[[#This Row],[screen_time_hours]])</f>
        <v>7.3</v>
      </c>
      <c r="M6503" t="b">
        <v>0</v>
      </c>
      <c r="N6503" s="1" t="s">
        <v>21</v>
      </c>
      <c r="O6503" t="b">
        <v>1</v>
      </c>
      <c r="P6503" t="b">
        <v>0</v>
      </c>
      <c r="Q6503" t="b">
        <v>1</v>
      </c>
      <c r="R6503">
        <v>8</v>
      </c>
      <c r="S6503">
        <v>7</v>
      </c>
    </row>
    <row r="6504" spans="1:19" x14ac:dyDescent="0.2">
      <c r="A6504" s="1" t="s">
        <v>255</v>
      </c>
      <c r="B6504" s="2">
        <v>45680</v>
      </c>
      <c r="C6504">
        <v>17</v>
      </c>
      <c r="D6504" s="1" t="s">
        <v>36</v>
      </c>
      <c r="E6504" s="1" t="s">
        <v>19</v>
      </c>
      <c r="F6504" s="1" t="s">
        <v>32</v>
      </c>
      <c r="G6504">
        <v>6</v>
      </c>
      <c r="H6504">
        <v>4</v>
      </c>
      <c r="I6504">
        <v>45</v>
      </c>
      <c r="J6504">
        <f>IF(modern_teen_mental_health_main[[#This Row],[sleep_hours]]&gt;10,modern_teen_mental_health_main[[#This Row],[sleep_hours]]/10,modern_teen_mental_health_main[[#This Row],[sleep_hours]])</f>
        <v>4.5</v>
      </c>
      <c r="K6504">
        <v>80</v>
      </c>
      <c r="L6504">
        <f>IF(modern_teen_mental_health_main[[#This Row],[screen_time_hours]]&gt;10,modern_teen_mental_health_main[[#This Row],[screen_time_hours]]/10,modern_teen_mental_health_main[[#This Row],[screen_time_hours]])</f>
        <v>8</v>
      </c>
      <c r="M6504" t="b">
        <v>1</v>
      </c>
      <c r="N6504" s="1" t="s">
        <v>23</v>
      </c>
      <c r="O6504" t="b">
        <v>0</v>
      </c>
      <c r="P6504" t="b">
        <v>1</v>
      </c>
      <c r="Q6504" t="b">
        <v>1</v>
      </c>
      <c r="R6504">
        <v>3</v>
      </c>
      <c r="S6504">
        <v>7</v>
      </c>
    </row>
    <row r="6505" spans="1:19" x14ac:dyDescent="0.2">
      <c r="A6505" s="1" t="s">
        <v>255</v>
      </c>
      <c r="B6505" s="2">
        <v>45681</v>
      </c>
      <c r="C6505">
        <v>17</v>
      </c>
      <c r="D6505" s="1" t="s">
        <v>36</v>
      </c>
      <c r="E6505" s="1" t="s">
        <v>19</v>
      </c>
      <c r="F6505" s="1" t="s">
        <v>32</v>
      </c>
      <c r="G6505">
        <v>6</v>
      </c>
      <c r="H6505">
        <v>5</v>
      </c>
      <c r="I6505">
        <v>55</v>
      </c>
      <c r="J6505">
        <f>IF(modern_teen_mental_health_main[[#This Row],[sleep_hours]]&gt;10,modern_teen_mental_health_main[[#This Row],[sleep_hours]]/10,modern_teen_mental_health_main[[#This Row],[sleep_hours]])</f>
        <v>5.5</v>
      </c>
      <c r="K6505">
        <v>65</v>
      </c>
      <c r="L6505">
        <f>IF(modern_teen_mental_health_main[[#This Row],[screen_time_hours]]&gt;10,modern_teen_mental_health_main[[#This Row],[screen_time_hours]]/10,modern_teen_mental_health_main[[#This Row],[screen_time_hours]])</f>
        <v>6.5</v>
      </c>
      <c r="M6505" t="b">
        <v>0</v>
      </c>
      <c r="N6505" s="1" t="s">
        <v>21</v>
      </c>
      <c r="O6505" t="b">
        <v>1</v>
      </c>
      <c r="P6505" t="b">
        <v>1</v>
      </c>
      <c r="Q6505" t="b">
        <v>0</v>
      </c>
      <c r="R6505">
        <v>7</v>
      </c>
      <c r="S6505">
        <v>5</v>
      </c>
    </row>
    <row r="6506" spans="1:19" x14ac:dyDescent="0.2">
      <c r="A6506" s="1" t="s">
        <v>255</v>
      </c>
      <c r="B6506" s="2">
        <v>45682</v>
      </c>
      <c r="C6506">
        <v>17</v>
      </c>
      <c r="D6506" s="1" t="s">
        <v>36</v>
      </c>
      <c r="E6506" s="1" t="s">
        <v>19</v>
      </c>
      <c r="F6506" s="1" t="s">
        <v>32</v>
      </c>
      <c r="G6506">
        <v>3</v>
      </c>
      <c r="H6506">
        <v>6</v>
      </c>
      <c r="I6506">
        <v>48</v>
      </c>
      <c r="J6506">
        <f>IF(modern_teen_mental_health_main[[#This Row],[sleep_hours]]&gt;10,modern_teen_mental_health_main[[#This Row],[sleep_hours]]/10,modern_teen_mental_health_main[[#This Row],[sleep_hours]])</f>
        <v>4.8</v>
      </c>
      <c r="K6506">
        <v>97</v>
      </c>
      <c r="L650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6506" t="b">
        <v>0</v>
      </c>
      <c r="N6506" s="1" t="s">
        <v>21</v>
      </c>
      <c r="O6506" t="b">
        <v>0</v>
      </c>
      <c r="P6506" t="b">
        <v>1</v>
      </c>
      <c r="Q6506" t="b">
        <v>1</v>
      </c>
      <c r="R6506">
        <v>4</v>
      </c>
      <c r="S6506">
        <v>7</v>
      </c>
    </row>
    <row r="6507" spans="1:19" x14ac:dyDescent="0.2">
      <c r="A6507" s="1" t="s">
        <v>255</v>
      </c>
      <c r="B6507" s="2">
        <v>45683</v>
      </c>
      <c r="C6507">
        <v>17</v>
      </c>
      <c r="D6507" s="1" t="s">
        <v>36</v>
      </c>
      <c r="E6507" s="1" t="s">
        <v>19</v>
      </c>
      <c r="F6507" s="1" t="s">
        <v>32</v>
      </c>
      <c r="G6507">
        <v>6</v>
      </c>
      <c r="H6507">
        <v>5</v>
      </c>
      <c r="I6507">
        <v>28</v>
      </c>
      <c r="J6507">
        <f>IF(modern_teen_mental_health_main[[#This Row],[sleep_hours]]&gt;10,modern_teen_mental_health_main[[#This Row],[sleep_hours]]/10,modern_teen_mental_health_main[[#This Row],[sleep_hours]])</f>
        <v>2.8</v>
      </c>
      <c r="K6507">
        <v>48</v>
      </c>
      <c r="L6507">
        <f>IF(modern_teen_mental_health_main[[#This Row],[screen_time_hours]]&gt;10,modern_teen_mental_health_main[[#This Row],[screen_time_hours]]/10,modern_teen_mental_health_main[[#This Row],[screen_time_hours]])</f>
        <v>4.8</v>
      </c>
      <c r="M6507" t="b">
        <v>1</v>
      </c>
      <c r="N6507" s="1" t="s">
        <v>23</v>
      </c>
      <c r="O6507" t="b">
        <v>1</v>
      </c>
      <c r="P6507" t="b">
        <v>0</v>
      </c>
      <c r="Q6507" t="b">
        <v>1</v>
      </c>
      <c r="R6507">
        <v>5</v>
      </c>
      <c r="S6507">
        <v>5</v>
      </c>
    </row>
    <row r="6508" spans="1:19" x14ac:dyDescent="0.2">
      <c r="A6508" s="1" t="s">
        <v>255</v>
      </c>
      <c r="B6508" s="2">
        <v>45684</v>
      </c>
      <c r="C6508">
        <v>17</v>
      </c>
      <c r="D6508" s="1" t="s">
        <v>36</v>
      </c>
      <c r="E6508" s="1" t="s">
        <v>19</v>
      </c>
      <c r="F6508" s="1" t="s">
        <v>32</v>
      </c>
      <c r="G6508">
        <v>8</v>
      </c>
      <c r="H6508">
        <v>2</v>
      </c>
      <c r="I6508">
        <v>43</v>
      </c>
      <c r="J6508">
        <f>IF(modern_teen_mental_health_main[[#This Row],[sleep_hours]]&gt;10,modern_teen_mental_health_main[[#This Row],[sleep_hours]]/10,modern_teen_mental_health_main[[#This Row],[sleep_hours]])</f>
        <v>4.3</v>
      </c>
      <c r="K6508">
        <v>64</v>
      </c>
      <c r="L6508">
        <f>IF(modern_teen_mental_health_main[[#This Row],[screen_time_hours]]&gt;10,modern_teen_mental_health_main[[#This Row],[screen_time_hours]]/10,modern_teen_mental_health_main[[#This Row],[screen_time_hours]])</f>
        <v>6.4</v>
      </c>
      <c r="M6508" t="b">
        <v>0</v>
      </c>
      <c r="N6508" s="1" t="s">
        <v>21</v>
      </c>
      <c r="O6508" t="b">
        <v>1</v>
      </c>
      <c r="P6508" t="b">
        <v>1</v>
      </c>
      <c r="Q6508" t="b">
        <v>0</v>
      </c>
      <c r="R6508">
        <v>9</v>
      </c>
      <c r="S6508">
        <v>7</v>
      </c>
    </row>
    <row r="6509" spans="1:19" x14ac:dyDescent="0.2">
      <c r="A6509" s="1" t="s">
        <v>255</v>
      </c>
      <c r="B6509" s="2">
        <v>45685</v>
      </c>
      <c r="C6509">
        <v>17</v>
      </c>
      <c r="D6509" s="1" t="s">
        <v>36</v>
      </c>
      <c r="E6509" s="1" t="s">
        <v>19</v>
      </c>
      <c r="F6509" s="1" t="s">
        <v>32</v>
      </c>
      <c r="G6509">
        <v>9</v>
      </c>
      <c r="H6509">
        <v>1</v>
      </c>
      <c r="I6509">
        <v>61</v>
      </c>
      <c r="J6509">
        <f>IF(modern_teen_mental_health_main[[#This Row],[sleep_hours]]&gt;10,modern_teen_mental_health_main[[#This Row],[sleep_hours]]/10,modern_teen_mental_health_main[[#This Row],[sleep_hours]])</f>
        <v>6.1</v>
      </c>
      <c r="K6509">
        <v>55</v>
      </c>
      <c r="L6509">
        <f>IF(modern_teen_mental_health_main[[#This Row],[screen_time_hours]]&gt;10,modern_teen_mental_health_main[[#This Row],[screen_time_hours]]/10,modern_teen_mental_health_main[[#This Row],[screen_time_hours]])</f>
        <v>5.5</v>
      </c>
      <c r="M6509" t="b">
        <v>1</v>
      </c>
      <c r="N6509" s="1" t="s">
        <v>24</v>
      </c>
      <c r="O6509" t="b">
        <v>0</v>
      </c>
      <c r="P6509" t="b">
        <v>1</v>
      </c>
      <c r="Q6509" t="b">
        <v>1</v>
      </c>
      <c r="R6509">
        <v>9</v>
      </c>
      <c r="S6509">
        <v>4</v>
      </c>
    </row>
    <row r="6510" spans="1:19" x14ac:dyDescent="0.2">
      <c r="A6510" s="1" t="s">
        <v>255</v>
      </c>
      <c r="B6510" s="2">
        <v>45686</v>
      </c>
      <c r="C6510">
        <v>17</v>
      </c>
      <c r="D6510" s="1" t="s">
        <v>36</v>
      </c>
      <c r="E6510" s="1" t="s">
        <v>19</v>
      </c>
      <c r="F6510" s="1" t="s">
        <v>32</v>
      </c>
      <c r="G6510">
        <v>9</v>
      </c>
      <c r="H6510">
        <v>2</v>
      </c>
      <c r="I6510">
        <v>53</v>
      </c>
      <c r="J6510">
        <f>IF(modern_teen_mental_health_main[[#This Row],[sleep_hours]]&gt;10,modern_teen_mental_health_main[[#This Row],[sleep_hours]]/10,modern_teen_mental_health_main[[#This Row],[sleep_hours]])</f>
        <v>5.3</v>
      </c>
      <c r="K6510">
        <v>42</v>
      </c>
      <c r="L6510">
        <f>IF(modern_teen_mental_health_main[[#This Row],[screen_time_hours]]&gt;10,modern_teen_mental_health_main[[#This Row],[screen_time_hours]]/10,modern_teen_mental_health_main[[#This Row],[screen_time_hours]])</f>
        <v>4.2</v>
      </c>
      <c r="M6510" t="b">
        <v>1</v>
      </c>
      <c r="N6510" s="1" t="s">
        <v>27</v>
      </c>
      <c r="O6510" t="b">
        <v>0</v>
      </c>
      <c r="P6510" t="b">
        <v>0</v>
      </c>
      <c r="Q6510" t="b">
        <v>0</v>
      </c>
      <c r="R6510">
        <v>4</v>
      </c>
      <c r="S6510">
        <v>5</v>
      </c>
    </row>
    <row r="6511" spans="1:19" x14ac:dyDescent="0.2">
      <c r="A6511" s="1" t="s">
        <v>255</v>
      </c>
      <c r="B6511" s="2">
        <v>45687</v>
      </c>
      <c r="C6511">
        <v>17</v>
      </c>
      <c r="D6511" s="1" t="s">
        <v>36</v>
      </c>
      <c r="E6511" s="1" t="s">
        <v>19</v>
      </c>
      <c r="F6511" s="1" t="s">
        <v>32</v>
      </c>
      <c r="G6511">
        <v>5</v>
      </c>
      <c r="H6511">
        <v>5</v>
      </c>
      <c r="I6511">
        <v>65</v>
      </c>
      <c r="J6511">
        <f>IF(modern_teen_mental_health_main[[#This Row],[sleep_hours]]&gt;10,modern_teen_mental_health_main[[#This Row],[sleep_hours]]/10,modern_teen_mental_health_main[[#This Row],[sleep_hours]])</f>
        <v>6.5</v>
      </c>
      <c r="K6511">
        <v>34</v>
      </c>
      <c r="L6511">
        <f>IF(modern_teen_mental_health_main[[#This Row],[screen_time_hours]]&gt;10,modern_teen_mental_health_main[[#This Row],[screen_time_hours]]/10,modern_teen_mental_health_main[[#This Row],[screen_time_hours]])</f>
        <v>3.4</v>
      </c>
      <c r="M6511" t="b">
        <v>0</v>
      </c>
      <c r="N6511" s="1" t="s">
        <v>21</v>
      </c>
      <c r="O6511" t="b">
        <v>1</v>
      </c>
      <c r="P6511" t="b">
        <v>0</v>
      </c>
      <c r="Q6511" t="b">
        <v>1</v>
      </c>
      <c r="R6511">
        <v>9</v>
      </c>
      <c r="S6511">
        <v>7</v>
      </c>
    </row>
    <row r="6512" spans="1:19" x14ac:dyDescent="0.2">
      <c r="A6512" s="1" t="s">
        <v>256</v>
      </c>
      <c r="B6512" s="2">
        <v>45658</v>
      </c>
      <c r="C6512">
        <v>14</v>
      </c>
      <c r="D6512" s="1" t="s">
        <v>36</v>
      </c>
      <c r="E6512" s="1" t="s">
        <v>38</v>
      </c>
      <c r="F6512" s="1" t="s">
        <v>42</v>
      </c>
      <c r="G6512">
        <v>8</v>
      </c>
      <c r="H6512">
        <v>2</v>
      </c>
      <c r="I6512">
        <v>56</v>
      </c>
      <c r="J6512">
        <f>IF(modern_teen_mental_health_main[[#This Row],[sleep_hours]]&gt;10,modern_teen_mental_health_main[[#This Row],[sleep_hours]]/10,modern_teen_mental_health_main[[#This Row],[sleep_hours]])</f>
        <v>5.6</v>
      </c>
      <c r="K6512">
        <v>77</v>
      </c>
      <c r="L6512">
        <f>IF(modern_teen_mental_health_main[[#This Row],[screen_time_hours]]&gt;10,modern_teen_mental_health_main[[#This Row],[screen_time_hours]]/10,modern_teen_mental_health_main[[#This Row],[screen_time_hours]])</f>
        <v>7.7</v>
      </c>
      <c r="M6512" t="b">
        <v>0</v>
      </c>
      <c r="N6512" s="1" t="s">
        <v>21</v>
      </c>
      <c r="O6512" t="b">
        <v>1</v>
      </c>
      <c r="P6512" t="b">
        <v>0</v>
      </c>
      <c r="Q6512" t="b">
        <v>1</v>
      </c>
      <c r="R6512">
        <v>7</v>
      </c>
      <c r="S6512">
        <v>7</v>
      </c>
    </row>
    <row r="6513" spans="1:19" x14ac:dyDescent="0.2">
      <c r="A6513" s="1" t="s">
        <v>256</v>
      </c>
      <c r="B6513" s="2">
        <v>45659</v>
      </c>
      <c r="C6513">
        <v>14</v>
      </c>
      <c r="D6513" s="1" t="s">
        <v>36</v>
      </c>
      <c r="E6513" s="1" t="s">
        <v>38</v>
      </c>
      <c r="F6513" s="1" t="s">
        <v>42</v>
      </c>
      <c r="G6513">
        <v>3</v>
      </c>
      <c r="H6513">
        <v>6</v>
      </c>
      <c r="I6513">
        <v>92</v>
      </c>
      <c r="J6513">
        <f>IF(modern_teen_mental_health_main[[#This Row],[sleep_hours]]&gt;10,modern_teen_mental_health_main[[#This Row],[sleep_hours]]/10,modern_teen_mental_health_main[[#This Row],[sleep_hours]])</f>
        <v>9.1999999999999993</v>
      </c>
      <c r="K6513">
        <v>30</v>
      </c>
      <c r="L6513">
        <f>IF(modern_teen_mental_health_main[[#This Row],[screen_time_hours]]&gt;10,modern_teen_mental_health_main[[#This Row],[screen_time_hours]]/10,modern_teen_mental_health_main[[#This Row],[screen_time_hours]])</f>
        <v>3</v>
      </c>
      <c r="M6513" t="b">
        <v>1</v>
      </c>
      <c r="N6513" s="1" t="s">
        <v>23</v>
      </c>
      <c r="O6513" t="b">
        <v>0</v>
      </c>
      <c r="P6513" t="b">
        <v>0</v>
      </c>
      <c r="Q6513" t="b">
        <v>0</v>
      </c>
      <c r="R6513">
        <v>9</v>
      </c>
      <c r="S6513">
        <v>4</v>
      </c>
    </row>
    <row r="6514" spans="1:19" x14ac:dyDescent="0.2">
      <c r="A6514" s="1" t="s">
        <v>256</v>
      </c>
      <c r="B6514" s="2">
        <v>45660</v>
      </c>
      <c r="C6514">
        <v>14</v>
      </c>
      <c r="D6514" s="1" t="s">
        <v>36</v>
      </c>
      <c r="E6514" s="1" t="s">
        <v>38</v>
      </c>
      <c r="F6514" s="1" t="s">
        <v>42</v>
      </c>
      <c r="G6514">
        <v>6</v>
      </c>
      <c r="H6514">
        <v>4</v>
      </c>
      <c r="I6514">
        <v>70</v>
      </c>
      <c r="J6514">
        <f>IF(modern_teen_mental_health_main[[#This Row],[sleep_hours]]&gt;10,modern_teen_mental_health_main[[#This Row],[sleep_hours]]/10,modern_teen_mental_health_main[[#This Row],[sleep_hours]])</f>
        <v>7</v>
      </c>
      <c r="K6514">
        <v>93</v>
      </c>
      <c r="L651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6514" t="b">
        <v>0</v>
      </c>
      <c r="N6514" s="1" t="s">
        <v>21</v>
      </c>
      <c r="O6514" t="b">
        <v>1</v>
      </c>
      <c r="P6514" t="b">
        <v>1</v>
      </c>
      <c r="Q6514" t="b">
        <v>0</v>
      </c>
      <c r="R6514">
        <v>3</v>
      </c>
      <c r="S6514">
        <v>7</v>
      </c>
    </row>
    <row r="6515" spans="1:19" x14ac:dyDescent="0.2">
      <c r="A6515" s="1" t="s">
        <v>256</v>
      </c>
      <c r="B6515" s="2">
        <v>45661</v>
      </c>
      <c r="C6515">
        <v>14</v>
      </c>
      <c r="D6515" s="1" t="s">
        <v>36</v>
      </c>
      <c r="E6515" s="1" t="s">
        <v>38</v>
      </c>
      <c r="F6515" s="1" t="s">
        <v>42</v>
      </c>
      <c r="G6515">
        <v>4</v>
      </c>
      <c r="H6515">
        <v>5</v>
      </c>
      <c r="I6515">
        <v>65</v>
      </c>
      <c r="J6515">
        <f>IF(modern_teen_mental_health_main[[#This Row],[sleep_hours]]&gt;10,modern_teen_mental_health_main[[#This Row],[sleep_hours]]/10,modern_teen_mental_health_main[[#This Row],[sleep_hours]])</f>
        <v>6.5</v>
      </c>
      <c r="K6515">
        <v>82</v>
      </c>
      <c r="L651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515" t="b">
        <v>1</v>
      </c>
      <c r="N6515" s="1" t="s">
        <v>22</v>
      </c>
      <c r="O6515" t="b">
        <v>1</v>
      </c>
      <c r="P6515" t="b">
        <v>0</v>
      </c>
      <c r="Q6515" t="b">
        <v>1</v>
      </c>
      <c r="R6515">
        <v>9</v>
      </c>
      <c r="S6515">
        <v>4</v>
      </c>
    </row>
    <row r="6516" spans="1:19" x14ac:dyDescent="0.2">
      <c r="A6516" s="1" t="s">
        <v>256</v>
      </c>
      <c r="B6516" s="2">
        <v>45662</v>
      </c>
      <c r="C6516">
        <v>14</v>
      </c>
      <c r="D6516" s="1" t="s">
        <v>36</v>
      </c>
      <c r="E6516" s="1" t="s">
        <v>38</v>
      </c>
      <c r="F6516" s="1" t="s">
        <v>42</v>
      </c>
      <c r="G6516">
        <v>7</v>
      </c>
      <c r="H6516">
        <v>2</v>
      </c>
      <c r="I6516">
        <v>53</v>
      </c>
      <c r="J6516">
        <f>IF(modern_teen_mental_health_main[[#This Row],[sleep_hours]]&gt;10,modern_teen_mental_health_main[[#This Row],[sleep_hours]]/10,modern_teen_mental_health_main[[#This Row],[sleep_hours]])</f>
        <v>5.3</v>
      </c>
      <c r="K6516">
        <v>127</v>
      </c>
      <c r="L6516">
        <f>IF(modern_teen_mental_health_main[[#This Row],[screen_time_hours]]&gt;10,modern_teen_mental_health_main[[#This Row],[screen_time_hours]]/10,modern_teen_mental_health_main[[#This Row],[screen_time_hours]])</f>
        <v>12.7</v>
      </c>
      <c r="M6516" t="b">
        <v>1</v>
      </c>
      <c r="N6516" s="1" t="s">
        <v>24</v>
      </c>
      <c r="O6516" t="b">
        <v>0</v>
      </c>
      <c r="P6516" t="b">
        <v>0</v>
      </c>
      <c r="Q6516" t="b">
        <v>0</v>
      </c>
      <c r="R6516">
        <v>5</v>
      </c>
      <c r="S6516">
        <v>5</v>
      </c>
    </row>
    <row r="6517" spans="1:19" x14ac:dyDescent="0.2">
      <c r="A6517" s="1" t="s">
        <v>256</v>
      </c>
      <c r="B6517" s="2">
        <v>45663</v>
      </c>
      <c r="C6517">
        <v>14</v>
      </c>
      <c r="D6517" s="1" t="s">
        <v>36</v>
      </c>
      <c r="E6517" s="1" t="s">
        <v>38</v>
      </c>
      <c r="F6517" s="1" t="s">
        <v>42</v>
      </c>
      <c r="G6517">
        <v>4</v>
      </c>
      <c r="H6517">
        <v>5</v>
      </c>
      <c r="I6517">
        <v>71</v>
      </c>
      <c r="J6517">
        <f>IF(modern_teen_mental_health_main[[#This Row],[sleep_hours]]&gt;10,modern_teen_mental_health_main[[#This Row],[sleep_hours]]/10,modern_teen_mental_health_main[[#This Row],[sleep_hours]])</f>
        <v>7.1</v>
      </c>
      <c r="K6517">
        <v>59</v>
      </c>
      <c r="L6517">
        <f>IF(modern_teen_mental_health_main[[#This Row],[screen_time_hours]]&gt;10,modern_teen_mental_health_main[[#This Row],[screen_time_hours]]/10,modern_teen_mental_health_main[[#This Row],[screen_time_hours]])</f>
        <v>5.9</v>
      </c>
      <c r="M6517" t="b">
        <v>0</v>
      </c>
      <c r="N6517" s="1" t="s">
        <v>21</v>
      </c>
      <c r="O6517" t="b">
        <v>1</v>
      </c>
      <c r="P6517" t="b">
        <v>0</v>
      </c>
      <c r="Q6517" t="b">
        <v>1</v>
      </c>
      <c r="R6517">
        <v>9</v>
      </c>
      <c r="S6517">
        <v>4</v>
      </c>
    </row>
    <row r="6518" spans="1:19" x14ac:dyDescent="0.2">
      <c r="A6518" s="1" t="s">
        <v>256</v>
      </c>
      <c r="B6518" s="2">
        <v>45664</v>
      </c>
      <c r="C6518">
        <v>14</v>
      </c>
      <c r="D6518" s="1" t="s">
        <v>36</v>
      </c>
      <c r="E6518" s="1" t="s">
        <v>38</v>
      </c>
      <c r="F6518" s="1" t="s">
        <v>42</v>
      </c>
      <c r="G6518">
        <v>4</v>
      </c>
      <c r="H6518">
        <v>7</v>
      </c>
      <c r="I6518">
        <v>100</v>
      </c>
      <c r="J6518">
        <f>IF(modern_teen_mental_health_main[[#This Row],[sleep_hours]]&gt;10,modern_teen_mental_health_main[[#This Row],[sleep_hours]]/10,modern_teen_mental_health_main[[#This Row],[sleep_hours]])</f>
        <v>10</v>
      </c>
      <c r="K6518">
        <v>26</v>
      </c>
      <c r="L6518">
        <f>IF(modern_teen_mental_health_main[[#This Row],[screen_time_hours]]&gt;10,modern_teen_mental_health_main[[#This Row],[screen_time_hours]]/10,modern_teen_mental_health_main[[#This Row],[screen_time_hours]])</f>
        <v>2.6</v>
      </c>
      <c r="M6518" t="b">
        <v>1</v>
      </c>
      <c r="N6518" s="1" t="s">
        <v>24</v>
      </c>
      <c r="O6518" t="b">
        <v>1</v>
      </c>
      <c r="P6518" t="b">
        <v>0</v>
      </c>
      <c r="Q6518" t="b">
        <v>1</v>
      </c>
      <c r="R6518">
        <v>6</v>
      </c>
      <c r="S6518">
        <v>6</v>
      </c>
    </row>
    <row r="6519" spans="1:19" x14ac:dyDescent="0.2">
      <c r="A6519" s="1" t="s">
        <v>256</v>
      </c>
      <c r="B6519" s="2">
        <v>45665</v>
      </c>
      <c r="C6519">
        <v>14</v>
      </c>
      <c r="D6519" s="1" t="s">
        <v>36</v>
      </c>
      <c r="E6519" s="1" t="s">
        <v>38</v>
      </c>
      <c r="F6519" s="1" t="s">
        <v>42</v>
      </c>
      <c r="G6519">
        <v>8</v>
      </c>
      <c r="H6519">
        <v>2</v>
      </c>
      <c r="I6519">
        <v>56</v>
      </c>
      <c r="J6519">
        <f>IF(modern_teen_mental_health_main[[#This Row],[sleep_hours]]&gt;10,modern_teen_mental_health_main[[#This Row],[sleep_hours]]/10,modern_teen_mental_health_main[[#This Row],[sleep_hours]])</f>
        <v>5.6</v>
      </c>
      <c r="K6519">
        <v>64</v>
      </c>
      <c r="L6519">
        <f>IF(modern_teen_mental_health_main[[#This Row],[screen_time_hours]]&gt;10,modern_teen_mental_health_main[[#This Row],[screen_time_hours]]/10,modern_teen_mental_health_main[[#This Row],[screen_time_hours]])</f>
        <v>6.4</v>
      </c>
      <c r="M6519" t="b">
        <v>1</v>
      </c>
      <c r="N6519" s="1" t="s">
        <v>22</v>
      </c>
      <c r="O6519" t="b">
        <v>0</v>
      </c>
      <c r="P6519" t="b">
        <v>1</v>
      </c>
      <c r="Q6519" t="b">
        <v>0</v>
      </c>
      <c r="R6519">
        <v>5</v>
      </c>
      <c r="S6519">
        <v>5</v>
      </c>
    </row>
    <row r="6520" spans="1:19" x14ac:dyDescent="0.2">
      <c r="A6520" s="1" t="s">
        <v>256</v>
      </c>
      <c r="B6520" s="2">
        <v>45666</v>
      </c>
      <c r="C6520">
        <v>14</v>
      </c>
      <c r="D6520" s="1" t="s">
        <v>36</v>
      </c>
      <c r="E6520" s="1" t="s">
        <v>38</v>
      </c>
      <c r="F6520" s="1" t="s">
        <v>42</v>
      </c>
      <c r="G6520">
        <v>4</v>
      </c>
      <c r="H6520">
        <v>5</v>
      </c>
      <c r="I6520">
        <v>46</v>
      </c>
      <c r="J6520">
        <f>IF(modern_teen_mental_health_main[[#This Row],[sleep_hours]]&gt;10,modern_teen_mental_health_main[[#This Row],[sleep_hours]]/10,modern_teen_mental_health_main[[#This Row],[sleep_hours]])</f>
        <v>4.5999999999999996</v>
      </c>
      <c r="K6520">
        <v>41</v>
      </c>
      <c r="L6520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6520" t="b">
        <v>0</v>
      </c>
      <c r="N6520" s="1" t="s">
        <v>21</v>
      </c>
      <c r="O6520" t="b">
        <v>1</v>
      </c>
      <c r="P6520" t="b">
        <v>1</v>
      </c>
      <c r="Q6520" t="b">
        <v>0</v>
      </c>
      <c r="R6520">
        <v>3</v>
      </c>
      <c r="S6520">
        <v>4</v>
      </c>
    </row>
    <row r="6521" spans="1:19" x14ac:dyDescent="0.2">
      <c r="A6521" s="1" t="s">
        <v>256</v>
      </c>
      <c r="B6521" s="2">
        <v>45667</v>
      </c>
      <c r="C6521">
        <v>14</v>
      </c>
      <c r="D6521" s="1" t="s">
        <v>36</v>
      </c>
      <c r="E6521" s="1" t="s">
        <v>38</v>
      </c>
      <c r="F6521" s="1" t="s">
        <v>42</v>
      </c>
      <c r="G6521">
        <v>7</v>
      </c>
      <c r="H6521">
        <v>3</v>
      </c>
      <c r="I6521">
        <v>73</v>
      </c>
      <c r="J6521">
        <f>IF(modern_teen_mental_health_main[[#This Row],[sleep_hours]]&gt;10,modern_teen_mental_health_main[[#This Row],[sleep_hours]]/10,modern_teen_mental_health_main[[#This Row],[sleep_hours]])</f>
        <v>7.3</v>
      </c>
      <c r="K6521">
        <v>109</v>
      </c>
      <c r="L6521">
        <f>IF(modern_teen_mental_health_main[[#This Row],[screen_time_hours]]&gt;10,modern_teen_mental_health_main[[#This Row],[screen_time_hours]]/10,modern_teen_mental_health_main[[#This Row],[screen_time_hours]])</f>
        <v>10.9</v>
      </c>
      <c r="M6521" t="b">
        <v>1</v>
      </c>
      <c r="N6521" s="1" t="s">
        <v>22</v>
      </c>
      <c r="O6521" t="b">
        <v>0</v>
      </c>
      <c r="P6521" t="b">
        <v>1</v>
      </c>
      <c r="Q6521" t="b">
        <v>1</v>
      </c>
      <c r="R6521">
        <v>7</v>
      </c>
      <c r="S6521">
        <v>6</v>
      </c>
    </row>
    <row r="6522" spans="1:19" x14ac:dyDescent="0.2">
      <c r="A6522" s="1" t="s">
        <v>256</v>
      </c>
      <c r="B6522" s="2">
        <v>45668</v>
      </c>
      <c r="C6522">
        <v>14</v>
      </c>
      <c r="D6522" s="1" t="s">
        <v>36</v>
      </c>
      <c r="E6522" s="1" t="s">
        <v>38</v>
      </c>
      <c r="F6522" s="1" t="s">
        <v>42</v>
      </c>
      <c r="G6522">
        <v>9</v>
      </c>
      <c r="H6522">
        <v>1</v>
      </c>
      <c r="I6522">
        <v>77</v>
      </c>
      <c r="J6522">
        <f>IF(modern_teen_mental_health_main[[#This Row],[sleep_hours]]&gt;10,modern_teen_mental_health_main[[#This Row],[sleep_hours]]/10,modern_teen_mental_health_main[[#This Row],[sleep_hours]])</f>
        <v>7.7</v>
      </c>
      <c r="K6522">
        <v>36</v>
      </c>
      <c r="L6522">
        <f>IF(modern_teen_mental_health_main[[#This Row],[screen_time_hours]]&gt;10,modern_teen_mental_health_main[[#This Row],[screen_time_hours]]/10,modern_teen_mental_health_main[[#This Row],[screen_time_hours]])</f>
        <v>3.6</v>
      </c>
      <c r="M6522" t="b">
        <v>0</v>
      </c>
      <c r="N6522" s="1" t="s">
        <v>21</v>
      </c>
      <c r="O6522" t="b">
        <v>1</v>
      </c>
      <c r="P6522" t="b">
        <v>1</v>
      </c>
      <c r="Q6522" t="b">
        <v>0</v>
      </c>
      <c r="R6522">
        <v>3</v>
      </c>
      <c r="S6522">
        <v>9</v>
      </c>
    </row>
    <row r="6523" spans="1:19" x14ac:dyDescent="0.2">
      <c r="A6523" s="1" t="s">
        <v>256</v>
      </c>
      <c r="B6523" s="2">
        <v>45669</v>
      </c>
      <c r="C6523">
        <v>14</v>
      </c>
      <c r="D6523" s="1" t="s">
        <v>36</v>
      </c>
      <c r="E6523" s="1" t="s">
        <v>38</v>
      </c>
      <c r="F6523" s="1" t="s">
        <v>42</v>
      </c>
      <c r="G6523">
        <v>7</v>
      </c>
      <c r="H6523">
        <v>4</v>
      </c>
      <c r="I6523">
        <v>81</v>
      </c>
      <c r="J6523">
        <f>IF(modern_teen_mental_health_main[[#This Row],[sleep_hours]]&gt;10,modern_teen_mental_health_main[[#This Row],[sleep_hours]]/10,modern_teen_mental_health_main[[#This Row],[sleep_hours]])</f>
        <v>8.1</v>
      </c>
      <c r="K6523">
        <v>113</v>
      </c>
      <c r="L6523">
        <f>IF(modern_teen_mental_health_main[[#This Row],[screen_time_hours]]&gt;10,modern_teen_mental_health_main[[#This Row],[screen_time_hours]]/10,modern_teen_mental_health_main[[#This Row],[screen_time_hours]])</f>
        <v>11.3</v>
      </c>
      <c r="M6523" t="b">
        <v>1</v>
      </c>
      <c r="N6523" s="1" t="s">
        <v>26</v>
      </c>
      <c r="O6523" t="b">
        <v>1</v>
      </c>
      <c r="P6523" t="b">
        <v>0</v>
      </c>
      <c r="Q6523" t="b">
        <v>1</v>
      </c>
      <c r="R6523">
        <v>5</v>
      </c>
      <c r="S6523">
        <v>4</v>
      </c>
    </row>
    <row r="6524" spans="1:19" x14ac:dyDescent="0.2">
      <c r="A6524" s="1" t="s">
        <v>256</v>
      </c>
      <c r="B6524" s="2">
        <v>45670</v>
      </c>
      <c r="C6524">
        <v>14</v>
      </c>
      <c r="D6524" s="1" t="s">
        <v>36</v>
      </c>
      <c r="E6524" s="1" t="s">
        <v>38</v>
      </c>
      <c r="F6524" s="1" t="s">
        <v>42</v>
      </c>
      <c r="G6524">
        <v>3</v>
      </c>
      <c r="H6524">
        <v>7</v>
      </c>
      <c r="I6524">
        <v>63</v>
      </c>
      <c r="J6524">
        <f>IF(modern_teen_mental_health_main[[#This Row],[sleep_hours]]&gt;10,modern_teen_mental_health_main[[#This Row],[sleep_hours]]/10,modern_teen_mental_health_main[[#This Row],[sleep_hours]])</f>
        <v>6.3</v>
      </c>
      <c r="K6524">
        <v>42</v>
      </c>
      <c r="L6524">
        <f>IF(modern_teen_mental_health_main[[#This Row],[screen_time_hours]]&gt;10,modern_teen_mental_health_main[[#This Row],[screen_time_hours]]/10,modern_teen_mental_health_main[[#This Row],[screen_time_hours]])</f>
        <v>4.2</v>
      </c>
      <c r="M6524" t="b">
        <v>0</v>
      </c>
      <c r="N6524" s="1" t="s">
        <v>21</v>
      </c>
      <c r="O6524" t="b">
        <v>1</v>
      </c>
      <c r="P6524" t="b">
        <v>0</v>
      </c>
      <c r="Q6524" t="b">
        <v>1</v>
      </c>
      <c r="R6524">
        <v>4</v>
      </c>
      <c r="S6524">
        <v>7</v>
      </c>
    </row>
    <row r="6525" spans="1:19" x14ac:dyDescent="0.2">
      <c r="A6525" s="1" t="s">
        <v>256</v>
      </c>
      <c r="B6525" s="2">
        <v>45671</v>
      </c>
      <c r="C6525">
        <v>14</v>
      </c>
      <c r="D6525" s="1" t="s">
        <v>36</v>
      </c>
      <c r="E6525" s="1" t="s">
        <v>38</v>
      </c>
      <c r="F6525" s="1" t="s">
        <v>42</v>
      </c>
      <c r="G6525">
        <v>6</v>
      </c>
      <c r="H6525">
        <v>5</v>
      </c>
      <c r="I6525">
        <v>61</v>
      </c>
      <c r="J6525">
        <f>IF(modern_teen_mental_health_main[[#This Row],[sleep_hours]]&gt;10,modern_teen_mental_health_main[[#This Row],[sleep_hours]]/10,modern_teen_mental_health_main[[#This Row],[sleep_hours]])</f>
        <v>6.1</v>
      </c>
      <c r="K6525">
        <v>72</v>
      </c>
      <c r="L6525">
        <f>IF(modern_teen_mental_health_main[[#This Row],[screen_time_hours]]&gt;10,modern_teen_mental_health_main[[#This Row],[screen_time_hours]]/10,modern_teen_mental_health_main[[#This Row],[screen_time_hours]])</f>
        <v>7.2</v>
      </c>
      <c r="M6525" t="b">
        <v>1</v>
      </c>
      <c r="N6525" s="1" t="s">
        <v>22</v>
      </c>
      <c r="O6525" t="b">
        <v>0</v>
      </c>
      <c r="P6525" t="b">
        <v>0</v>
      </c>
      <c r="Q6525" t="b">
        <v>0</v>
      </c>
      <c r="R6525">
        <v>4</v>
      </c>
      <c r="S6525">
        <v>4</v>
      </c>
    </row>
    <row r="6526" spans="1:19" x14ac:dyDescent="0.2">
      <c r="A6526" s="1" t="s">
        <v>256</v>
      </c>
      <c r="B6526" s="2">
        <v>45672</v>
      </c>
      <c r="C6526">
        <v>14</v>
      </c>
      <c r="D6526" s="1" t="s">
        <v>36</v>
      </c>
      <c r="E6526" s="1" t="s">
        <v>38</v>
      </c>
      <c r="F6526" s="1" t="s">
        <v>42</v>
      </c>
      <c r="G6526">
        <v>6</v>
      </c>
      <c r="H6526">
        <v>5</v>
      </c>
      <c r="I6526">
        <v>80</v>
      </c>
      <c r="J6526">
        <f>IF(modern_teen_mental_health_main[[#This Row],[sleep_hours]]&gt;10,modern_teen_mental_health_main[[#This Row],[sleep_hours]]/10,modern_teen_mental_health_main[[#This Row],[sleep_hours]])</f>
        <v>8</v>
      </c>
      <c r="K6526">
        <v>43</v>
      </c>
      <c r="L6526">
        <f>IF(modern_teen_mental_health_main[[#This Row],[screen_time_hours]]&gt;10,modern_teen_mental_health_main[[#This Row],[screen_time_hours]]/10,modern_teen_mental_health_main[[#This Row],[screen_time_hours]])</f>
        <v>4.3</v>
      </c>
      <c r="M6526" t="b">
        <v>1</v>
      </c>
      <c r="N6526" s="1" t="s">
        <v>26</v>
      </c>
      <c r="O6526" t="b">
        <v>1</v>
      </c>
      <c r="P6526" t="b">
        <v>0</v>
      </c>
      <c r="Q6526" t="b">
        <v>0</v>
      </c>
      <c r="R6526">
        <v>3</v>
      </c>
      <c r="S6526">
        <v>9</v>
      </c>
    </row>
    <row r="6527" spans="1:19" x14ac:dyDescent="0.2">
      <c r="A6527" s="1" t="s">
        <v>256</v>
      </c>
      <c r="B6527" s="2">
        <v>45673</v>
      </c>
      <c r="C6527">
        <v>14</v>
      </c>
      <c r="D6527" s="1" t="s">
        <v>36</v>
      </c>
      <c r="E6527" s="1" t="s">
        <v>38</v>
      </c>
      <c r="F6527" s="1" t="s">
        <v>42</v>
      </c>
      <c r="G6527">
        <v>8</v>
      </c>
      <c r="H6527">
        <v>2</v>
      </c>
      <c r="I6527">
        <v>83</v>
      </c>
      <c r="J6527">
        <f>IF(modern_teen_mental_health_main[[#This Row],[sleep_hours]]&gt;10,modern_teen_mental_health_main[[#This Row],[sleep_hours]]/10,modern_teen_mental_health_main[[#This Row],[sleep_hours]])</f>
        <v>8.3000000000000007</v>
      </c>
      <c r="K6527">
        <v>64</v>
      </c>
      <c r="L6527">
        <f>IF(modern_teen_mental_health_main[[#This Row],[screen_time_hours]]&gt;10,modern_teen_mental_health_main[[#This Row],[screen_time_hours]]/10,modern_teen_mental_health_main[[#This Row],[screen_time_hours]])</f>
        <v>6.4</v>
      </c>
      <c r="M6527" t="b">
        <v>1</v>
      </c>
      <c r="N6527" s="1" t="s">
        <v>26</v>
      </c>
      <c r="O6527" t="b">
        <v>1</v>
      </c>
      <c r="P6527" t="b">
        <v>1</v>
      </c>
      <c r="Q6527" t="b">
        <v>0</v>
      </c>
      <c r="R6527">
        <v>4</v>
      </c>
      <c r="S6527">
        <v>8</v>
      </c>
    </row>
    <row r="6528" spans="1:19" x14ac:dyDescent="0.2">
      <c r="A6528" s="1" t="s">
        <v>256</v>
      </c>
      <c r="B6528" s="2">
        <v>45674</v>
      </c>
      <c r="C6528">
        <v>14</v>
      </c>
      <c r="D6528" s="1" t="s">
        <v>36</v>
      </c>
      <c r="E6528" s="1" t="s">
        <v>38</v>
      </c>
      <c r="F6528" s="1" t="s">
        <v>42</v>
      </c>
      <c r="G6528">
        <v>9</v>
      </c>
      <c r="H6528">
        <v>1</v>
      </c>
      <c r="I6528">
        <v>59</v>
      </c>
      <c r="J6528">
        <f>IF(modern_teen_mental_health_main[[#This Row],[sleep_hours]]&gt;10,modern_teen_mental_health_main[[#This Row],[sleep_hours]]/10,modern_teen_mental_health_main[[#This Row],[sleep_hours]])</f>
        <v>5.9</v>
      </c>
      <c r="K6528">
        <v>66</v>
      </c>
      <c r="L6528">
        <f>IF(modern_teen_mental_health_main[[#This Row],[screen_time_hours]]&gt;10,modern_teen_mental_health_main[[#This Row],[screen_time_hours]]/10,modern_teen_mental_health_main[[#This Row],[screen_time_hours]])</f>
        <v>6.6</v>
      </c>
      <c r="M6528" t="b">
        <v>0</v>
      </c>
      <c r="N6528" s="1" t="s">
        <v>21</v>
      </c>
      <c r="O6528" t="b">
        <v>1</v>
      </c>
      <c r="P6528" t="b">
        <v>0</v>
      </c>
      <c r="Q6528" t="b">
        <v>1</v>
      </c>
      <c r="R6528">
        <v>4</v>
      </c>
      <c r="S6528">
        <v>7</v>
      </c>
    </row>
    <row r="6529" spans="1:19" x14ac:dyDescent="0.2">
      <c r="A6529" s="1" t="s">
        <v>256</v>
      </c>
      <c r="B6529" s="2">
        <v>45675</v>
      </c>
      <c r="C6529">
        <v>14</v>
      </c>
      <c r="D6529" s="1" t="s">
        <v>36</v>
      </c>
      <c r="E6529" s="1" t="s">
        <v>38</v>
      </c>
      <c r="F6529" s="1" t="s">
        <v>42</v>
      </c>
      <c r="G6529">
        <v>6</v>
      </c>
      <c r="H6529">
        <v>3</v>
      </c>
      <c r="I6529">
        <v>75</v>
      </c>
      <c r="J6529">
        <f>IF(modern_teen_mental_health_main[[#This Row],[sleep_hours]]&gt;10,modern_teen_mental_health_main[[#This Row],[sleep_hours]]/10,modern_teen_mental_health_main[[#This Row],[sleep_hours]])</f>
        <v>7.5</v>
      </c>
      <c r="K6529">
        <v>34</v>
      </c>
      <c r="L6529">
        <f>IF(modern_teen_mental_health_main[[#This Row],[screen_time_hours]]&gt;10,modern_teen_mental_health_main[[#This Row],[screen_time_hours]]/10,modern_teen_mental_health_main[[#This Row],[screen_time_hours]])</f>
        <v>3.4</v>
      </c>
      <c r="M6529" t="b">
        <v>1</v>
      </c>
      <c r="N6529" s="1" t="s">
        <v>25</v>
      </c>
      <c r="O6529" t="b">
        <v>0</v>
      </c>
      <c r="P6529" t="b">
        <v>0</v>
      </c>
      <c r="Q6529" t="b">
        <v>1</v>
      </c>
      <c r="R6529">
        <v>4</v>
      </c>
      <c r="S6529">
        <v>8</v>
      </c>
    </row>
    <row r="6530" spans="1:19" x14ac:dyDescent="0.2">
      <c r="A6530" s="1" t="s">
        <v>256</v>
      </c>
      <c r="B6530" s="2">
        <v>45676</v>
      </c>
      <c r="C6530">
        <v>14</v>
      </c>
      <c r="D6530" s="1" t="s">
        <v>36</v>
      </c>
      <c r="E6530" s="1" t="s">
        <v>38</v>
      </c>
      <c r="F6530" s="1" t="s">
        <v>42</v>
      </c>
      <c r="G6530">
        <v>7</v>
      </c>
      <c r="H6530">
        <v>3</v>
      </c>
      <c r="I6530">
        <v>66</v>
      </c>
      <c r="J6530">
        <f>IF(modern_teen_mental_health_main[[#This Row],[sleep_hours]]&gt;10,modern_teen_mental_health_main[[#This Row],[sleep_hours]]/10,modern_teen_mental_health_main[[#This Row],[sleep_hours]])</f>
        <v>6.6</v>
      </c>
      <c r="K6530">
        <v>71</v>
      </c>
      <c r="L6530">
        <f>IF(modern_teen_mental_health_main[[#This Row],[screen_time_hours]]&gt;10,modern_teen_mental_health_main[[#This Row],[screen_time_hours]]/10,modern_teen_mental_health_main[[#This Row],[screen_time_hours]])</f>
        <v>7.1</v>
      </c>
      <c r="M6530" t="b">
        <v>1</v>
      </c>
      <c r="N6530" s="1" t="s">
        <v>23</v>
      </c>
      <c r="O6530" t="b">
        <v>1</v>
      </c>
      <c r="P6530" t="b">
        <v>1</v>
      </c>
      <c r="Q6530" t="b">
        <v>0</v>
      </c>
      <c r="R6530">
        <v>4</v>
      </c>
      <c r="S6530">
        <v>8</v>
      </c>
    </row>
    <row r="6531" spans="1:19" x14ac:dyDescent="0.2">
      <c r="A6531" s="1" t="s">
        <v>256</v>
      </c>
      <c r="B6531" s="2">
        <v>45677</v>
      </c>
      <c r="C6531">
        <v>14</v>
      </c>
      <c r="D6531" s="1" t="s">
        <v>36</v>
      </c>
      <c r="E6531" s="1" t="s">
        <v>38</v>
      </c>
      <c r="F6531" s="1" t="s">
        <v>42</v>
      </c>
      <c r="G6531">
        <v>3</v>
      </c>
      <c r="H6531">
        <v>8</v>
      </c>
      <c r="I6531">
        <v>66</v>
      </c>
      <c r="J6531">
        <f>IF(modern_teen_mental_health_main[[#This Row],[sleep_hours]]&gt;10,modern_teen_mental_health_main[[#This Row],[sleep_hours]]/10,modern_teen_mental_health_main[[#This Row],[sleep_hours]])</f>
        <v>6.6</v>
      </c>
      <c r="K6531">
        <v>65</v>
      </c>
      <c r="L6531">
        <f>IF(modern_teen_mental_health_main[[#This Row],[screen_time_hours]]&gt;10,modern_teen_mental_health_main[[#This Row],[screen_time_hours]]/10,modern_teen_mental_health_main[[#This Row],[screen_time_hours]])</f>
        <v>6.5</v>
      </c>
      <c r="M6531" t="b">
        <v>1</v>
      </c>
      <c r="N6531" s="1" t="s">
        <v>27</v>
      </c>
      <c r="O6531" t="b">
        <v>1</v>
      </c>
      <c r="P6531" t="b">
        <v>0</v>
      </c>
      <c r="Q6531" t="b">
        <v>0</v>
      </c>
      <c r="R6531">
        <v>6</v>
      </c>
      <c r="S6531">
        <v>4</v>
      </c>
    </row>
    <row r="6532" spans="1:19" x14ac:dyDescent="0.2">
      <c r="A6532" s="1" t="s">
        <v>256</v>
      </c>
      <c r="B6532" s="2">
        <v>45678</v>
      </c>
      <c r="C6532">
        <v>14</v>
      </c>
      <c r="D6532" s="1" t="s">
        <v>36</v>
      </c>
      <c r="E6532" s="1" t="s">
        <v>38</v>
      </c>
      <c r="F6532" s="1" t="s">
        <v>42</v>
      </c>
      <c r="G6532">
        <v>8</v>
      </c>
      <c r="H6532">
        <v>3</v>
      </c>
      <c r="I6532">
        <v>68</v>
      </c>
      <c r="J6532">
        <f>IF(modern_teen_mental_health_main[[#This Row],[sleep_hours]]&gt;10,modern_teen_mental_health_main[[#This Row],[sleep_hours]]/10,modern_teen_mental_health_main[[#This Row],[sleep_hours]])</f>
        <v>6.8</v>
      </c>
      <c r="K6532">
        <v>53</v>
      </c>
      <c r="L6532">
        <f>IF(modern_teen_mental_health_main[[#This Row],[screen_time_hours]]&gt;10,modern_teen_mental_health_main[[#This Row],[screen_time_hours]]/10,modern_teen_mental_health_main[[#This Row],[screen_time_hours]])</f>
        <v>5.3</v>
      </c>
      <c r="M6532" t="b">
        <v>1</v>
      </c>
      <c r="N6532" s="1" t="s">
        <v>24</v>
      </c>
      <c r="O6532" t="b">
        <v>0</v>
      </c>
      <c r="P6532" t="b">
        <v>0</v>
      </c>
      <c r="Q6532" t="b">
        <v>0</v>
      </c>
      <c r="R6532">
        <v>7</v>
      </c>
      <c r="S6532">
        <v>7</v>
      </c>
    </row>
    <row r="6533" spans="1:19" x14ac:dyDescent="0.2">
      <c r="A6533" s="1" t="s">
        <v>256</v>
      </c>
      <c r="B6533" s="2">
        <v>45679</v>
      </c>
      <c r="C6533">
        <v>14</v>
      </c>
      <c r="D6533" s="1" t="s">
        <v>36</v>
      </c>
      <c r="E6533" s="1" t="s">
        <v>38</v>
      </c>
      <c r="F6533" s="1" t="s">
        <v>42</v>
      </c>
      <c r="G6533">
        <v>6</v>
      </c>
      <c r="H6533">
        <v>3</v>
      </c>
      <c r="I6533">
        <v>64</v>
      </c>
      <c r="J6533">
        <f>IF(modern_teen_mental_health_main[[#This Row],[sleep_hours]]&gt;10,modern_teen_mental_health_main[[#This Row],[sleep_hours]]/10,modern_teen_mental_health_main[[#This Row],[sleep_hours]])</f>
        <v>6.4</v>
      </c>
      <c r="K6533">
        <v>75</v>
      </c>
      <c r="L6533">
        <f>IF(modern_teen_mental_health_main[[#This Row],[screen_time_hours]]&gt;10,modern_teen_mental_health_main[[#This Row],[screen_time_hours]]/10,modern_teen_mental_health_main[[#This Row],[screen_time_hours]])</f>
        <v>7.5</v>
      </c>
      <c r="M6533" t="b">
        <v>0</v>
      </c>
      <c r="N6533" s="1" t="s">
        <v>21</v>
      </c>
      <c r="O6533" t="b">
        <v>0</v>
      </c>
      <c r="P6533" t="b">
        <v>0</v>
      </c>
      <c r="Q6533" t="b">
        <v>0</v>
      </c>
      <c r="R6533">
        <v>4</v>
      </c>
      <c r="S6533">
        <v>7</v>
      </c>
    </row>
    <row r="6534" spans="1:19" x14ac:dyDescent="0.2">
      <c r="A6534" s="1" t="s">
        <v>256</v>
      </c>
      <c r="B6534" s="2">
        <v>45680</v>
      </c>
      <c r="C6534">
        <v>14</v>
      </c>
      <c r="D6534" s="1" t="s">
        <v>36</v>
      </c>
      <c r="E6534" s="1" t="s">
        <v>38</v>
      </c>
      <c r="F6534" s="1" t="s">
        <v>42</v>
      </c>
      <c r="G6534">
        <v>8</v>
      </c>
      <c r="H6534">
        <v>3</v>
      </c>
      <c r="I6534">
        <v>58</v>
      </c>
      <c r="J6534">
        <f>IF(modern_teen_mental_health_main[[#This Row],[sleep_hours]]&gt;10,modern_teen_mental_health_main[[#This Row],[sleep_hours]]/10,modern_teen_mental_health_main[[#This Row],[sleep_hours]])</f>
        <v>5.8</v>
      </c>
      <c r="K6534">
        <v>54</v>
      </c>
      <c r="L6534">
        <f>IF(modern_teen_mental_health_main[[#This Row],[screen_time_hours]]&gt;10,modern_teen_mental_health_main[[#This Row],[screen_time_hours]]/10,modern_teen_mental_health_main[[#This Row],[screen_time_hours]])</f>
        <v>5.4</v>
      </c>
      <c r="M6534" t="b">
        <v>1</v>
      </c>
      <c r="N6534" s="1" t="s">
        <v>22</v>
      </c>
      <c r="O6534" t="b">
        <v>0</v>
      </c>
      <c r="P6534" t="b">
        <v>0</v>
      </c>
      <c r="Q6534" t="b">
        <v>1</v>
      </c>
      <c r="R6534">
        <v>9</v>
      </c>
      <c r="S6534">
        <v>4</v>
      </c>
    </row>
    <row r="6535" spans="1:19" x14ac:dyDescent="0.2">
      <c r="A6535" s="1" t="s">
        <v>256</v>
      </c>
      <c r="B6535" s="2">
        <v>45681</v>
      </c>
      <c r="C6535">
        <v>14</v>
      </c>
      <c r="D6535" s="1" t="s">
        <v>36</v>
      </c>
      <c r="E6535" s="1" t="s">
        <v>38</v>
      </c>
      <c r="F6535" s="1" t="s">
        <v>42</v>
      </c>
      <c r="G6535">
        <v>5</v>
      </c>
      <c r="H6535">
        <v>6</v>
      </c>
      <c r="I6535">
        <v>60</v>
      </c>
      <c r="J6535">
        <f>IF(modern_teen_mental_health_main[[#This Row],[sleep_hours]]&gt;10,modern_teen_mental_health_main[[#This Row],[sleep_hours]]/10,modern_teen_mental_health_main[[#This Row],[sleep_hours]])</f>
        <v>6</v>
      </c>
      <c r="K6535">
        <v>51</v>
      </c>
      <c r="L653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535" t="b">
        <v>0</v>
      </c>
      <c r="N6535" s="1" t="s">
        <v>21</v>
      </c>
      <c r="O6535" t="b">
        <v>1</v>
      </c>
      <c r="P6535" t="b">
        <v>0</v>
      </c>
      <c r="Q6535" t="b">
        <v>0</v>
      </c>
      <c r="R6535">
        <v>3</v>
      </c>
      <c r="S6535">
        <v>9</v>
      </c>
    </row>
    <row r="6536" spans="1:19" x14ac:dyDescent="0.2">
      <c r="A6536" s="1" t="s">
        <v>256</v>
      </c>
      <c r="B6536" s="2">
        <v>45682</v>
      </c>
      <c r="C6536">
        <v>14</v>
      </c>
      <c r="D6536" s="1" t="s">
        <v>36</v>
      </c>
      <c r="E6536" s="1" t="s">
        <v>38</v>
      </c>
      <c r="F6536" s="1" t="s">
        <v>42</v>
      </c>
      <c r="G6536">
        <v>7</v>
      </c>
      <c r="H6536">
        <v>4</v>
      </c>
      <c r="I6536">
        <v>78</v>
      </c>
      <c r="J6536">
        <f>IF(modern_teen_mental_health_main[[#This Row],[sleep_hours]]&gt;10,modern_teen_mental_health_main[[#This Row],[sleep_hours]]/10,modern_teen_mental_health_main[[#This Row],[sleep_hours]])</f>
        <v>7.8</v>
      </c>
      <c r="K6536">
        <v>79</v>
      </c>
      <c r="L6536">
        <f>IF(modern_teen_mental_health_main[[#This Row],[screen_time_hours]]&gt;10,modern_teen_mental_health_main[[#This Row],[screen_time_hours]]/10,modern_teen_mental_health_main[[#This Row],[screen_time_hours]])</f>
        <v>7.9</v>
      </c>
      <c r="M6536" t="b">
        <v>1</v>
      </c>
      <c r="N6536" s="1" t="s">
        <v>26</v>
      </c>
      <c r="O6536" t="b">
        <v>1</v>
      </c>
      <c r="P6536" t="b">
        <v>0</v>
      </c>
      <c r="Q6536" t="b">
        <v>1</v>
      </c>
      <c r="R6536">
        <v>3</v>
      </c>
      <c r="S6536">
        <v>9</v>
      </c>
    </row>
    <row r="6537" spans="1:19" x14ac:dyDescent="0.2">
      <c r="A6537" s="1" t="s">
        <v>256</v>
      </c>
      <c r="B6537" s="2">
        <v>45683</v>
      </c>
      <c r="C6537">
        <v>14</v>
      </c>
      <c r="D6537" s="1" t="s">
        <v>36</v>
      </c>
      <c r="E6537" s="1" t="s">
        <v>38</v>
      </c>
      <c r="F6537" s="1" t="s">
        <v>42</v>
      </c>
      <c r="G6537">
        <v>7</v>
      </c>
      <c r="H6537">
        <v>3</v>
      </c>
      <c r="I6537">
        <v>62</v>
      </c>
      <c r="J6537">
        <f>IF(modern_teen_mental_health_main[[#This Row],[sleep_hours]]&gt;10,modern_teen_mental_health_main[[#This Row],[sleep_hours]]/10,modern_teen_mental_health_main[[#This Row],[sleep_hours]])</f>
        <v>6.2</v>
      </c>
      <c r="K6537">
        <v>33</v>
      </c>
      <c r="L6537">
        <f>IF(modern_teen_mental_health_main[[#This Row],[screen_time_hours]]&gt;10,modern_teen_mental_health_main[[#This Row],[screen_time_hours]]/10,modern_teen_mental_health_main[[#This Row],[screen_time_hours]])</f>
        <v>3.3</v>
      </c>
      <c r="M6537" t="b">
        <v>0</v>
      </c>
      <c r="N6537" s="1" t="s">
        <v>21</v>
      </c>
      <c r="O6537" t="b">
        <v>1</v>
      </c>
      <c r="P6537" t="b">
        <v>0</v>
      </c>
      <c r="Q6537" t="b">
        <v>0</v>
      </c>
      <c r="R6537">
        <v>8</v>
      </c>
      <c r="S6537">
        <v>5</v>
      </c>
    </row>
    <row r="6538" spans="1:19" x14ac:dyDescent="0.2">
      <c r="A6538" s="1" t="s">
        <v>256</v>
      </c>
      <c r="B6538" s="2">
        <v>45684</v>
      </c>
      <c r="C6538">
        <v>14</v>
      </c>
      <c r="D6538" s="1" t="s">
        <v>36</v>
      </c>
      <c r="E6538" s="1" t="s">
        <v>38</v>
      </c>
      <c r="F6538" s="1" t="s">
        <v>42</v>
      </c>
      <c r="G6538">
        <v>3</v>
      </c>
      <c r="H6538">
        <v>7</v>
      </c>
      <c r="I6538">
        <v>59</v>
      </c>
      <c r="J6538">
        <f>IF(modern_teen_mental_health_main[[#This Row],[sleep_hours]]&gt;10,modern_teen_mental_health_main[[#This Row],[sleep_hours]]/10,modern_teen_mental_health_main[[#This Row],[sleep_hours]])</f>
        <v>5.9</v>
      </c>
      <c r="K6538">
        <v>53</v>
      </c>
      <c r="L6538">
        <f>IF(modern_teen_mental_health_main[[#This Row],[screen_time_hours]]&gt;10,modern_teen_mental_health_main[[#This Row],[screen_time_hours]]/10,modern_teen_mental_health_main[[#This Row],[screen_time_hours]])</f>
        <v>5.3</v>
      </c>
      <c r="M6538" t="b">
        <v>1</v>
      </c>
      <c r="N6538" s="1" t="s">
        <v>25</v>
      </c>
      <c r="O6538" t="b">
        <v>0</v>
      </c>
      <c r="P6538" t="b">
        <v>0</v>
      </c>
      <c r="Q6538" t="b">
        <v>1</v>
      </c>
      <c r="R6538">
        <v>8</v>
      </c>
      <c r="S6538">
        <v>8</v>
      </c>
    </row>
    <row r="6539" spans="1:19" x14ac:dyDescent="0.2">
      <c r="A6539" s="1" t="s">
        <v>256</v>
      </c>
      <c r="B6539" s="2">
        <v>45685</v>
      </c>
      <c r="C6539">
        <v>14</v>
      </c>
      <c r="D6539" s="1" t="s">
        <v>36</v>
      </c>
      <c r="E6539" s="1" t="s">
        <v>38</v>
      </c>
      <c r="F6539" s="1" t="s">
        <v>42</v>
      </c>
      <c r="G6539">
        <v>5</v>
      </c>
      <c r="H6539">
        <v>6</v>
      </c>
      <c r="I6539">
        <v>57</v>
      </c>
      <c r="J6539">
        <f>IF(modern_teen_mental_health_main[[#This Row],[sleep_hours]]&gt;10,modern_teen_mental_health_main[[#This Row],[sleep_hours]]/10,modern_teen_mental_health_main[[#This Row],[sleep_hours]])</f>
        <v>5.7</v>
      </c>
      <c r="K6539">
        <v>40</v>
      </c>
      <c r="L6539">
        <f>IF(modern_teen_mental_health_main[[#This Row],[screen_time_hours]]&gt;10,modern_teen_mental_health_main[[#This Row],[screen_time_hours]]/10,modern_teen_mental_health_main[[#This Row],[screen_time_hours]])</f>
        <v>4</v>
      </c>
      <c r="M6539" t="b">
        <v>1</v>
      </c>
      <c r="N6539" s="1" t="s">
        <v>23</v>
      </c>
      <c r="O6539" t="b">
        <v>1</v>
      </c>
      <c r="P6539" t="b">
        <v>0</v>
      </c>
      <c r="Q6539" t="b">
        <v>0</v>
      </c>
      <c r="R6539">
        <v>4</v>
      </c>
      <c r="S6539">
        <v>8</v>
      </c>
    </row>
    <row r="6540" spans="1:19" x14ac:dyDescent="0.2">
      <c r="A6540" s="1" t="s">
        <v>256</v>
      </c>
      <c r="B6540" s="2">
        <v>45686</v>
      </c>
      <c r="C6540">
        <v>14</v>
      </c>
      <c r="D6540" s="1" t="s">
        <v>36</v>
      </c>
      <c r="E6540" s="1" t="s">
        <v>38</v>
      </c>
      <c r="F6540" s="1" t="s">
        <v>42</v>
      </c>
      <c r="G6540">
        <v>9</v>
      </c>
      <c r="H6540">
        <v>1</v>
      </c>
      <c r="I6540">
        <v>82</v>
      </c>
      <c r="J6540">
        <f>IF(modern_teen_mental_health_main[[#This Row],[sleep_hours]]&gt;10,modern_teen_mental_health_main[[#This Row],[sleep_hours]]/10,modern_teen_mental_health_main[[#This Row],[sleep_hours]])</f>
        <v>8.1999999999999993</v>
      </c>
      <c r="K6540">
        <v>124</v>
      </c>
      <c r="L6540">
        <f>IF(modern_teen_mental_health_main[[#This Row],[screen_time_hours]]&gt;10,modern_teen_mental_health_main[[#This Row],[screen_time_hours]]/10,modern_teen_mental_health_main[[#This Row],[screen_time_hours]])</f>
        <v>12.4</v>
      </c>
      <c r="M6540" t="b">
        <v>1</v>
      </c>
      <c r="N6540" s="1" t="s">
        <v>23</v>
      </c>
      <c r="O6540" t="b">
        <v>1</v>
      </c>
      <c r="P6540" t="b">
        <v>1</v>
      </c>
      <c r="Q6540" t="b">
        <v>0</v>
      </c>
      <c r="R6540">
        <v>7</v>
      </c>
      <c r="S6540">
        <v>8</v>
      </c>
    </row>
    <row r="6541" spans="1:19" x14ac:dyDescent="0.2">
      <c r="A6541" s="1" t="s">
        <v>256</v>
      </c>
      <c r="B6541" s="2">
        <v>45687</v>
      </c>
      <c r="C6541">
        <v>14</v>
      </c>
      <c r="D6541" s="1" t="s">
        <v>36</v>
      </c>
      <c r="E6541" s="1" t="s">
        <v>38</v>
      </c>
      <c r="F6541" s="1" t="s">
        <v>42</v>
      </c>
      <c r="G6541">
        <v>4</v>
      </c>
      <c r="H6541">
        <v>7</v>
      </c>
      <c r="I6541">
        <v>64</v>
      </c>
      <c r="J6541">
        <f>IF(modern_teen_mental_health_main[[#This Row],[sleep_hours]]&gt;10,modern_teen_mental_health_main[[#This Row],[sleep_hours]]/10,modern_teen_mental_health_main[[#This Row],[sleep_hours]])</f>
        <v>6.4</v>
      </c>
      <c r="K6541">
        <v>51</v>
      </c>
      <c r="L654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541" t="b">
        <v>1</v>
      </c>
      <c r="N6541" s="1" t="s">
        <v>22</v>
      </c>
      <c r="O6541" t="b">
        <v>1</v>
      </c>
      <c r="P6541" t="b">
        <v>0</v>
      </c>
      <c r="Q6541" t="b">
        <v>1</v>
      </c>
      <c r="R6541">
        <v>7</v>
      </c>
      <c r="S6541">
        <v>8</v>
      </c>
    </row>
    <row r="6542" spans="1:19" x14ac:dyDescent="0.2">
      <c r="A6542" s="1" t="s">
        <v>257</v>
      </c>
      <c r="B6542" s="2">
        <v>45658</v>
      </c>
      <c r="C6542">
        <v>14</v>
      </c>
      <c r="D6542" s="1" t="s">
        <v>18</v>
      </c>
      <c r="E6542" s="1" t="s">
        <v>30</v>
      </c>
      <c r="F6542" s="1" t="s">
        <v>42</v>
      </c>
      <c r="G6542">
        <v>4</v>
      </c>
      <c r="H6542">
        <v>7</v>
      </c>
      <c r="I6542">
        <v>48</v>
      </c>
      <c r="J6542">
        <f>IF(modern_teen_mental_health_main[[#This Row],[sleep_hours]]&gt;10,modern_teen_mental_health_main[[#This Row],[sleep_hours]]/10,modern_teen_mental_health_main[[#This Row],[sleep_hours]])</f>
        <v>4.8</v>
      </c>
      <c r="K6542">
        <v>72</v>
      </c>
      <c r="L6542">
        <f>IF(modern_teen_mental_health_main[[#This Row],[screen_time_hours]]&gt;10,modern_teen_mental_health_main[[#This Row],[screen_time_hours]]/10,modern_teen_mental_health_main[[#This Row],[screen_time_hours]])</f>
        <v>7.2</v>
      </c>
      <c r="M6542" t="b">
        <v>0</v>
      </c>
      <c r="N6542" s="1" t="s">
        <v>21</v>
      </c>
      <c r="O6542" t="b">
        <v>1</v>
      </c>
      <c r="P6542" t="b">
        <v>0</v>
      </c>
      <c r="Q6542" t="b">
        <v>0</v>
      </c>
      <c r="R6542">
        <v>6</v>
      </c>
      <c r="S6542">
        <v>5</v>
      </c>
    </row>
    <row r="6543" spans="1:19" x14ac:dyDescent="0.2">
      <c r="A6543" s="1" t="s">
        <v>257</v>
      </c>
      <c r="B6543" s="2">
        <v>45659</v>
      </c>
      <c r="C6543">
        <v>14</v>
      </c>
      <c r="D6543" s="1" t="s">
        <v>18</v>
      </c>
      <c r="E6543" s="1" t="s">
        <v>30</v>
      </c>
      <c r="F6543" s="1" t="s">
        <v>42</v>
      </c>
      <c r="G6543">
        <v>5</v>
      </c>
      <c r="H6543">
        <v>6</v>
      </c>
      <c r="I6543">
        <v>82</v>
      </c>
      <c r="J6543">
        <f>IF(modern_teen_mental_health_main[[#This Row],[sleep_hours]]&gt;10,modern_teen_mental_health_main[[#This Row],[sleep_hours]]/10,modern_teen_mental_health_main[[#This Row],[sleep_hours]])</f>
        <v>8.1999999999999993</v>
      </c>
      <c r="K6543">
        <v>74</v>
      </c>
      <c r="L6543">
        <f>IF(modern_teen_mental_health_main[[#This Row],[screen_time_hours]]&gt;10,modern_teen_mental_health_main[[#This Row],[screen_time_hours]]/10,modern_teen_mental_health_main[[#This Row],[screen_time_hours]])</f>
        <v>7.4</v>
      </c>
      <c r="M6543" t="b">
        <v>0</v>
      </c>
      <c r="N6543" s="1" t="s">
        <v>21</v>
      </c>
      <c r="O6543" t="b">
        <v>0</v>
      </c>
      <c r="P6543" t="b">
        <v>0</v>
      </c>
      <c r="Q6543" t="b">
        <v>1</v>
      </c>
      <c r="R6543">
        <v>3</v>
      </c>
      <c r="S6543">
        <v>8</v>
      </c>
    </row>
    <row r="6544" spans="1:19" x14ac:dyDescent="0.2">
      <c r="A6544" s="1" t="s">
        <v>257</v>
      </c>
      <c r="B6544" s="2">
        <v>45660</v>
      </c>
      <c r="C6544">
        <v>14</v>
      </c>
      <c r="D6544" s="1" t="s">
        <v>18</v>
      </c>
      <c r="E6544" s="1" t="s">
        <v>30</v>
      </c>
      <c r="F6544" s="1" t="s">
        <v>42</v>
      </c>
      <c r="G6544">
        <v>3</v>
      </c>
      <c r="H6544">
        <v>8</v>
      </c>
      <c r="I6544">
        <v>74</v>
      </c>
      <c r="J6544">
        <f>IF(modern_teen_mental_health_main[[#This Row],[sleep_hours]]&gt;10,modern_teen_mental_health_main[[#This Row],[sleep_hours]]/10,modern_teen_mental_health_main[[#This Row],[sleep_hours]])</f>
        <v>7.4</v>
      </c>
      <c r="K6544">
        <v>38</v>
      </c>
      <c r="L6544">
        <f>IF(modern_teen_mental_health_main[[#This Row],[screen_time_hours]]&gt;10,modern_teen_mental_health_main[[#This Row],[screen_time_hours]]/10,modern_teen_mental_health_main[[#This Row],[screen_time_hours]])</f>
        <v>3.8</v>
      </c>
      <c r="M6544" t="b">
        <v>1</v>
      </c>
      <c r="N6544" s="1" t="s">
        <v>24</v>
      </c>
      <c r="O6544" t="b">
        <v>1</v>
      </c>
      <c r="P6544" t="b">
        <v>0</v>
      </c>
      <c r="Q6544" t="b">
        <v>1</v>
      </c>
      <c r="R6544">
        <v>5</v>
      </c>
      <c r="S6544">
        <v>8</v>
      </c>
    </row>
    <row r="6545" spans="1:19" x14ac:dyDescent="0.2">
      <c r="A6545" s="1" t="s">
        <v>257</v>
      </c>
      <c r="B6545" s="2">
        <v>45661</v>
      </c>
      <c r="C6545">
        <v>14</v>
      </c>
      <c r="D6545" s="1" t="s">
        <v>18</v>
      </c>
      <c r="E6545" s="1" t="s">
        <v>30</v>
      </c>
      <c r="F6545" s="1" t="s">
        <v>42</v>
      </c>
      <c r="G6545">
        <v>8</v>
      </c>
      <c r="H6545">
        <v>3</v>
      </c>
      <c r="I6545">
        <v>80</v>
      </c>
      <c r="J6545">
        <f>IF(modern_teen_mental_health_main[[#This Row],[sleep_hours]]&gt;10,modern_teen_mental_health_main[[#This Row],[sleep_hours]]/10,modern_teen_mental_health_main[[#This Row],[sleep_hours]])</f>
        <v>8</v>
      </c>
      <c r="K6545">
        <v>73</v>
      </c>
      <c r="L6545">
        <f>IF(modern_teen_mental_health_main[[#This Row],[screen_time_hours]]&gt;10,modern_teen_mental_health_main[[#This Row],[screen_time_hours]]/10,modern_teen_mental_health_main[[#This Row],[screen_time_hours]])</f>
        <v>7.3</v>
      </c>
      <c r="M6545" t="b">
        <v>1</v>
      </c>
      <c r="N6545" s="1" t="s">
        <v>25</v>
      </c>
      <c r="O6545" t="b">
        <v>0</v>
      </c>
      <c r="P6545" t="b">
        <v>1</v>
      </c>
      <c r="Q6545" t="b">
        <v>0</v>
      </c>
      <c r="R6545">
        <v>8</v>
      </c>
      <c r="S6545">
        <v>4</v>
      </c>
    </row>
    <row r="6546" spans="1:19" x14ac:dyDescent="0.2">
      <c r="A6546" s="1" t="s">
        <v>257</v>
      </c>
      <c r="B6546" s="2">
        <v>45662</v>
      </c>
      <c r="C6546">
        <v>14</v>
      </c>
      <c r="D6546" s="1" t="s">
        <v>18</v>
      </c>
      <c r="E6546" s="1" t="s">
        <v>30</v>
      </c>
      <c r="F6546" s="1" t="s">
        <v>42</v>
      </c>
      <c r="G6546">
        <v>6</v>
      </c>
      <c r="H6546">
        <v>4</v>
      </c>
      <c r="I6546">
        <v>77</v>
      </c>
      <c r="J6546">
        <f>IF(modern_teen_mental_health_main[[#This Row],[sleep_hours]]&gt;10,modern_teen_mental_health_main[[#This Row],[sleep_hours]]/10,modern_teen_mental_health_main[[#This Row],[sleep_hours]])</f>
        <v>7.7</v>
      </c>
      <c r="K6546">
        <v>50</v>
      </c>
      <c r="L6546">
        <f>IF(modern_teen_mental_health_main[[#This Row],[screen_time_hours]]&gt;10,modern_teen_mental_health_main[[#This Row],[screen_time_hours]]/10,modern_teen_mental_health_main[[#This Row],[screen_time_hours]])</f>
        <v>5</v>
      </c>
      <c r="M6546" t="b">
        <v>0</v>
      </c>
      <c r="N6546" s="1" t="s">
        <v>21</v>
      </c>
      <c r="O6546" t="b">
        <v>0</v>
      </c>
      <c r="P6546" t="b">
        <v>0</v>
      </c>
      <c r="Q6546" t="b">
        <v>0</v>
      </c>
      <c r="R6546">
        <v>5</v>
      </c>
      <c r="S6546">
        <v>6</v>
      </c>
    </row>
    <row r="6547" spans="1:19" x14ac:dyDescent="0.2">
      <c r="A6547" s="1" t="s">
        <v>257</v>
      </c>
      <c r="B6547" s="2">
        <v>45663</v>
      </c>
      <c r="C6547">
        <v>14</v>
      </c>
      <c r="D6547" s="1" t="s">
        <v>18</v>
      </c>
      <c r="E6547" s="1" t="s">
        <v>30</v>
      </c>
      <c r="F6547" s="1" t="s">
        <v>42</v>
      </c>
      <c r="G6547">
        <v>3</v>
      </c>
      <c r="H6547">
        <v>8</v>
      </c>
      <c r="I6547">
        <v>82</v>
      </c>
      <c r="J6547">
        <f>IF(modern_teen_mental_health_main[[#This Row],[sleep_hours]]&gt;10,modern_teen_mental_health_main[[#This Row],[sleep_hours]]/10,modern_teen_mental_health_main[[#This Row],[sleep_hours]])</f>
        <v>8.1999999999999993</v>
      </c>
      <c r="K6547">
        <v>55</v>
      </c>
      <c r="L6547">
        <f>IF(modern_teen_mental_health_main[[#This Row],[screen_time_hours]]&gt;10,modern_teen_mental_health_main[[#This Row],[screen_time_hours]]/10,modern_teen_mental_health_main[[#This Row],[screen_time_hours]])</f>
        <v>5.5</v>
      </c>
      <c r="M6547" t="b">
        <v>0</v>
      </c>
      <c r="N6547" s="1" t="s">
        <v>21</v>
      </c>
      <c r="O6547" t="b">
        <v>1</v>
      </c>
      <c r="P6547" t="b">
        <v>0</v>
      </c>
      <c r="Q6547" t="b">
        <v>0</v>
      </c>
      <c r="R6547">
        <v>6</v>
      </c>
      <c r="S6547">
        <v>4</v>
      </c>
    </row>
    <row r="6548" spans="1:19" x14ac:dyDescent="0.2">
      <c r="A6548" s="1" t="s">
        <v>257</v>
      </c>
      <c r="B6548" s="2">
        <v>45664</v>
      </c>
      <c r="C6548">
        <v>14</v>
      </c>
      <c r="D6548" s="1" t="s">
        <v>18</v>
      </c>
      <c r="E6548" s="1" t="s">
        <v>30</v>
      </c>
      <c r="F6548" s="1" t="s">
        <v>42</v>
      </c>
      <c r="G6548">
        <v>6</v>
      </c>
      <c r="H6548">
        <v>3</v>
      </c>
      <c r="I6548">
        <v>76</v>
      </c>
      <c r="J6548">
        <f>IF(modern_teen_mental_health_main[[#This Row],[sleep_hours]]&gt;10,modern_teen_mental_health_main[[#This Row],[sleep_hours]]/10,modern_teen_mental_health_main[[#This Row],[sleep_hours]])</f>
        <v>7.6</v>
      </c>
      <c r="K6548">
        <v>91</v>
      </c>
      <c r="L6548">
        <f>IF(modern_teen_mental_health_main[[#This Row],[screen_time_hours]]&gt;10,modern_teen_mental_health_main[[#This Row],[screen_time_hours]]/10,modern_teen_mental_health_main[[#This Row],[screen_time_hours]])</f>
        <v>9.1</v>
      </c>
      <c r="M6548" t="b">
        <v>0</v>
      </c>
      <c r="N6548" s="1" t="s">
        <v>21</v>
      </c>
      <c r="O6548" t="b">
        <v>0</v>
      </c>
      <c r="P6548" t="b">
        <v>0</v>
      </c>
      <c r="Q6548" t="b">
        <v>0</v>
      </c>
      <c r="R6548">
        <v>3</v>
      </c>
      <c r="S6548">
        <v>7</v>
      </c>
    </row>
    <row r="6549" spans="1:19" x14ac:dyDescent="0.2">
      <c r="A6549" s="1" t="s">
        <v>257</v>
      </c>
      <c r="B6549" s="2">
        <v>45665</v>
      </c>
      <c r="C6549">
        <v>14</v>
      </c>
      <c r="D6549" s="1" t="s">
        <v>18</v>
      </c>
      <c r="E6549" s="1" t="s">
        <v>30</v>
      </c>
      <c r="F6549" s="1" t="s">
        <v>42</v>
      </c>
      <c r="G6549">
        <v>5</v>
      </c>
      <c r="H6549">
        <v>6</v>
      </c>
      <c r="I6549">
        <v>73</v>
      </c>
      <c r="J6549">
        <f>IF(modern_teen_mental_health_main[[#This Row],[sleep_hours]]&gt;10,modern_teen_mental_health_main[[#This Row],[sleep_hours]]/10,modern_teen_mental_health_main[[#This Row],[sleep_hours]])</f>
        <v>7.3</v>
      </c>
      <c r="K6549">
        <v>67</v>
      </c>
      <c r="L6549">
        <f>IF(modern_teen_mental_health_main[[#This Row],[screen_time_hours]]&gt;10,modern_teen_mental_health_main[[#This Row],[screen_time_hours]]/10,modern_teen_mental_health_main[[#This Row],[screen_time_hours]])</f>
        <v>6.7</v>
      </c>
      <c r="M6549" t="b">
        <v>1</v>
      </c>
      <c r="N6549" s="1" t="s">
        <v>26</v>
      </c>
      <c r="O6549" t="b">
        <v>0</v>
      </c>
      <c r="P6549" t="b">
        <v>1</v>
      </c>
      <c r="Q6549" t="b">
        <v>1</v>
      </c>
      <c r="R6549">
        <v>4</v>
      </c>
      <c r="S6549">
        <v>8</v>
      </c>
    </row>
    <row r="6550" spans="1:19" x14ac:dyDescent="0.2">
      <c r="A6550" s="1" t="s">
        <v>257</v>
      </c>
      <c r="B6550" s="2">
        <v>45666</v>
      </c>
      <c r="C6550">
        <v>14</v>
      </c>
      <c r="D6550" s="1" t="s">
        <v>18</v>
      </c>
      <c r="E6550" s="1" t="s">
        <v>30</v>
      </c>
      <c r="F6550" s="1" t="s">
        <v>42</v>
      </c>
      <c r="G6550">
        <v>3</v>
      </c>
      <c r="H6550">
        <v>8</v>
      </c>
      <c r="I6550">
        <v>58</v>
      </c>
      <c r="J6550">
        <f>IF(modern_teen_mental_health_main[[#This Row],[sleep_hours]]&gt;10,modern_teen_mental_health_main[[#This Row],[sleep_hours]]/10,modern_teen_mental_health_main[[#This Row],[sleep_hours]])</f>
        <v>5.8</v>
      </c>
      <c r="K6550">
        <v>90</v>
      </c>
      <c r="L6550">
        <f>IF(modern_teen_mental_health_main[[#This Row],[screen_time_hours]]&gt;10,modern_teen_mental_health_main[[#This Row],[screen_time_hours]]/10,modern_teen_mental_health_main[[#This Row],[screen_time_hours]])</f>
        <v>9</v>
      </c>
      <c r="M6550" t="b">
        <v>1</v>
      </c>
      <c r="N6550" s="1" t="s">
        <v>22</v>
      </c>
      <c r="O6550" t="b">
        <v>0</v>
      </c>
      <c r="P6550" t="b">
        <v>0</v>
      </c>
      <c r="Q6550" t="b">
        <v>0</v>
      </c>
      <c r="R6550">
        <v>6</v>
      </c>
      <c r="S6550">
        <v>5</v>
      </c>
    </row>
    <row r="6551" spans="1:19" x14ac:dyDescent="0.2">
      <c r="A6551" s="1" t="s">
        <v>257</v>
      </c>
      <c r="B6551" s="2">
        <v>45667</v>
      </c>
      <c r="C6551">
        <v>14</v>
      </c>
      <c r="D6551" s="1" t="s">
        <v>18</v>
      </c>
      <c r="E6551" s="1" t="s">
        <v>30</v>
      </c>
      <c r="F6551" s="1" t="s">
        <v>42</v>
      </c>
      <c r="G6551">
        <v>9</v>
      </c>
      <c r="H6551">
        <v>1</v>
      </c>
      <c r="I6551">
        <v>62</v>
      </c>
      <c r="J6551">
        <f>IF(modern_teen_mental_health_main[[#This Row],[sleep_hours]]&gt;10,modern_teen_mental_health_main[[#This Row],[sleep_hours]]/10,modern_teen_mental_health_main[[#This Row],[sleep_hours]])</f>
        <v>6.2</v>
      </c>
      <c r="K6551">
        <v>51</v>
      </c>
      <c r="L655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551" t="b">
        <v>0</v>
      </c>
      <c r="N6551" s="1" t="s">
        <v>21</v>
      </c>
      <c r="O6551" t="b">
        <v>1</v>
      </c>
      <c r="P6551" t="b">
        <v>1</v>
      </c>
      <c r="Q6551" t="b">
        <v>1</v>
      </c>
      <c r="R6551">
        <v>9</v>
      </c>
      <c r="S6551">
        <v>6</v>
      </c>
    </row>
    <row r="6552" spans="1:19" x14ac:dyDescent="0.2">
      <c r="A6552" s="1" t="s">
        <v>257</v>
      </c>
      <c r="B6552" s="2">
        <v>45668</v>
      </c>
      <c r="C6552">
        <v>14</v>
      </c>
      <c r="D6552" s="1" t="s">
        <v>18</v>
      </c>
      <c r="E6552" s="1" t="s">
        <v>30</v>
      </c>
      <c r="F6552" s="1" t="s">
        <v>42</v>
      </c>
      <c r="G6552">
        <v>9</v>
      </c>
      <c r="H6552">
        <v>1</v>
      </c>
      <c r="I6552">
        <v>66</v>
      </c>
      <c r="J6552">
        <f>IF(modern_teen_mental_health_main[[#This Row],[sleep_hours]]&gt;10,modern_teen_mental_health_main[[#This Row],[sleep_hours]]/10,modern_teen_mental_health_main[[#This Row],[sleep_hours]])</f>
        <v>6.6</v>
      </c>
      <c r="K6552">
        <v>47</v>
      </c>
      <c r="L6552">
        <f>IF(modern_teen_mental_health_main[[#This Row],[screen_time_hours]]&gt;10,modern_teen_mental_health_main[[#This Row],[screen_time_hours]]/10,modern_teen_mental_health_main[[#This Row],[screen_time_hours]])</f>
        <v>4.7</v>
      </c>
      <c r="M6552" t="b">
        <v>1</v>
      </c>
      <c r="N6552" s="1" t="s">
        <v>23</v>
      </c>
      <c r="O6552" t="b">
        <v>0</v>
      </c>
      <c r="P6552" t="b">
        <v>0</v>
      </c>
      <c r="Q6552" t="b">
        <v>1</v>
      </c>
      <c r="R6552">
        <v>7</v>
      </c>
      <c r="S6552">
        <v>7</v>
      </c>
    </row>
    <row r="6553" spans="1:19" x14ac:dyDescent="0.2">
      <c r="A6553" s="1" t="s">
        <v>257</v>
      </c>
      <c r="B6553" s="2">
        <v>45669</v>
      </c>
      <c r="C6553">
        <v>14</v>
      </c>
      <c r="D6553" s="1" t="s">
        <v>18</v>
      </c>
      <c r="E6553" s="1" t="s">
        <v>30</v>
      </c>
      <c r="F6553" s="1" t="s">
        <v>42</v>
      </c>
      <c r="G6553">
        <v>7</v>
      </c>
      <c r="H6553">
        <v>2</v>
      </c>
      <c r="I6553">
        <v>65</v>
      </c>
      <c r="J6553">
        <f>IF(modern_teen_mental_health_main[[#This Row],[sleep_hours]]&gt;10,modern_teen_mental_health_main[[#This Row],[sleep_hours]]/10,modern_teen_mental_health_main[[#This Row],[sleep_hours]])</f>
        <v>6.5</v>
      </c>
      <c r="K6553">
        <v>50</v>
      </c>
      <c r="L6553">
        <f>IF(modern_teen_mental_health_main[[#This Row],[screen_time_hours]]&gt;10,modern_teen_mental_health_main[[#This Row],[screen_time_hours]]/10,modern_teen_mental_health_main[[#This Row],[screen_time_hours]])</f>
        <v>5</v>
      </c>
      <c r="M6553" t="b">
        <v>1</v>
      </c>
      <c r="N6553" s="1" t="s">
        <v>27</v>
      </c>
      <c r="O6553" t="b">
        <v>0</v>
      </c>
      <c r="P6553" t="b">
        <v>1</v>
      </c>
      <c r="Q6553" t="b">
        <v>0</v>
      </c>
      <c r="R6553">
        <v>5</v>
      </c>
      <c r="S6553">
        <v>4</v>
      </c>
    </row>
    <row r="6554" spans="1:19" x14ac:dyDescent="0.2">
      <c r="A6554" s="1" t="s">
        <v>257</v>
      </c>
      <c r="B6554" s="2">
        <v>45670</v>
      </c>
      <c r="C6554">
        <v>14</v>
      </c>
      <c r="D6554" s="1" t="s">
        <v>18</v>
      </c>
      <c r="E6554" s="1" t="s">
        <v>30</v>
      </c>
      <c r="F6554" s="1" t="s">
        <v>42</v>
      </c>
      <c r="G6554">
        <v>5</v>
      </c>
      <c r="H6554">
        <v>6</v>
      </c>
      <c r="I6554">
        <v>78</v>
      </c>
      <c r="J6554">
        <f>IF(modern_teen_mental_health_main[[#This Row],[sleep_hours]]&gt;10,modern_teen_mental_health_main[[#This Row],[sleep_hours]]/10,modern_teen_mental_health_main[[#This Row],[sleep_hours]])</f>
        <v>7.8</v>
      </c>
      <c r="K6554">
        <v>24</v>
      </c>
      <c r="L6554">
        <f>IF(modern_teen_mental_health_main[[#This Row],[screen_time_hours]]&gt;10,modern_teen_mental_health_main[[#This Row],[screen_time_hours]]/10,modern_teen_mental_health_main[[#This Row],[screen_time_hours]])</f>
        <v>2.4</v>
      </c>
      <c r="M6554" t="b">
        <v>1</v>
      </c>
      <c r="N6554" s="1" t="s">
        <v>26</v>
      </c>
      <c r="O6554" t="b">
        <v>0</v>
      </c>
      <c r="P6554" t="b">
        <v>0</v>
      </c>
      <c r="Q6554" t="b">
        <v>1</v>
      </c>
      <c r="R6554">
        <v>5</v>
      </c>
      <c r="S6554">
        <v>8</v>
      </c>
    </row>
    <row r="6555" spans="1:19" x14ac:dyDescent="0.2">
      <c r="A6555" s="1" t="s">
        <v>257</v>
      </c>
      <c r="B6555" s="2">
        <v>45671</v>
      </c>
      <c r="C6555">
        <v>14</v>
      </c>
      <c r="D6555" s="1" t="s">
        <v>18</v>
      </c>
      <c r="E6555" s="1" t="s">
        <v>30</v>
      </c>
      <c r="F6555" s="1" t="s">
        <v>42</v>
      </c>
      <c r="G6555">
        <v>5</v>
      </c>
      <c r="H6555">
        <v>4</v>
      </c>
      <c r="I6555">
        <v>97</v>
      </c>
      <c r="J6555">
        <f>IF(modern_teen_mental_health_main[[#This Row],[sleep_hours]]&gt;10,modern_teen_mental_health_main[[#This Row],[sleep_hours]]/10,modern_teen_mental_health_main[[#This Row],[sleep_hours]])</f>
        <v>9.6999999999999993</v>
      </c>
      <c r="K6555">
        <v>81</v>
      </c>
      <c r="L6555">
        <f>IF(modern_teen_mental_health_main[[#This Row],[screen_time_hours]]&gt;10,modern_teen_mental_health_main[[#This Row],[screen_time_hours]]/10,modern_teen_mental_health_main[[#This Row],[screen_time_hours]])</f>
        <v>8.1</v>
      </c>
      <c r="M6555" t="b">
        <v>0</v>
      </c>
      <c r="N6555" s="1" t="s">
        <v>21</v>
      </c>
      <c r="O6555" t="b">
        <v>0</v>
      </c>
      <c r="P6555" t="b">
        <v>1</v>
      </c>
      <c r="Q6555" t="b">
        <v>1</v>
      </c>
      <c r="R6555">
        <v>4</v>
      </c>
      <c r="S6555">
        <v>5</v>
      </c>
    </row>
    <row r="6556" spans="1:19" x14ac:dyDescent="0.2">
      <c r="A6556" s="1" t="s">
        <v>257</v>
      </c>
      <c r="B6556" s="2">
        <v>45672</v>
      </c>
      <c r="C6556">
        <v>14</v>
      </c>
      <c r="D6556" s="1" t="s">
        <v>18</v>
      </c>
      <c r="E6556" s="1" t="s">
        <v>30</v>
      </c>
      <c r="F6556" s="1" t="s">
        <v>42</v>
      </c>
      <c r="G6556">
        <v>8</v>
      </c>
      <c r="H6556">
        <v>1</v>
      </c>
      <c r="I6556">
        <v>59</v>
      </c>
      <c r="J6556">
        <f>IF(modern_teen_mental_health_main[[#This Row],[sleep_hours]]&gt;10,modern_teen_mental_health_main[[#This Row],[sleep_hours]]/10,modern_teen_mental_health_main[[#This Row],[sleep_hours]])</f>
        <v>5.9</v>
      </c>
      <c r="K6556">
        <v>63</v>
      </c>
      <c r="L6556">
        <f>IF(modern_teen_mental_health_main[[#This Row],[screen_time_hours]]&gt;10,modern_teen_mental_health_main[[#This Row],[screen_time_hours]]/10,modern_teen_mental_health_main[[#This Row],[screen_time_hours]])</f>
        <v>6.3</v>
      </c>
      <c r="M6556" t="b">
        <v>1</v>
      </c>
      <c r="N6556" s="1" t="s">
        <v>24</v>
      </c>
      <c r="O6556" t="b">
        <v>0</v>
      </c>
      <c r="P6556" t="b">
        <v>1</v>
      </c>
      <c r="Q6556" t="b">
        <v>0</v>
      </c>
      <c r="R6556">
        <v>6</v>
      </c>
      <c r="S6556">
        <v>7</v>
      </c>
    </row>
    <row r="6557" spans="1:19" x14ac:dyDescent="0.2">
      <c r="A6557" s="1" t="s">
        <v>257</v>
      </c>
      <c r="B6557" s="2">
        <v>45673</v>
      </c>
      <c r="C6557">
        <v>14</v>
      </c>
      <c r="D6557" s="1" t="s">
        <v>18</v>
      </c>
      <c r="E6557" s="1" t="s">
        <v>30</v>
      </c>
      <c r="F6557" s="1" t="s">
        <v>42</v>
      </c>
      <c r="G6557">
        <v>5</v>
      </c>
      <c r="H6557">
        <v>4</v>
      </c>
      <c r="I6557">
        <v>66</v>
      </c>
      <c r="J6557">
        <f>IF(modern_teen_mental_health_main[[#This Row],[sleep_hours]]&gt;10,modern_teen_mental_health_main[[#This Row],[sleep_hours]]/10,modern_teen_mental_health_main[[#This Row],[sleep_hours]])</f>
        <v>6.6</v>
      </c>
      <c r="K6557">
        <v>111</v>
      </c>
      <c r="L6557">
        <f>IF(modern_teen_mental_health_main[[#This Row],[screen_time_hours]]&gt;10,modern_teen_mental_health_main[[#This Row],[screen_time_hours]]/10,modern_teen_mental_health_main[[#This Row],[screen_time_hours]])</f>
        <v>11.1</v>
      </c>
      <c r="M6557" t="b">
        <v>1</v>
      </c>
      <c r="N6557" s="1" t="s">
        <v>23</v>
      </c>
      <c r="O6557" t="b">
        <v>1</v>
      </c>
      <c r="P6557" t="b">
        <v>0</v>
      </c>
      <c r="Q6557" t="b">
        <v>0</v>
      </c>
      <c r="R6557">
        <v>3</v>
      </c>
      <c r="S6557">
        <v>5</v>
      </c>
    </row>
    <row r="6558" spans="1:19" x14ac:dyDescent="0.2">
      <c r="A6558" s="1" t="s">
        <v>257</v>
      </c>
      <c r="B6558" s="2">
        <v>45674</v>
      </c>
      <c r="C6558">
        <v>14</v>
      </c>
      <c r="D6558" s="1" t="s">
        <v>18</v>
      </c>
      <c r="E6558" s="1" t="s">
        <v>30</v>
      </c>
      <c r="F6558" s="1" t="s">
        <v>42</v>
      </c>
      <c r="G6558">
        <v>7</v>
      </c>
      <c r="H6558">
        <v>3</v>
      </c>
      <c r="I6558">
        <v>66</v>
      </c>
      <c r="J6558">
        <f>IF(modern_teen_mental_health_main[[#This Row],[sleep_hours]]&gt;10,modern_teen_mental_health_main[[#This Row],[sleep_hours]]/10,modern_teen_mental_health_main[[#This Row],[sleep_hours]])</f>
        <v>6.6</v>
      </c>
      <c r="K6558">
        <v>66</v>
      </c>
      <c r="L6558">
        <f>IF(modern_teen_mental_health_main[[#This Row],[screen_time_hours]]&gt;10,modern_teen_mental_health_main[[#This Row],[screen_time_hours]]/10,modern_teen_mental_health_main[[#This Row],[screen_time_hours]])</f>
        <v>6.6</v>
      </c>
      <c r="M6558" t="b">
        <v>0</v>
      </c>
      <c r="N6558" s="1" t="s">
        <v>21</v>
      </c>
      <c r="O6558" t="b">
        <v>1</v>
      </c>
      <c r="P6558" t="b">
        <v>1</v>
      </c>
      <c r="Q6558" t="b">
        <v>0</v>
      </c>
      <c r="R6558">
        <v>7</v>
      </c>
      <c r="S6558">
        <v>9</v>
      </c>
    </row>
    <row r="6559" spans="1:19" x14ac:dyDescent="0.2">
      <c r="A6559" s="1" t="s">
        <v>257</v>
      </c>
      <c r="B6559" s="2">
        <v>45675</v>
      </c>
      <c r="C6559">
        <v>14</v>
      </c>
      <c r="D6559" s="1" t="s">
        <v>18</v>
      </c>
      <c r="E6559" s="1" t="s">
        <v>30</v>
      </c>
      <c r="F6559" s="1" t="s">
        <v>42</v>
      </c>
      <c r="G6559">
        <v>3</v>
      </c>
      <c r="H6559">
        <v>8</v>
      </c>
      <c r="I6559">
        <v>77</v>
      </c>
      <c r="J6559">
        <f>IF(modern_teen_mental_health_main[[#This Row],[sleep_hours]]&gt;10,modern_teen_mental_health_main[[#This Row],[sleep_hours]]/10,modern_teen_mental_health_main[[#This Row],[sleep_hours]])</f>
        <v>7.7</v>
      </c>
      <c r="K6559">
        <v>79</v>
      </c>
      <c r="L6559">
        <f>IF(modern_teen_mental_health_main[[#This Row],[screen_time_hours]]&gt;10,modern_teen_mental_health_main[[#This Row],[screen_time_hours]]/10,modern_teen_mental_health_main[[#This Row],[screen_time_hours]])</f>
        <v>7.9</v>
      </c>
      <c r="M6559" t="b">
        <v>0</v>
      </c>
      <c r="N6559" s="1" t="s">
        <v>21</v>
      </c>
      <c r="O6559" t="b">
        <v>1</v>
      </c>
      <c r="P6559" t="b">
        <v>0</v>
      </c>
      <c r="Q6559" t="b">
        <v>1</v>
      </c>
      <c r="R6559">
        <v>6</v>
      </c>
      <c r="S6559">
        <v>7</v>
      </c>
    </row>
    <row r="6560" spans="1:19" x14ac:dyDescent="0.2">
      <c r="A6560" s="1" t="s">
        <v>257</v>
      </c>
      <c r="B6560" s="2">
        <v>45676</v>
      </c>
      <c r="C6560">
        <v>14</v>
      </c>
      <c r="D6560" s="1" t="s">
        <v>18</v>
      </c>
      <c r="E6560" s="1" t="s">
        <v>30</v>
      </c>
      <c r="F6560" s="1" t="s">
        <v>42</v>
      </c>
      <c r="G6560">
        <v>6</v>
      </c>
      <c r="H6560">
        <v>5</v>
      </c>
      <c r="I6560">
        <v>74</v>
      </c>
      <c r="J6560">
        <f>IF(modern_teen_mental_health_main[[#This Row],[sleep_hours]]&gt;10,modern_teen_mental_health_main[[#This Row],[sleep_hours]]/10,modern_teen_mental_health_main[[#This Row],[sleep_hours]])</f>
        <v>7.4</v>
      </c>
      <c r="K6560">
        <v>54</v>
      </c>
      <c r="L6560">
        <f>IF(modern_teen_mental_health_main[[#This Row],[screen_time_hours]]&gt;10,modern_teen_mental_health_main[[#This Row],[screen_time_hours]]/10,modern_teen_mental_health_main[[#This Row],[screen_time_hours]])</f>
        <v>5.4</v>
      </c>
      <c r="M6560" t="b">
        <v>0</v>
      </c>
      <c r="N6560" s="1" t="s">
        <v>21</v>
      </c>
      <c r="O6560" t="b">
        <v>0</v>
      </c>
      <c r="P6560" t="b">
        <v>0</v>
      </c>
      <c r="Q6560" t="b">
        <v>1</v>
      </c>
      <c r="R6560">
        <v>5</v>
      </c>
      <c r="S6560">
        <v>9</v>
      </c>
    </row>
    <row r="6561" spans="1:19" x14ac:dyDescent="0.2">
      <c r="A6561" s="1" t="s">
        <v>257</v>
      </c>
      <c r="B6561" s="2">
        <v>45677</v>
      </c>
      <c r="C6561">
        <v>14</v>
      </c>
      <c r="D6561" s="1" t="s">
        <v>18</v>
      </c>
      <c r="E6561" s="1" t="s">
        <v>30</v>
      </c>
      <c r="F6561" s="1" t="s">
        <v>42</v>
      </c>
      <c r="G6561">
        <v>6</v>
      </c>
      <c r="H6561">
        <v>4</v>
      </c>
      <c r="I6561">
        <v>59</v>
      </c>
      <c r="J6561">
        <f>IF(modern_teen_mental_health_main[[#This Row],[sleep_hours]]&gt;10,modern_teen_mental_health_main[[#This Row],[sleep_hours]]/10,modern_teen_mental_health_main[[#This Row],[sleep_hours]])</f>
        <v>5.9</v>
      </c>
      <c r="K6561">
        <v>51</v>
      </c>
      <c r="L656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561" t="b">
        <v>1</v>
      </c>
      <c r="N6561" s="1" t="s">
        <v>23</v>
      </c>
      <c r="O6561" t="b">
        <v>0</v>
      </c>
      <c r="P6561" t="b">
        <v>0</v>
      </c>
      <c r="Q6561" t="b">
        <v>1</v>
      </c>
      <c r="R6561">
        <v>5</v>
      </c>
      <c r="S6561">
        <v>8</v>
      </c>
    </row>
    <row r="6562" spans="1:19" x14ac:dyDescent="0.2">
      <c r="A6562" s="1" t="s">
        <v>257</v>
      </c>
      <c r="B6562" s="2">
        <v>45678</v>
      </c>
      <c r="C6562">
        <v>14</v>
      </c>
      <c r="D6562" s="1" t="s">
        <v>18</v>
      </c>
      <c r="E6562" s="1" t="s">
        <v>30</v>
      </c>
      <c r="F6562" s="1" t="s">
        <v>42</v>
      </c>
      <c r="G6562">
        <v>5</v>
      </c>
      <c r="H6562">
        <v>6</v>
      </c>
      <c r="I6562">
        <v>57</v>
      </c>
      <c r="J6562">
        <f>IF(modern_teen_mental_health_main[[#This Row],[sleep_hours]]&gt;10,modern_teen_mental_health_main[[#This Row],[sleep_hours]]/10,modern_teen_mental_health_main[[#This Row],[sleep_hours]])</f>
        <v>5.7</v>
      </c>
      <c r="K6562">
        <v>115</v>
      </c>
      <c r="L6562">
        <f>IF(modern_teen_mental_health_main[[#This Row],[screen_time_hours]]&gt;10,modern_teen_mental_health_main[[#This Row],[screen_time_hours]]/10,modern_teen_mental_health_main[[#This Row],[screen_time_hours]])</f>
        <v>11.5</v>
      </c>
      <c r="M6562" t="b">
        <v>0</v>
      </c>
      <c r="N6562" s="1" t="s">
        <v>21</v>
      </c>
      <c r="O6562" t="b">
        <v>0</v>
      </c>
      <c r="P6562" t="b">
        <v>0</v>
      </c>
      <c r="Q6562" t="b">
        <v>0</v>
      </c>
      <c r="R6562">
        <v>5</v>
      </c>
      <c r="S6562">
        <v>7</v>
      </c>
    </row>
    <row r="6563" spans="1:19" x14ac:dyDescent="0.2">
      <c r="A6563" s="1" t="s">
        <v>257</v>
      </c>
      <c r="B6563" s="2">
        <v>45679</v>
      </c>
      <c r="C6563">
        <v>14</v>
      </c>
      <c r="D6563" s="1" t="s">
        <v>18</v>
      </c>
      <c r="E6563" s="1" t="s">
        <v>30</v>
      </c>
      <c r="F6563" s="1" t="s">
        <v>42</v>
      </c>
      <c r="G6563">
        <v>5</v>
      </c>
      <c r="H6563">
        <v>5</v>
      </c>
      <c r="I6563">
        <v>65</v>
      </c>
      <c r="J6563">
        <f>IF(modern_teen_mental_health_main[[#This Row],[sleep_hours]]&gt;10,modern_teen_mental_health_main[[#This Row],[sleep_hours]]/10,modern_teen_mental_health_main[[#This Row],[sleep_hours]])</f>
        <v>6.5</v>
      </c>
      <c r="K6563">
        <v>51</v>
      </c>
      <c r="L656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563" t="b">
        <v>0</v>
      </c>
      <c r="N6563" s="1" t="s">
        <v>21</v>
      </c>
      <c r="O6563" t="b">
        <v>0</v>
      </c>
      <c r="P6563" t="b">
        <v>0</v>
      </c>
      <c r="Q6563" t="b">
        <v>0</v>
      </c>
      <c r="R6563">
        <v>8</v>
      </c>
      <c r="S6563">
        <v>7</v>
      </c>
    </row>
    <row r="6564" spans="1:19" x14ac:dyDescent="0.2">
      <c r="A6564" s="1" t="s">
        <v>257</v>
      </c>
      <c r="B6564" s="2">
        <v>45680</v>
      </c>
      <c r="C6564">
        <v>14</v>
      </c>
      <c r="D6564" s="1" t="s">
        <v>18</v>
      </c>
      <c r="E6564" s="1" t="s">
        <v>30</v>
      </c>
      <c r="F6564" s="1" t="s">
        <v>42</v>
      </c>
      <c r="G6564">
        <v>9</v>
      </c>
      <c r="H6564">
        <v>2</v>
      </c>
      <c r="I6564">
        <v>72</v>
      </c>
      <c r="J6564">
        <f>IF(modern_teen_mental_health_main[[#This Row],[sleep_hours]]&gt;10,modern_teen_mental_health_main[[#This Row],[sleep_hours]]/10,modern_teen_mental_health_main[[#This Row],[sleep_hours]])</f>
        <v>7.2</v>
      </c>
      <c r="K6564">
        <v>49</v>
      </c>
      <c r="L656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6564" t="b">
        <v>0</v>
      </c>
      <c r="N6564" s="1" t="s">
        <v>21</v>
      </c>
      <c r="O6564" t="b">
        <v>1</v>
      </c>
      <c r="P6564" t="b">
        <v>0</v>
      </c>
      <c r="Q6564" t="b">
        <v>1</v>
      </c>
      <c r="R6564">
        <v>5</v>
      </c>
      <c r="S6564">
        <v>8</v>
      </c>
    </row>
    <row r="6565" spans="1:19" x14ac:dyDescent="0.2">
      <c r="A6565" s="1" t="s">
        <v>257</v>
      </c>
      <c r="B6565" s="2">
        <v>45681</v>
      </c>
      <c r="C6565">
        <v>14</v>
      </c>
      <c r="D6565" s="1" t="s">
        <v>18</v>
      </c>
      <c r="E6565" s="1" t="s">
        <v>30</v>
      </c>
      <c r="F6565" s="1" t="s">
        <v>42</v>
      </c>
      <c r="G6565">
        <v>3</v>
      </c>
      <c r="H6565">
        <v>6</v>
      </c>
      <c r="I6565">
        <v>68</v>
      </c>
      <c r="J6565">
        <f>IF(modern_teen_mental_health_main[[#This Row],[sleep_hours]]&gt;10,modern_teen_mental_health_main[[#This Row],[sleep_hours]]/10,modern_teen_mental_health_main[[#This Row],[sleep_hours]])</f>
        <v>6.8</v>
      </c>
      <c r="K6565">
        <v>93</v>
      </c>
      <c r="L656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6565" t="b">
        <v>1</v>
      </c>
      <c r="N6565" s="1" t="s">
        <v>24</v>
      </c>
      <c r="O6565" t="b">
        <v>1</v>
      </c>
      <c r="P6565" t="b">
        <v>0</v>
      </c>
      <c r="Q6565" t="b">
        <v>0</v>
      </c>
      <c r="R6565">
        <v>9</v>
      </c>
      <c r="S6565">
        <v>9</v>
      </c>
    </row>
    <row r="6566" spans="1:19" x14ac:dyDescent="0.2">
      <c r="A6566" s="1" t="s">
        <v>257</v>
      </c>
      <c r="B6566" s="2">
        <v>45682</v>
      </c>
      <c r="C6566">
        <v>14</v>
      </c>
      <c r="D6566" s="1" t="s">
        <v>18</v>
      </c>
      <c r="E6566" s="1" t="s">
        <v>30</v>
      </c>
      <c r="F6566" s="1" t="s">
        <v>42</v>
      </c>
      <c r="G6566">
        <v>9</v>
      </c>
      <c r="H6566">
        <v>1</v>
      </c>
      <c r="I6566">
        <v>89</v>
      </c>
      <c r="J6566">
        <f>IF(modern_teen_mental_health_main[[#This Row],[sleep_hours]]&gt;10,modern_teen_mental_health_main[[#This Row],[sleep_hours]]/10,modern_teen_mental_health_main[[#This Row],[sleep_hours]])</f>
        <v>8.9</v>
      </c>
      <c r="K6566">
        <v>83</v>
      </c>
      <c r="L656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566" t="b">
        <v>1</v>
      </c>
      <c r="N6566" s="1" t="s">
        <v>22</v>
      </c>
      <c r="O6566" t="b">
        <v>0</v>
      </c>
      <c r="P6566" t="b">
        <v>1</v>
      </c>
      <c r="Q6566" t="b">
        <v>1</v>
      </c>
      <c r="R6566">
        <v>7</v>
      </c>
      <c r="S6566">
        <v>7</v>
      </c>
    </row>
    <row r="6567" spans="1:19" x14ac:dyDescent="0.2">
      <c r="A6567" s="1" t="s">
        <v>257</v>
      </c>
      <c r="B6567" s="2">
        <v>45683</v>
      </c>
      <c r="C6567">
        <v>14</v>
      </c>
      <c r="D6567" s="1" t="s">
        <v>18</v>
      </c>
      <c r="E6567" s="1" t="s">
        <v>30</v>
      </c>
      <c r="F6567" s="1" t="s">
        <v>42</v>
      </c>
      <c r="G6567">
        <v>8</v>
      </c>
      <c r="H6567">
        <v>3</v>
      </c>
      <c r="I6567">
        <v>59</v>
      </c>
      <c r="J6567">
        <f>IF(modern_teen_mental_health_main[[#This Row],[sleep_hours]]&gt;10,modern_teen_mental_health_main[[#This Row],[sleep_hours]]/10,modern_teen_mental_health_main[[#This Row],[sleep_hours]])</f>
        <v>5.9</v>
      </c>
      <c r="K6567">
        <v>72</v>
      </c>
      <c r="L6567">
        <f>IF(modern_teen_mental_health_main[[#This Row],[screen_time_hours]]&gt;10,modern_teen_mental_health_main[[#This Row],[screen_time_hours]]/10,modern_teen_mental_health_main[[#This Row],[screen_time_hours]])</f>
        <v>7.2</v>
      </c>
      <c r="M6567" t="b">
        <v>0</v>
      </c>
      <c r="N6567" s="1" t="s">
        <v>21</v>
      </c>
      <c r="O6567" t="b">
        <v>0</v>
      </c>
      <c r="P6567" t="b">
        <v>0</v>
      </c>
      <c r="Q6567" t="b">
        <v>0</v>
      </c>
      <c r="R6567">
        <v>7</v>
      </c>
      <c r="S6567">
        <v>7</v>
      </c>
    </row>
    <row r="6568" spans="1:19" x14ac:dyDescent="0.2">
      <c r="A6568" s="1" t="s">
        <v>257</v>
      </c>
      <c r="B6568" s="2">
        <v>45684</v>
      </c>
      <c r="C6568">
        <v>14</v>
      </c>
      <c r="D6568" s="1" t="s">
        <v>18</v>
      </c>
      <c r="E6568" s="1" t="s">
        <v>30</v>
      </c>
      <c r="F6568" s="1" t="s">
        <v>42</v>
      </c>
      <c r="G6568">
        <v>4</v>
      </c>
      <c r="H6568">
        <v>6</v>
      </c>
      <c r="I6568">
        <v>70</v>
      </c>
      <c r="J6568">
        <f>IF(modern_teen_mental_health_main[[#This Row],[sleep_hours]]&gt;10,modern_teen_mental_health_main[[#This Row],[sleep_hours]]/10,modern_teen_mental_health_main[[#This Row],[sleep_hours]])</f>
        <v>7</v>
      </c>
      <c r="K6568">
        <v>47</v>
      </c>
      <c r="L6568">
        <f>IF(modern_teen_mental_health_main[[#This Row],[screen_time_hours]]&gt;10,modern_teen_mental_health_main[[#This Row],[screen_time_hours]]/10,modern_teen_mental_health_main[[#This Row],[screen_time_hours]])</f>
        <v>4.7</v>
      </c>
      <c r="M6568" t="b">
        <v>0</v>
      </c>
      <c r="N6568" s="1" t="s">
        <v>21</v>
      </c>
      <c r="O6568" t="b">
        <v>0</v>
      </c>
      <c r="P6568" t="b">
        <v>0</v>
      </c>
      <c r="Q6568" t="b">
        <v>0</v>
      </c>
      <c r="R6568">
        <v>9</v>
      </c>
      <c r="S6568">
        <v>4</v>
      </c>
    </row>
    <row r="6569" spans="1:19" x14ac:dyDescent="0.2">
      <c r="A6569" s="1" t="s">
        <v>257</v>
      </c>
      <c r="B6569" s="2">
        <v>45685</v>
      </c>
      <c r="C6569">
        <v>14</v>
      </c>
      <c r="D6569" s="1" t="s">
        <v>18</v>
      </c>
      <c r="E6569" s="1" t="s">
        <v>30</v>
      </c>
      <c r="F6569" s="1" t="s">
        <v>42</v>
      </c>
      <c r="G6569">
        <v>9</v>
      </c>
      <c r="H6569">
        <v>2</v>
      </c>
      <c r="I6569">
        <v>59</v>
      </c>
      <c r="J6569">
        <f>IF(modern_teen_mental_health_main[[#This Row],[sleep_hours]]&gt;10,modern_teen_mental_health_main[[#This Row],[sleep_hours]]/10,modern_teen_mental_health_main[[#This Row],[sleep_hours]])</f>
        <v>5.9</v>
      </c>
      <c r="K6569">
        <v>42</v>
      </c>
      <c r="L6569">
        <f>IF(modern_teen_mental_health_main[[#This Row],[screen_time_hours]]&gt;10,modern_teen_mental_health_main[[#This Row],[screen_time_hours]]/10,modern_teen_mental_health_main[[#This Row],[screen_time_hours]])</f>
        <v>4.2</v>
      </c>
      <c r="M6569" t="b">
        <v>1</v>
      </c>
      <c r="N6569" s="1" t="s">
        <v>23</v>
      </c>
      <c r="O6569" t="b">
        <v>0</v>
      </c>
      <c r="P6569" t="b">
        <v>0</v>
      </c>
      <c r="Q6569" t="b">
        <v>1</v>
      </c>
      <c r="R6569">
        <v>7</v>
      </c>
      <c r="S6569">
        <v>4</v>
      </c>
    </row>
    <row r="6570" spans="1:19" x14ac:dyDescent="0.2">
      <c r="A6570" s="1" t="s">
        <v>257</v>
      </c>
      <c r="B6570" s="2">
        <v>45686</v>
      </c>
      <c r="C6570">
        <v>14</v>
      </c>
      <c r="D6570" s="1" t="s">
        <v>18</v>
      </c>
      <c r="E6570" s="1" t="s">
        <v>30</v>
      </c>
      <c r="F6570" s="1" t="s">
        <v>42</v>
      </c>
      <c r="G6570">
        <v>6</v>
      </c>
      <c r="H6570">
        <v>3</v>
      </c>
      <c r="I6570">
        <v>65</v>
      </c>
      <c r="J6570">
        <f>IF(modern_teen_mental_health_main[[#This Row],[sleep_hours]]&gt;10,modern_teen_mental_health_main[[#This Row],[sleep_hours]]/10,modern_teen_mental_health_main[[#This Row],[sleep_hours]])</f>
        <v>6.5</v>
      </c>
      <c r="K6570">
        <v>51</v>
      </c>
      <c r="L657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570" t="b">
        <v>1</v>
      </c>
      <c r="N6570" s="1" t="s">
        <v>26</v>
      </c>
      <c r="O6570" t="b">
        <v>0</v>
      </c>
      <c r="P6570" t="b">
        <v>1</v>
      </c>
      <c r="Q6570" t="b">
        <v>0</v>
      </c>
      <c r="R6570">
        <v>6</v>
      </c>
      <c r="S6570">
        <v>4</v>
      </c>
    </row>
    <row r="6571" spans="1:19" x14ac:dyDescent="0.2">
      <c r="A6571" s="1" t="s">
        <v>257</v>
      </c>
      <c r="B6571" s="2">
        <v>45687</v>
      </c>
      <c r="C6571">
        <v>14</v>
      </c>
      <c r="D6571" s="1" t="s">
        <v>18</v>
      </c>
      <c r="E6571" s="1" t="s">
        <v>30</v>
      </c>
      <c r="F6571" s="1" t="s">
        <v>42</v>
      </c>
      <c r="G6571">
        <v>9</v>
      </c>
      <c r="H6571">
        <v>1</v>
      </c>
      <c r="I6571">
        <v>61</v>
      </c>
      <c r="J6571">
        <f>IF(modern_teen_mental_health_main[[#This Row],[sleep_hours]]&gt;10,modern_teen_mental_health_main[[#This Row],[sleep_hours]]/10,modern_teen_mental_health_main[[#This Row],[sleep_hours]])</f>
        <v>6.1</v>
      </c>
      <c r="K6571">
        <v>65</v>
      </c>
      <c r="L6571">
        <f>IF(modern_teen_mental_health_main[[#This Row],[screen_time_hours]]&gt;10,modern_teen_mental_health_main[[#This Row],[screen_time_hours]]/10,modern_teen_mental_health_main[[#This Row],[screen_time_hours]])</f>
        <v>6.5</v>
      </c>
      <c r="M6571" t="b">
        <v>1</v>
      </c>
      <c r="N6571" s="1" t="s">
        <v>24</v>
      </c>
      <c r="O6571" t="b">
        <v>0</v>
      </c>
      <c r="P6571" t="b">
        <v>0</v>
      </c>
      <c r="Q6571" t="b">
        <v>0</v>
      </c>
      <c r="R6571">
        <v>9</v>
      </c>
      <c r="S6571">
        <v>5</v>
      </c>
    </row>
    <row r="6572" spans="1:19" x14ac:dyDescent="0.2">
      <c r="A6572" s="1" t="s">
        <v>258</v>
      </c>
      <c r="B6572" s="2">
        <v>45658</v>
      </c>
      <c r="C6572">
        <v>14</v>
      </c>
      <c r="D6572" s="1" t="s">
        <v>36</v>
      </c>
      <c r="E6572" s="1" t="s">
        <v>49</v>
      </c>
      <c r="F6572" s="1" t="s">
        <v>20</v>
      </c>
      <c r="G6572">
        <v>6</v>
      </c>
      <c r="H6572">
        <v>4</v>
      </c>
      <c r="I6572">
        <v>102</v>
      </c>
      <c r="J6572">
        <f>IF(modern_teen_mental_health_main[[#This Row],[sleep_hours]]&gt;10,modern_teen_mental_health_main[[#This Row],[sleep_hours]]/10,modern_teen_mental_health_main[[#This Row],[sleep_hours]])</f>
        <v>10.199999999999999</v>
      </c>
      <c r="K6572">
        <v>82</v>
      </c>
      <c r="L657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572" t="b">
        <v>1</v>
      </c>
      <c r="N6572" s="1" t="s">
        <v>27</v>
      </c>
      <c r="O6572" t="b">
        <v>0</v>
      </c>
      <c r="P6572" t="b">
        <v>1</v>
      </c>
      <c r="Q6572" t="b">
        <v>1</v>
      </c>
      <c r="R6572">
        <v>8</v>
      </c>
      <c r="S6572">
        <v>8</v>
      </c>
    </row>
    <row r="6573" spans="1:19" x14ac:dyDescent="0.2">
      <c r="A6573" s="1" t="s">
        <v>258</v>
      </c>
      <c r="B6573" s="2">
        <v>45659</v>
      </c>
      <c r="C6573">
        <v>14</v>
      </c>
      <c r="D6573" s="1" t="s">
        <v>36</v>
      </c>
      <c r="E6573" s="1" t="s">
        <v>49</v>
      </c>
      <c r="F6573" s="1" t="s">
        <v>20</v>
      </c>
      <c r="G6573">
        <v>8</v>
      </c>
      <c r="H6573">
        <v>2</v>
      </c>
      <c r="I6573">
        <v>79</v>
      </c>
      <c r="J6573">
        <f>IF(modern_teen_mental_health_main[[#This Row],[sleep_hours]]&gt;10,modern_teen_mental_health_main[[#This Row],[sleep_hours]]/10,modern_teen_mental_health_main[[#This Row],[sleep_hours]])</f>
        <v>7.9</v>
      </c>
      <c r="K6573">
        <v>52</v>
      </c>
      <c r="L6573">
        <f>IF(modern_teen_mental_health_main[[#This Row],[screen_time_hours]]&gt;10,modern_teen_mental_health_main[[#This Row],[screen_time_hours]]/10,modern_teen_mental_health_main[[#This Row],[screen_time_hours]])</f>
        <v>5.2</v>
      </c>
      <c r="M6573" t="b">
        <v>1</v>
      </c>
      <c r="N6573" s="1" t="s">
        <v>23</v>
      </c>
      <c r="O6573" t="b">
        <v>0</v>
      </c>
      <c r="P6573" t="b">
        <v>1</v>
      </c>
      <c r="Q6573" t="b">
        <v>1</v>
      </c>
      <c r="R6573">
        <v>5</v>
      </c>
      <c r="S6573">
        <v>8</v>
      </c>
    </row>
    <row r="6574" spans="1:19" x14ac:dyDescent="0.2">
      <c r="A6574" s="1" t="s">
        <v>258</v>
      </c>
      <c r="B6574" s="2">
        <v>45660</v>
      </c>
      <c r="C6574">
        <v>14</v>
      </c>
      <c r="D6574" s="1" t="s">
        <v>36</v>
      </c>
      <c r="E6574" s="1" t="s">
        <v>49</v>
      </c>
      <c r="F6574" s="1" t="s">
        <v>20</v>
      </c>
      <c r="G6574">
        <v>8</v>
      </c>
      <c r="H6574">
        <v>1</v>
      </c>
      <c r="I6574">
        <v>66</v>
      </c>
      <c r="J6574">
        <f>IF(modern_teen_mental_health_main[[#This Row],[sleep_hours]]&gt;10,modern_teen_mental_health_main[[#This Row],[sleep_hours]]/10,modern_teen_mental_health_main[[#This Row],[sleep_hours]])</f>
        <v>6.6</v>
      </c>
      <c r="K6574">
        <v>100</v>
      </c>
      <c r="L6574">
        <f>IF(modern_teen_mental_health_main[[#This Row],[screen_time_hours]]&gt;10,modern_teen_mental_health_main[[#This Row],[screen_time_hours]]/10,modern_teen_mental_health_main[[#This Row],[screen_time_hours]])</f>
        <v>10</v>
      </c>
      <c r="M6574" t="b">
        <v>1</v>
      </c>
      <c r="N6574" s="1" t="s">
        <v>23</v>
      </c>
      <c r="O6574" t="b">
        <v>1</v>
      </c>
      <c r="P6574" t="b">
        <v>0</v>
      </c>
      <c r="Q6574" t="b">
        <v>0</v>
      </c>
      <c r="R6574">
        <v>3</v>
      </c>
      <c r="S6574">
        <v>8</v>
      </c>
    </row>
    <row r="6575" spans="1:19" x14ac:dyDescent="0.2">
      <c r="A6575" s="1" t="s">
        <v>258</v>
      </c>
      <c r="B6575" s="2">
        <v>45661</v>
      </c>
      <c r="C6575">
        <v>14</v>
      </c>
      <c r="D6575" s="1" t="s">
        <v>36</v>
      </c>
      <c r="E6575" s="1" t="s">
        <v>49</v>
      </c>
      <c r="F6575" s="1" t="s">
        <v>20</v>
      </c>
      <c r="G6575">
        <v>7</v>
      </c>
      <c r="H6575">
        <v>4</v>
      </c>
      <c r="I6575">
        <v>79</v>
      </c>
      <c r="J6575">
        <f>IF(modern_teen_mental_health_main[[#This Row],[sleep_hours]]&gt;10,modern_teen_mental_health_main[[#This Row],[sleep_hours]]/10,modern_teen_mental_health_main[[#This Row],[sleep_hours]])</f>
        <v>7.9</v>
      </c>
      <c r="K6575">
        <v>78</v>
      </c>
      <c r="L6575">
        <f>IF(modern_teen_mental_health_main[[#This Row],[screen_time_hours]]&gt;10,modern_teen_mental_health_main[[#This Row],[screen_time_hours]]/10,modern_teen_mental_health_main[[#This Row],[screen_time_hours]])</f>
        <v>7.8</v>
      </c>
      <c r="M6575" t="b">
        <v>1</v>
      </c>
      <c r="N6575" s="1" t="s">
        <v>25</v>
      </c>
      <c r="O6575" t="b">
        <v>1</v>
      </c>
      <c r="P6575" t="b">
        <v>0</v>
      </c>
      <c r="Q6575" t="b">
        <v>1</v>
      </c>
      <c r="R6575">
        <v>4</v>
      </c>
      <c r="S6575">
        <v>4</v>
      </c>
    </row>
    <row r="6576" spans="1:19" x14ac:dyDescent="0.2">
      <c r="A6576" s="1" t="s">
        <v>258</v>
      </c>
      <c r="B6576" s="2">
        <v>45662</v>
      </c>
      <c r="C6576">
        <v>14</v>
      </c>
      <c r="D6576" s="1" t="s">
        <v>36</v>
      </c>
      <c r="E6576" s="1" t="s">
        <v>49</v>
      </c>
      <c r="F6576" s="1" t="s">
        <v>20</v>
      </c>
      <c r="G6576">
        <v>7</v>
      </c>
      <c r="H6576">
        <v>3</v>
      </c>
      <c r="I6576">
        <v>78</v>
      </c>
      <c r="J6576">
        <f>IF(modern_teen_mental_health_main[[#This Row],[sleep_hours]]&gt;10,modern_teen_mental_health_main[[#This Row],[sleep_hours]]/10,modern_teen_mental_health_main[[#This Row],[sleep_hours]])</f>
        <v>7.8</v>
      </c>
      <c r="K6576">
        <v>72</v>
      </c>
      <c r="L6576">
        <f>IF(modern_teen_mental_health_main[[#This Row],[screen_time_hours]]&gt;10,modern_teen_mental_health_main[[#This Row],[screen_time_hours]]/10,modern_teen_mental_health_main[[#This Row],[screen_time_hours]])</f>
        <v>7.2</v>
      </c>
      <c r="M6576" t="b">
        <v>1</v>
      </c>
      <c r="N6576" s="1" t="s">
        <v>25</v>
      </c>
      <c r="O6576" t="b">
        <v>1</v>
      </c>
      <c r="P6576" t="b">
        <v>1</v>
      </c>
      <c r="Q6576" t="b">
        <v>0</v>
      </c>
      <c r="R6576">
        <v>9</v>
      </c>
      <c r="S6576">
        <v>7</v>
      </c>
    </row>
    <row r="6577" spans="1:19" x14ac:dyDescent="0.2">
      <c r="A6577" s="1" t="s">
        <v>258</v>
      </c>
      <c r="B6577" s="2">
        <v>45663</v>
      </c>
      <c r="C6577">
        <v>14</v>
      </c>
      <c r="D6577" s="1" t="s">
        <v>36</v>
      </c>
      <c r="E6577" s="1" t="s">
        <v>49</v>
      </c>
      <c r="F6577" s="1" t="s">
        <v>20</v>
      </c>
      <c r="G6577">
        <v>5</v>
      </c>
      <c r="H6577">
        <v>6</v>
      </c>
      <c r="I6577">
        <v>57</v>
      </c>
      <c r="J6577">
        <f>IF(modern_teen_mental_health_main[[#This Row],[sleep_hours]]&gt;10,modern_teen_mental_health_main[[#This Row],[sleep_hours]]/10,modern_teen_mental_health_main[[#This Row],[sleep_hours]])</f>
        <v>5.7</v>
      </c>
      <c r="K6577">
        <v>80</v>
      </c>
      <c r="L6577">
        <f>IF(modern_teen_mental_health_main[[#This Row],[screen_time_hours]]&gt;10,modern_teen_mental_health_main[[#This Row],[screen_time_hours]]/10,modern_teen_mental_health_main[[#This Row],[screen_time_hours]])</f>
        <v>8</v>
      </c>
      <c r="M6577" t="b">
        <v>0</v>
      </c>
      <c r="N6577" s="1" t="s">
        <v>21</v>
      </c>
      <c r="O6577" t="b">
        <v>1</v>
      </c>
      <c r="P6577" t="b">
        <v>0</v>
      </c>
      <c r="Q6577" t="b">
        <v>1</v>
      </c>
      <c r="R6577">
        <v>3</v>
      </c>
      <c r="S6577">
        <v>8</v>
      </c>
    </row>
    <row r="6578" spans="1:19" x14ac:dyDescent="0.2">
      <c r="A6578" s="1" t="s">
        <v>258</v>
      </c>
      <c r="B6578" s="2">
        <v>45664</v>
      </c>
      <c r="C6578">
        <v>14</v>
      </c>
      <c r="D6578" s="1" t="s">
        <v>36</v>
      </c>
      <c r="E6578" s="1" t="s">
        <v>49</v>
      </c>
      <c r="F6578" s="1" t="s">
        <v>20</v>
      </c>
      <c r="G6578">
        <v>4</v>
      </c>
      <c r="H6578">
        <v>6</v>
      </c>
      <c r="I6578">
        <v>57</v>
      </c>
      <c r="J6578">
        <f>IF(modern_teen_mental_health_main[[#This Row],[sleep_hours]]&gt;10,modern_teen_mental_health_main[[#This Row],[sleep_hours]]/10,modern_teen_mental_health_main[[#This Row],[sleep_hours]])</f>
        <v>5.7</v>
      </c>
      <c r="K6578">
        <v>86</v>
      </c>
      <c r="L6578">
        <f>IF(modern_teen_mental_health_main[[#This Row],[screen_time_hours]]&gt;10,modern_teen_mental_health_main[[#This Row],[screen_time_hours]]/10,modern_teen_mental_health_main[[#This Row],[screen_time_hours]])</f>
        <v>8.6</v>
      </c>
      <c r="M6578" t="b">
        <v>1</v>
      </c>
      <c r="N6578" s="1" t="s">
        <v>24</v>
      </c>
      <c r="O6578" t="b">
        <v>0</v>
      </c>
      <c r="P6578" t="b">
        <v>1</v>
      </c>
      <c r="Q6578" t="b">
        <v>0</v>
      </c>
      <c r="R6578">
        <v>8</v>
      </c>
      <c r="S6578">
        <v>6</v>
      </c>
    </row>
    <row r="6579" spans="1:19" x14ac:dyDescent="0.2">
      <c r="A6579" s="1" t="s">
        <v>258</v>
      </c>
      <c r="B6579" s="2">
        <v>45665</v>
      </c>
      <c r="C6579">
        <v>14</v>
      </c>
      <c r="D6579" s="1" t="s">
        <v>36</v>
      </c>
      <c r="E6579" s="1" t="s">
        <v>49</v>
      </c>
      <c r="F6579" s="1" t="s">
        <v>20</v>
      </c>
      <c r="G6579">
        <v>4</v>
      </c>
      <c r="H6579">
        <v>7</v>
      </c>
      <c r="I6579">
        <v>48</v>
      </c>
      <c r="J6579">
        <f>IF(modern_teen_mental_health_main[[#This Row],[sleep_hours]]&gt;10,modern_teen_mental_health_main[[#This Row],[sleep_hours]]/10,modern_teen_mental_health_main[[#This Row],[sleep_hours]])</f>
        <v>4.8</v>
      </c>
      <c r="K6579">
        <v>47</v>
      </c>
      <c r="L6579">
        <f>IF(modern_teen_mental_health_main[[#This Row],[screen_time_hours]]&gt;10,modern_teen_mental_health_main[[#This Row],[screen_time_hours]]/10,modern_teen_mental_health_main[[#This Row],[screen_time_hours]])</f>
        <v>4.7</v>
      </c>
      <c r="M6579" t="b">
        <v>1</v>
      </c>
      <c r="N6579" s="1" t="s">
        <v>27</v>
      </c>
      <c r="O6579" t="b">
        <v>1</v>
      </c>
      <c r="P6579" t="b">
        <v>1</v>
      </c>
      <c r="Q6579" t="b">
        <v>0</v>
      </c>
      <c r="R6579">
        <v>6</v>
      </c>
      <c r="S6579">
        <v>4</v>
      </c>
    </row>
    <row r="6580" spans="1:19" x14ac:dyDescent="0.2">
      <c r="A6580" s="1" t="s">
        <v>258</v>
      </c>
      <c r="B6580" s="2">
        <v>45666</v>
      </c>
      <c r="C6580">
        <v>14</v>
      </c>
      <c r="D6580" s="1" t="s">
        <v>36</v>
      </c>
      <c r="E6580" s="1" t="s">
        <v>49</v>
      </c>
      <c r="F6580" s="1" t="s">
        <v>20</v>
      </c>
      <c r="G6580">
        <v>7</v>
      </c>
      <c r="H6580">
        <v>4</v>
      </c>
      <c r="I6580">
        <v>78</v>
      </c>
      <c r="J6580">
        <f>IF(modern_teen_mental_health_main[[#This Row],[sleep_hours]]&gt;10,modern_teen_mental_health_main[[#This Row],[sleep_hours]]/10,modern_teen_mental_health_main[[#This Row],[sleep_hours]])</f>
        <v>7.8</v>
      </c>
      <c r="K6580">
        <v>64</v>
      </c>
      <c r="L6580">
        <f>IF(modern_teen_mental_health_main[[#This Row],[screen_time_hours]]&gt;10,modern_teen_mental_health_main[[#This Row],[screen_time_hours]]/10,modern_teen_mental_health_main[[#This Row],[screen_time_hours]])</f>
        <v>6.4</v>
      </c>
      <c r="M6580" t="b">
        <v>1</v>
      </c>
      <c r="N6580" s="1" t="s">
        <v>26</v>
      </c>
      <c r="O6580" t="b">
        <v>0</v>
      </c>
      <c r="P6580" t="b">
        <v>1</v>
      </c>
      <c r="Q6580" t="b">
        <v>1</v>
      </c>
      <c r="R6580">
        <v>6</v>
      </c>
      <c r="S6580">
        <v>5</v>
      </c>
    </row>
    <row r="6581" spans="1:19" x14ac:dyDescent="0.2">
      <c r="A6581" s="1" t="s">
        <v>258</v>
      </c>
      <c r="B6581" s="2">
        <v>45667</v>
      </c>
      <c r="C6581">
        <v>14</v>
      </c>
      <c r="D6581" s="1" t="s">
        <v>36</v>
      </c>
      <c r="E6581" s="1" t="s">
        <v>49</v>
      </c>
      <c r="F6581" s="1" t="s">
        <v>20</v>
      </c>
      <c r="G6581">
        <v>7</v>
      </c>
      <c r="H6581">
        <v>3</v>
      </c>
      <c r="I6581">
        <v>74</v>
      </c>
      <c r="J6581">
        <f>IF(modern_teen_mental_health_main[[#This Row],[sleep_hours]]&gt;10,modern_teen_mental_health_main[[#This Row],[sleep_hours]]/10,modern_teen_mental_health_main[[#This Row],[sleep_hours]])</f>
        <v>7.4</v>
      </c>
      <c r="K6581">
        <v>88</v>
      </c>
      <c r="L658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6581" t="b">
        <v>1</v>
      </c>
      <c r="N6581" s="1" t="s">
        <v>25</v>
      </c>
      <c r="O6581" t="b">
        <v>1</v>
      </c>
      <c r="P6581" t="b">
        <v>0</v>
      </c>
      <c r="Q6581" t="b">
        <v>0</v>
      </c>
      <c r="R6581">
        <v>4</v>
      </c>
      <c r="S6581">
        <v>6</v>
      </c>
    </row>
    <row r="6582" spans="1:19" x14ac:dyDescent="0.2">
      <c r="A6582" s="1" t="s">
        <v>258</v>
      </c>
      <c r="B6582" s="2">
        <v>45668</v>
      </c>
      <c r="C6582">
        <v>14</v>
      </c>
      <c r="D6582" s="1" t="s">
        <v>36</v>
      </c>
      <c r="E6582" s="1" t="s">
        <v>49</v>
      </c>
      <c r="F6582" s="1" t="s">
        <v>20</v>
      </c>
      <c r="G6582">
        <v>6</v>
      </c>
      <c r="H6582">
        <v>3</v>
      </c>
      <c r="I6582">
        <v>69</v>
      </c>
      <c r="J6582">
        <f>IF(modern_teen_mental_health_main[[#This Row],[sleep_hours]]&gt;10,modern_teen_mental_health_main[[#This Row],[sleep_hours]]/10,modern_teen_mental_health_main[[#This Row],[sleep_hours]])</f>
        <v>6.9</v>
      </c>
      <c r="K6582">
        <v>53</v>
      </c>
      <c r="L6582">
        <f>IF(modern_teen_mental_health_main[[#This Row],[screen_time_hours]]&gt;10,modern_teen_mental_health_main[[#This Row],[screen_time_hours]]/10,modern_teen_mental_health_main[[#This Row],[screen_time_hours]])</f>
        <v>5.3</v>
      </c>
      <c r="M6582" t="b">
        <v>0</v>
      </c>
      <c r="N6582" s="1" t="s">
        <v>21</v>
      </c>
      <c r="O6582" t="b">
        <v>1</v>
      </c>
      <c r="P6582" t="b">
        <v>1</v>
      </c>
      <c r="Q6582" t="b">
        <v>0</v>
      </c>
      <c r="R6582">
        <v>6</v>
      </c>
      <c r="S6582">
        <v>9</v>
      </c>
    </row>
    <row r="6583" spans="1:19" x14ac:dyDescent="0.2">
      <c r="A6583" s="1" t="s">
        <v>258</v>
      </c>
      <c r="B6583" s="2">
        <v>45669</v>
      </c>
      <c r="C6583">
        <v>14</v>
      </c>
      <c r="D6583" s="1" t="s">
        <v>36</v>
      </c>
      <c r="E6583" s="1" t="s">
        <v>49</v>
      </c>
      <c r="F6583" s="1" t="s">
        <v>20</v>
      </c>
      <c r="G6583">
        <v>3</v>
      </c>
      <c r="H6583">
        <v>7</v>
      </c>
      <c r="I6583">
        <v>86</v>
      </c>
      <c r="J6583">
        <f>IF(modern_teen_mental_health_main[[#This Row],[sleep_hours]]&gt;10,modern_teen_mental_health_main[[#This Row],[sleep_hours]]/10,modern_teen_mental_health_main[[#This Row],[sleep_hours]])</f>
        <v>8.6</v>
      </c>
      <c r="K6583">
        <v>70</v>
      </c>
      <c r="L6583">
        <f>IF(modern_teen_mental_health_main[[#This Row],[screen_time_hours]]&gt;10,modern_teen_mental_health_main[[#This Row],[screen_time_hours]]/10,modern_teen_mental_health_main[[#This Row],[screen_time_hours]])</f>
        <v>7</v>
      </c>
      <c r="M6583" t="b">
        <v>0</v>
      </c>
      <c r="N6583" s="1" t="s">
        <v>21</v>
      </c>
      <c r="O6583" t="b">
        <v>0</v>
      </c>
      <c r="P6583" t="b">
        <v>0</v>
      </c>
      <c r="Q6583" t="b">
        <v>0</v>
      </c>
      <c r="R6583">
        <v>8</v>
      </c>
      <c r="S6583">
        <v>7</v>
      </c>
    </row>
    <row r="6584" spans="1:19" x14ac:dyDescent="0.2">
      <c r="A6584" s="1" t="s">
        <v>258</v>
      </c>
      <c r="B6584" s="2">
        <v>45670</v>
      </c>
      <c r="C6584">
        <v>14</v>
      </c>
      <c r="D6584" s="1" t="s">
        <v>36</v>
      </c>
      <c r="E6584" s="1" t="s">
        <v>49</v>
      </c>
      <c r="F6584" s="1" t="s">
        <v>20</v>
      </c>
      <c r="G6584">
        <v>4</v>
      </c>
      <c r="H6584">
        <v>6</v>
      </c>
      <c r="I6584">
        <v>70</v>
      </c>
      <c r="J6584">
        <f>IF(modern_teen_mental_health_main[[#This Row],[sleep_hours]]&gt;10,modern_teen_mental_health_main[[#This Row],[sleep_hours]]/10,modern_teen_mental_health_main[[#This Row],[sleep_hours]])</f>
        <v>7</v>
      </c>
      <c r="K6584">
        <v>50</v>
      </c>
      <c r="L6584">
        <f>IF(modern_teen_mental_health_main[[#This Row],[screen_time_hours]]&gt;10,modern_teen_mental_health_main[[#This Row],[screen_time_hours]]/10,modern_teen_mental_health_main[[#This Row],[screen_time_hours]])</f>
        <v>5</v>
      </c>
      <c r="M6584" t="b">
        <v>0</v>
      </c>
      <c r="N6584" s="1" t="s">
        <v>21</v>
      </c>
      <c r="O6584" t="b">
        <v>0</v>
      </c>
      <c r="P6584" t="b">
        <v>1</v>
      </c>
      <c r="Q6584" t="b">
        <v>1</v>
      </c>
      <c r="R6584">
        <v>4</v>
      </c>
      <c r="S6584">
        <v>4</v>
      </c>
    </row>
    <row r="6585" spans="1:19" x14ac:dyDescent="0.2">
      <c r="A6585" s="1" t="s">
        <v>258</v>
      </c>
      <c r="B6585" s="2">
        <v>45671</v>
      </c>
      <c r="C6585">
        <v>14</v>
      </c>
      <c r="D6585" s="1" t="s">
        <v>36</v>
      </c>
      <c r="E6585" s="1" t="s">
        <v>49</v>
      </c>
      <c r="F6585" s="1" t="s">
        <v>20</v>
      </c>
      <c r="G6585">
        <v>5</v>
      </c>
      <c r="H6585">
        <v>5</v>
      </c>
      <c r="I6585">
        <v>80</v>
      </c>
      <c r="J6585">
        <f>IF(modern_teen_mental_health_main[[#This Row],[sleep_hours]]&gt;10,modern_teen_mental_health_main[[#This Row],[sleep_hours]]/10,modern_teen_mental_health_main[[#This Row],[sleep_hours]])</f>
        <v>8</v>
      </c>
      <c r="K6585">
        <v>16</v>
      </c>
      <c r="L6585">
        <f>IF(modern_teen_mental_health_main[[#This Row],[screen_time_hours]]&gt;10,modern_teen_mental_health_main[[#This Row],[screen_time_hours]]/10,modern_teen_mental_health_main[[#This Row],[screen_time_hours]])</f>
        <v>1.6</v>
      </c>
      <c r="M6585" t="b">
        <v>1</v>
      </c>
      <c r="N6585" s="1" t="s">
        <v>22</v>
      </c>
      <c r="O6585" t="b">
        <v>1</v>
      </c>
      <c r="P6585" t="b">
        <v>0</v>
      </c>
      <c r="Q6585" t="b">
        <v>0</v>
      </c>
      <c r="R6585">
        <v>6</v>
      </c>
      <c r="S6585">
        <v>4</v>
      </c>
    </row>
    <row r="6586" spans="1:19" x14ac:dyDescent="0.2">
      <c r="A6586" s="1" t="s">
        <v>258</v>
      </c>
      <c r="B6586" s="2">
        <v>45672</v>
      </c>
      <c r="C6586">
        <v>14</v>
      </c>
      <c r="D6586" s="1" t="s">
        <v>36</v>
      </c>
      <c r="E6586" s="1" t="s">
        <v>49</v>
      </c>
      <c r="F6586" s="1" t="s">
        <v>20</v>
      </c>
      <c r="G6586">
        <v>5</v>
      </c>
      <c r="H6586">
        <v>5</v>
      </c>
      <c r="I6586">
        <v>72</v>
      </c>
      <c r="J6586">
        <f>IF(modern_teen_mental_health_main[[#This Row],[sleep_hours]]&gt;10,modern_teen_mental_health_main[[#This Row],[sleep_hours]]/10,modern_teen_mental_health_main[[#This Row],[sleep_hours]])</f>
        <v>7.2</v>
      </c>
      <c r="K6586">
        <v>69</v>
      </c>
      <c r="L6586">
        <f>IF(modern_teen_mental_health_main[[#This Row],[screen_time_hours]]&gt;10,modern_teen_mental_health_main[[#This Row],[screen_time_hours]]/10,modern_teen_mental_health_main[[#This Row],[screen_time_hours]])</f>
        <v>6.9</v>
      </c>
      <c r="M6586" t="b">
        <v>0</v>
      </c>
      <c r="N6586" s="1" t="s">
        <v>21</v>
      </c>
      <c r="O6586" t="b">
        <v>0</v>
      </c>
      <c r="P6586" t="b">
        <v>0</v>
      </c>
      <c r="Q6586" t="b">
        <v>0</v>
      </c>
      <c r="R6586">
        <v>3</v>
      </c>
      <c r="S6586">
        <v>4</v>
      </c>
    </row>
    <row r="6587" spans="1:19" x14ac:dyDescent="0.2">
      <c r="A6587" s="1" t="s">
        <v>258</v>
      </c>
      <c r="B6587" s="2">
        <v>45673</v>
      </c>
      <c r="C6587">
        <v>14</v>
      </c>
      <c r="D6587" s="1" t="s">
        <v>36</v>
      </c>
      <c r="E6587" s="1" t="s">
        <v>49</v>
      </c>
      <c r="F6587" s="1" t="s">
        <v>20</v>
      </c>
      <c r="G6587">
        <v>5</v>
      </c>
      <c r="H6587">
        <v>5</v>
      </c>
      <c r="I6587">
        <v>66</v>
      </c>
      <c r="J6587">
        <f>IF(modern_teen_mental_health_main[[#This Row],[sleep_hours]]&gt;10,modern_teen_mental_health_main[[#This Row],[sleep_hours]]/10,modern_teen_mental_health_main[[#This Row],[sleep_hours]])</f>
        <v>6.6</v>
      </c>
      <c r="K6587">
        <v>100</v>
      </c>
      <c r="L6587">
        <f>IF(modern_teen_mental_health_main[[#This Row],[screen_time_hours]]&gt;10,modern_teen_mental_health_main[[#This Row],[screen_time_hours]]/10,modern_teen_mental_health_main[[#This Row],[screen_time_hours]])</f>
        <v>10</v>
      </c>
      <c r="M6587" t="b">
        <v>1</v>
      </c>
      <c r="N6587" s="1" t="s">
        <v>26</v>
      </c>
      <c r="O6587" t="b">
        <v>1</v>
      </c>
      <c r="P6587" t="b">
        <v>1</v>
      </c>
      <c r="Q6587" t="b">
        <v>0</v>
      </c>
      <c r="R6587">
        <v>8</v>
      </c>
      <c r="S6587">
        <v>5</v>
      </c>
    </row>
    <row r="6588" spans="1:19" x14ac:dyDescent="0.2">
      <c r="A6588" s="1" t="s">
        <v>258</v>
      </c>
      <c r="B6588" s="2">
        <v>45674</v>
      </c>
      <c r="C6588">
        <v>14</v>
      </c>
      <c r="D6588" s="1" t="s">
        <v>36</v>
      </c>
      <c r="E6588" s="1" t="s">
        <v>49</v>
      </c>
      <c r="F6588" s="1" t="s">
        <v>20</v>
      </c>
      <c r="G6588">
        <v>9</v>
      </c>
      <c r="H6588">
        <v>1</v>
      </c>
      <c r="I6588">
        <v>65</v>
      </c>
      <c r="J6588">
        <f>IF(modern_teen_mental_health_main[[#This Row],[sleep_hours]]&gt;10,modern_teen_mental_health_main[[#This Row],[sleep_hours]]/10,modern_teen_mental_health_main[[#This Row],[sleep_hours]])</f>
        <v>6.5</v>
      </c>
      <c r="K6588">
        <v>84</v>
      </c>
      <c r="L6588">
        <f>IF(modern_teen_mental_health_main[[#This Row],[screen_time_hours]]&gt;10,modern_teen_mental_health_main[[#This Row],[screen_time_hours]]/10,modern_teen_mental_health_main[[#This Row],[screen_time_hours]])</f>
        <v>8.4</v>
      </c>
      <c r="M6588" t="b">
        <v>1</v>
      </c>
      <c r="N6588" s="1" t="s">
        <v>24</v>
      </c>
      <c r="O6588" t="b">
        <v>0</v>
      </c>
      <c r="P6588" t="b">
        <v>0</v>
      </c>
      <c r="Q6588" t="b">
        <v>0</v>
      </c>
      <c r="R6588">
        <v>8</v>
      </c>
      <c r="S6588">
        <v>4</v>
      </c>
    </row>
    <row r="6589" spans="1:19" x14ac:dyDescent="0.2">
      <c r="A6589" s="1" t="s">
        <v>258</v>
      </c>
      <c r="B6589" s="2">
        <v>45675</v>
      </c>
      <c r="C6589">
        <v>14</v>
      </c>
      <c r="D6589" s="1" t="s">
        <v>36</v>
      </c>
      <c r="E6589" s="1" t="s">
        <v>49</v>
      </c>
      <c r="F6589" s="1" t="s">
        <v>20</v>
      </c>
      <c r="G6589">
        <v>5</v>
      </c>
      <c r="H6589">
        <v>5</v>
      </c>
      <c r="I6589">
        <v>54</v>
      </c>
      <c r="J6589">
        <f>IF(modern_teen_mental_health_main[[#This Row],[sleep_hours]]&gt;10,modern_teen_mental_health_main[[#This Row],[sleep_hours]]/10,modern_teen_mental_health_main[[#This Row],[sleep_hours]])</f>
        <v>5.4</v>
      </c>
      <c r="K6589">
        <v>96</v>
      </c>
      <c r="L6589">
        <f>IF(modern_teen_mental_health_main[[#This Row],[screen_time_hours]]&gt;10,modern_teen_mental_health_main[[#This Row],[screen_time_hours]]/10,modern_teen_mental_health_main[[#This Row],[screen_time_hours]])</f>
        <v>9.6</v>
      </c>
      <c r="M6589" t="b">
        <v>1</v>
      </c>
      <c r="N6589" s="1" t="s">
        <v>24</v>
      </c>
      <c r="O6589" t="b">
        <v>1</v>
      </c>
      <c r="P6589" t="b">
        <v>0</v>
      </c>
      <c r="Q6589" t="b">
        <v>0</v>
      </c>
      <c r="R6589">
        <v>5</v>
      </c>
      <c r="S6589">
        <v>4</v>
      </c>
    </row>
    <row r="6590" spans="1:19" x14ac:dyDescent="0.2">
      <c r="A6590" s="1" t="s">
        <v>258</v>
      </c>
      <c r="B6590" s="2">
        <v>45676</v>
      </c>
      <c r="C6590">
        <v>14</v>
      </c>
      <c r="D6590" s="1" t="s">
        <v>36</v>
      </c>
      <c r="E6590" s="1" t="s">
        <v>49</v>
      </c>
      <c r="F6590" s="1" t="s">
        <v>20</v>
      </c>
      <c r="G6590">
        <v>9</v>
      </c>
      <c r="H6590">
        <v>1</v>
      </c>
      <c r="I6590">
        <v>47</v>
      </c>
      <c r="J6590">
        <f>IF(modern_teen_mental_health_main[[#This Row],[sleep_hours]]&gt;10,modern_teen_mental_health_main[[#This Row],[sleep_hours]]/10,modern_teen_mental_health_main[[#This Row],[sleep_hours]])</f>
        <v>4.7</v>
      </c>
      <c r="K6590">
        <v>83</v>
      </c>
      <c r="L659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590" t="b">
        <v>1</v>
      </c>
      <c r="N6590" s="1" t="s">
        <v>26</v>
      </c>
      <c r="O6590" t="b">
        <v>0</v>
      </c>
      <c r="P6590" t="b">
        <v>0</v>
      </c>
      <c r="Q6590" t="b">
        <v>1</v>
      </c>
      <c r="R6590">
        <v>5</v>
      </c>
      <c r="S6590">
        <v>7</v>
      </c>
    </row>
    <row r="6591" spans="1:19" x14ac:dyDescent="0.2">
      <c r="A6591" s="1" t="s">
        <v>258</v>
      </c>
      <c r="B6591" s="2">
        <v>45677</v>
      </c>
      <c r="C6591">
        <v>14</v>
      </c>
      <c r="D6591" s="1" t="s">
        <v>36</v>
      </c>
      <c r="E6591" s="1" t="s">
        <v>49</v>
      </c>
      <c r="F6591" s="1" t="s">
        <v>20</v>
      </c>
      <c r="G6591">
        <v>8</v>
      </c>
      <c r="H6591">
        <v>1</v>
      </c>
      <c r="I6591">
        <v>73</v>
      </c>
      <c r="J6591">
        <f>IF(modern_teen_mental_health_main[[#This Row],[sleep_hours]]&gt;10,modern_teen_mental_health_main[[#This Row],[sleep_hours]]/10,modern_teen_mental_health_main[[#This Row],[sleep_hours]])</f>
        <v>7.3</v>
      </c>
      <c r="K6591">
        <v>55</v>
      </c>
      <c r="L6591">
        <f>IF(modern_teen_mental_health_main[[#This Row],[screen_time_hours]]&gt;10,modern_teen_mental_health_main[[#This Row],[screen_time_hours]]/10,modern_teen_mental_health_main[[#This Row],[screen_time_hours]])</f>
        <v>5.5</v>
      </c>
      <c r="M6591" t="b">
        <v>1</v>
      </c>
      <c r="N6591" s="1" t="s">
        <v>24</v>
      </c>
      <c r="O6591" t="b">
        <v>0</v>
      </c>
      <c r="P6591" t="b">
        <v>1</v>
      </c>
      <c r="Q6591" t="b">
        <v>0</v>
      </c>
      <c r="R6591">
        <v>3</v>
      </c>
      <c r="S6591">
        <v>8</v>
      </c>
    </row>
    <row r="6592" spans="1:19" x14ac:dyDescent="0.2">
      <c r="A6592" s="1" t="s">
        <v>258</v>
      </c>
      <c r="B6592" s="2">
        <v>45678</v>
      </c>
      <c r="C6592">
        <v>14</v>
      </c>
      <c r="D6592" s="1" t="s">
        <v>36</v>
      </c>
      <c r="E6592" s="1" t="s">
        <v>49</v>
      </c>
      <c r="F6592" s="1" t="s">
        <v>20</v>
      </c>
      <c r="G6592">
        <v>3</v>
      </c>
      <c r="H6592">
        <v>7</v>
      </c>
      <c r="I6592">
        <v>61</v>
      </c>
      <c r="J6592">
        <f>IF(modern_teen_mental_health_main[[#This Row],[sleep_hours]]&gt;10,modern_teen_mental_health_main[[#This Row],[sleep_hours]]/10,modern_teen_mental_health_main[[#This Row],[sleep_hours]])</f>
        <v>6.1</v>
      </c>
      <c r="K6592">
        <v>84</v>
      </c>
      <c r="L6592">
        <f>IF(modern_teen_mental_health_main[[#This Row],[screen_time_hours]]&gt;10,modern_teen_mental_health_main[[#This Row],[screen_time_hours]]/10,modern_teen_mental_health_main[[#This Row],[screen_time_hours]])</f>
        <v>8.4</v>
      </c>
      <c r="M6592" t="b">
        <v>1</v>
      </c>
      <c r="N6592" s="1" t="s">
        <v>22</v>
      </c>
      <c r="O6592" t="b">
        <v>0</v>
      </c>
      <c r="P6592" t="b">
        <v>0</v>
      </c>
      <c r="Q6592" t="b">
        <v>1</v>
      </c>
      <c r="R6592">
        <v>9</v>
      </c>
      <c r="S6592">
        <v>6</v>
      </c>
    </row>
    <row r="6593" spans="1:19" x14ac:dyDescent="0.2">
      <c r="A6593" s="1" t="s">
        <v>258</v>
      </c>
      <c r="B6593" s="2">
        <v>45679</v>
      </c>
      <c r="C6593">
        <v>14</v>
      </c>
      <c r="D6593" s="1" t="s">
        <v>36</v>
      </c>
      <c r="E6593" s="1" t="s">
        <v>49</v>
      </c>
      <c r="F6593" s="1" t="s">
        <v>20</v>
      </c>
      <c r="G6593">
        <v>6</v>
      </c>
      <c r="H6593">
        <v>5</v>
      </c>
      <c r="I6593">
        <v>42</v>
      </c>
      <c r="J6593">
        <f>IF(modern_teen_mental_health_main[[#This Row],[sleep_hours]]&gt;10,modern_teen_mental_health_main[[#This Row],[sleep_hours]]/10,modern_teen_mental_health_main[[#This Row],[sleep_hours]])</f>
        <v>4.2</v>
      </c>
      <c r="K6593">
        <v>57</v>
      </c>
      <c r="L6593">
        <f>IF(modern_teen_mental_health_main[[#This Row],[screen_time_hours]]&gt;10,modern_teen_mental_health_main[[#This Row],[screen_time_hours]]/10,modern_teen_mental_health_main[[#This Row],[screen_time_hours]])</f>
        <v>5.7</v>
      </c>
      <c r="M6593" t="b">
        <v>0</v>
      </c>
      <c r="N6593" s="1" t="s">
        <v>21</v>
      </c>
      <c r="O6593" t="b">
        <v>0</v>
      </c>
      <c r="P6593" t="b">
        <v>1</v>
      </c>
      <c r="Q6593" t="b">
        <v>0</v>
      </c>
      <c r="R6593">
        <v>7</v>
      </c>
      <c r="S6593">
        <v>8</v>
      </c>
    </row>
    <row r="6594" spans="1:19" x14ac:dyDescent="0.2">
      <c r="A6594" s="1" t="s">
        <v>258</v>
      </c>
      <c r="B6594" s="2">
        <v>45680</v>
      </c>
      <c r="C6594">
        <v>14</v>
      </c>
      <c r="D6594" s="1" t="s">
        <v>36</v>
      </c>
      <c r="E6594" s="1" t="s">
        <v>49</v>
      </c>
      <c r="F6594" s="1" t="s">
        <v>20</v>
      </c>
      <c r="G6594">
        <v>8</v>
      </c>
      <c r="H6594">
        <v>1</v>
      </c>
      <c r="I6594">
        <v>76</v>
      </c>
      <c r="J6594">
        <f>IF(modern_teen_mental_health_main[[#This Row],[sleep_hours]]&gt;10,modern_teen_mental_health_main[[#This Row],[sleep_hours]]/10,modern_teen_mental_health_main[[#This Row],[sleep_hours]])</f>
        <v>7.6</v>
      </c>
      <c r="K6594">
        <v>94</v>
      </c>
      <c r="L6594">
        <f>IF(modern_teen_mental_health_main[[#This Row],[screen_time_hours]]&gt;10,modern_teen_mental_health_main[[#This Row],[screen_time_hours]]/10,modern_teen_mental_health_main[[#This Row],[screen_time_hours]])</f>
        <v>9.4</v>
      </c>
      <c r="M6594" t="b">
        <v>0</v>
      </c>
      <c r="N6594" s="1" t="s">
        <v>21</v>
      </c>
      <c r="O6594" t="b">
        <v>1</v>
      </c>
      <c r="P6594" t="b">
        <v>1</v>
      </c>
      <c r="Q6594" t="b">
        <v>1</v>
      </c>
      <c r="R6594">
        <v>8</v>
      </c>
      <c r="S6594">
        <v>6</v>
      </c>
    </row>
    <row r="6595" spans="1:19" x14ac:dyDescent="0.2">
      <c r="A6595" s="1" t="s">
        <v>258</v>
      </c>
      <c r="B6595" s="2">
        <v>45681</v>
      </c>
      <c r="C6595">
        <v>14</v>
      </c>
      <c r="D6595" s="1" t="s">
        <v>36</v>
      </c>
      <c r="E6595" s="1" t="s">
        <v>49</v>
      </c>
      <c r="F6595" s="1" t="s">
        <v>20</v>
      </c>
      <c r="G6595">
        <v>9</v>
      </c>
      <c r="H6595">
        <v>1</v>
      </c>
      <c r="I6595">
        <v>59</v>
      </c>
      <c r="J6595">
        <f>IF(modern_teen_mental_health_main[[#This Row],[sleep_hours]]&gt;10,modern_teen_mental_health_main[[#This Row],[sleep_hours]]/10,modern_teen_mental_health_main[[#This Row],[sleep_hours]])</f>
        <v>5.9</v>
      </c>
      <c r="K6595">
        <v>59</v>
      </c>
      <c r="L6595">
        <f>IF(modern_teen_mental_health_main[[#This Row],[screen_time_hours]]&gt;10,modern_teen_mental_health_main[[#This Row],[screen_time_hours]]/10,modern_teen_mental_health_main[[#This Row],[screen_time_hours]])</f>
        <v>5.9</v>
      </c>
      <c r="M6595" t="b">
        <v>1</v>
      </c>
      <c r="N6595" s="1" t="s">
        <v>24</v>
      </c>
      <c r="O6595" t="b">
        <v>0</v>
      </c>
      <c r="P6595" t="b">
        <v>0</v>
      </c>
      <c r="Q6595" t="b">
        <v>0</v>
      </c>
      <c r="R6595">
        <v>9</v>
      </c>
      <c r="S6595">
        <v>7</v>
      </c>
    </row>
    <row r="6596" spans="1:19" x14ac:dyDescent="0.2">
      <c r="A6596" s="1" t="s">
        <v>258</v>
      </c>
      <c r="B6596" s="2">
        <v>45682</v>
      </c>
      <c r="C6596">
        <v>14</v>
      </c>
      <c r="D6596" s="1" t="s">
        <v>36</v>
      </c>
      <c r="E6596" s="1" t="s">
        <v>49</v>
      </c>
      <c r="F6596" s="1" t="s">
        <v>20</v>
      </c>
      <c r="G6596">
        <v>5</v>
      </c>
      <c r="H6596">
        <v>6</v>
      </c>
      <c r="I6596">
        <v>87</v>
      </c>
      <c r="J6596">
        <f>IF(modern_teen_mental_health_main[[#This Row],[sleep_hours]]&gt;10,modern_teen_mental_health_main[[#This Row],[sleep_hours]]/10,modern_teen_mental_health_main[[#This Row],[sleep_hours]])</f>
        <v>8.6999999999999993</v>
      </c>
      <c r="K6596">
        <v>70</v>
      </c>
      <c r="L6596">
        <f>IF(modern_teen_mental_health_main[[#This Row],[screen_time_hours]]&gt;10,modern_teen_mental_health_main[[#This Row],[screen_time_hours]]/10,modern_teen_mental_health_main[[#This Row],[screen_time_hours]])</f>
        <v>7</v>
      </c>
      <c r="M6596" t="b">
        <v>0</v>
      </c>
      <c r="N6596" s="1" t="s">
        <v>21</v>
      </c>
      <c r="O6596" t="b">
        <v>0</v>
      </c>
      <c r="P6596" t="b">
        <v>0</v>
      </c>
      <c r="Q6596" t="b">
        <v>1</v>
      </c>
      <c r="R6596">
        <v>7</v>
      </c>
      <c r="S6596">
        <v>9</v>
      </c>
    </row>
    <row r="6597" spans="1:19" x14ac:dyDescent="0.2">
      <c r="A6597" s="1" t="s">
        <v>258</v>
      </c>
      <c r="B6597" s="2">
        <v>45683</v>
      </c>
      <c r="C6597">
        <v>14</v>
      </c>
      <c r="D6597" s="1" t="s">
        <v>36</v>
      </c>
      <c r="E6597" s="1" t="s">
        <v>49</v>
      </c>
      <c r="F6597" s="1" t="s">
        <v>20</v>
      </c>
      <c r="G6597">
        <v>9</v>
      </c>
      <c r="H6597">
        <v>2</v>
      </c>
      <c r="I6597">
        <v>75</v>
      </c>
      <c r="J6597">
        <f>IF(modern_teen_mental_health_main[[#This Row],[sleep_hours]]&gt;10,modern_teen_mental_health_main[[#This Row],[sleep_hours]]/10,modern_teen_mental_health_main[[#This Row],[sleep_hours]])</f>
        <v>7.5</v>
      </c>
      <c r="K6597">
        <v>55</v>
      </c>
      <c r="L6597">
        <f>IF(modern_teen_mental_health_main[[#This Row],[screen_time_hours]]&gt;10,modern_teen_mental_health_main[[#This Row],[screen_time_hours]]/10,modern_teen_mental_health_main[[#This Row],[screen_time_hours]])</f>
        <v>5.5</v>
      </c>
      <c r="M6597" t="b">
        <v>1</v>
      </c>
      <c r="N6597" s="1" t="s">
        <v>22</v>
      </c>
      <c r="O6597" t="b">
        <v>0</v>
      </c>
      <c r="P6597" t="b">
        <v>0</v>
      </c>
      <c r="Q6597" t="b">
        <v>1</v>
      </c>
      <c r="R6597">
        <v>6</v>
      </c>
      <c r="S6597">
        <v>4</v>
      </c>
    </row>
    <row r="6598" spans="1:19" x14ac:dyDescent="0.2">
      <c r="A6598" s="1" t="s">
        <v>258</v>
      </c>
      <c r="B6598" s="2">
        <v>45684</v>
      </c>
      <c r="C6598">
        <v>14</v>
      </c>
      <c r="D6598" s="1" t="s">
        <v>36</v>
      </c>
      <c r="E6598" s="1" t="s">
        <v>49</v>
      </c>
      <c r="F6598" s="1" t="s">
        <v>20</v>
      </c>
      <c r="G6598">
        <v>6</v>
      </c>
      <c r="H6598">
        <v>5</v>
      </c>
      <c r="I6598">
        <v>64</v>
      </c>
      <c r="J6598">
        <f>IF(modern_teen_mental_health_main[[#This Row],[sleep_hours]]&gt;10,modern_teen_mental_health_main[[#This Row],[sleep_hours]]/10,modern_teen_mental_health_main[[#This Row],[sleep_hours]])</f>
        <v>6.4</v>
      </c>
      <c r="K6598">
        <v>54</v>
      </c>
      <c r="L6598">
        <f>IF(modern_teen_mental_health_main[[#This Row],[screen_time_hours]]&gt;10,modern_teen_mental_health_main[[#This Row],[screen_time_hours]]/10,modern_teen_mental_health_main[[#This Row],[screen_time_hours]])</f>
        <v>5.4</v>
      </c>
      <c r="M6598" t="b">
        <v>1</v>
      </c>
      <c r="N6598" s="1" t="s">
        <v>23</v>
      </c>
      <c r="O6598" t="b">
        <v>0</v>
      </c>
      <c r="P6598" t="b">
        <v>0</v>
      </c>
      <c r="Q6598" t="b">
        <v>0</v>
      </c>
      <c r="R6598">
        <v>8</v>
      </c>
      <c r="S6598">
        <v>7</v>
      </c>
    </row>
    <row r="6599" spans="1:19" x14ac:dyDescent="0.2">
      <c r="A6599" s="1" t="s">
        <v>258</v>
      </c>
      <c r="B6599" s="2">
        <v>45685</v>
      </c>
      <c r="C6599">
        <v>14</v>
      </c>
      <c r="D6599" s="1" t="s">
        <v>36</v>
      </c>
      <c r="E6599" s="1" t="s">
        <v>49</v>
      </c>
      <c r="F6599" s="1" t="s">
        <v>20</v>
      </c>
      <c r="G6599">
        <v>8</v>
      </c>
      <c r="H6599">
        <v>1</v>
      </c>
      <c r="I6599">
        <v>51</v>
      </c>
      <c r="J6599">
        <f>IF(modern_teen_mental_health_main[[#This Row],[sleep_hours]]&gt;10,modern_teen_mental_health_main[[#This Row],[sleep_hours]]/10,modern_teen_mental_health_main[[#This Row],[sleep_hours]])</f>
        <v>5.0999999999999996</v>
      </c>
      <c r="K6599">
        <v>61</v>
      </c>
      <c r="L6599">
        <f>IF(modern_teen_mental_health_main[[#This Row],[screen_time_hours]]&gt;10,modern_teen_mental_health_main[[#This Row],[screen_time_hours]]/10,modern_teen_mental_health_main[[#This Row],[screen_time_hours]])</f>
        <v>6.1</v>
      </c>
      <c r="M6599" t="b">
        <v>0</v>
      </c>
      <c r="N6599" s="1" t="s">
        <v>21</v>
      </c>
      <c r="O6599" t="b">
        <v>0</v>
      </c>
      <c r="P6599" t="b">
        <v>0</v>
      </c>
      <c r="Q6599" t="b">
        <v>0</v>
      </c>
      <c r="R6599">
        <v>3</v>
      </c>
      <c r="S6599">
        <v>8</v>
      </c>
    </row>
    <row r="6600" spans="1:19" x14ac:dyDescent="0.2">
      <c r="A6600" s="1" t="s">
        <v>258</v>
      </c>
      <c r="B6600" s="2">
        <v>45686</v>
      </c>
      <c r="C6600">
        <v>14</v>
      </c>
      <c r="D6600" s="1" t="s">
        <v>36</v>
      </c>
      <c r="E6600" s="1" t="s">
        <v>49</v>
      </c>
      <c r="F6600" s="1" t="s">
        <v>20</v>
      </c>
      <c r="G6600">
        <v>9</v>
      </c>
      <c r="H6600">
        <v>1</v>
      </c>
      <c r="I6600">
        <v>51</v>
      </c>
      <c r="J6600">
        <f>IF(modern_teen_mental_health_main[[#This Row],[sleep_hours]]&gt;10,modern_teen_mental_health_main[[#This Row],[sleep_hours]]/10,modern_teen_mental_health_main[[#This Row],[sleep_hours]])</f>
        <v>5.0999999999999996</v>
      </c>
      <c r="K6600">
        <v>58</v>
      </c>
      <c r="L6600">
        <f>IF(modern_teen_mental_health_main[[#This Row],[screen_time_hours]]&gt;10,modern_teen_mental_health_main[[#This Row],[screen_time_hours]]/10,modern_teen_mental_health_main[[#This Row],[screen_time_hours]])</f>
        <v>5.8</v>
      </c>
      <c r="M6600" t="b">
        <v>1</v>
      </c>
      <c r="N6600" s="1" t="s">
        <v>27</v>
      </c>
      <c r="O6600" t="b">
        <v>1</v>
      </c>
      <c r="P6600" t="b">
        <v>0</v>
      </c>
      <c r="Q6600" t="b">
        <v>0</v>
      </c>
      <c r="R6600">
        <v>4</v>
      </c>
      <c r="S6600">
        <v>9</v>
      </c>
    </row>
    <row r="6601" spans="1:19" x14ac:dyDescent="0.2">
      <c r="A6601" s="1" t="s">
        <v>258</v>
      </c>
      <c r="B6601" s="2">
        <v>45687</v>
      </c>
      <c r="C6601">
        <v>14</v>
      </c>
      <c r="D6601" s="1" t="s">
        <v>36</v>
      </c>
      <c r="E6601" s="1" t="s">
        <v>49</v>
      </c>
      <c r="F6601" s="1" t="s">
        <v>20</v>
      </c>
      <c r="G6601">
        <v>8</v>
      </c>
      <c r="H6601">
        <v>2</v>
      </c>
      <c r="I6601">
        <v>60</v>
      </c>
      <c r="J6601">
        <f>IF(modern_teen_mental_health_main[[#This Row],[sleep_hours]]&gt;10,modern_teen_mental_health_main[[#This Row],[sleep_hours]]/10,modern_teen_mental_health_main[[#This Row],[sleep_hours]])</f>
        <v>6</v>
      </c>
      <c r="K6601">
        <v>68</v>
      </c>
      <c r="L6601">
        <f>IF(modern_teen_mental_health_main[[#This Row],[screen_time_hours]]&gt;10,modern_teen_mental_health_main[[#This Row],[screen_time_hours]]/10,modern_teen_mental_health_main[[#This Row],[screen_time_hours]])</f>
        <v>6.8</v>
      </c>
      <c r="M6601" t="b">
        <v>1</v>
      </c>
      <c r="N6601" s="1" t="s">
        <v>26</v>
      </c>
      <c r="O6601" t="b">
        <v>1</v>
      </c>
      <c r="P6601" t="b">
        <v>1</v>
      </c>
      <c r="Q6601" t="b">
        <v>0</v>
      </c>
      <c r="R6601">
        <v>9</v>
      </c>
      <c r="S6601">
        <v>8</v>
      </c>
    </row>
    <row r="6602" spans="1:19" x14ac:dyDescent="0.2">
      <c r="A6602" s="1" t="s">
        <v>259</v>
      </c>
      <c r="B6602" s="2">
        <v>45658</v>
      </c>
      <c r="C6602">
        <v>17</v>
      </c>
      <c r="D6602" s="1" t="s">
        <v>29</v>
      </c>
      <c r="E6602" s="1" t="s">
        <v>49</v>
      </c>
      <c r="F6602" s="1" t="s">
        <v>34</v>
      </c>
      <c r="G6602">
        <v>9</v>
      </c>
      <c r="H6602">
        <v>1</v>
      </c>
      <c r="I6602">
        <v>67</v>
      </c>
      <c r="J6602">
        <f>IF(modern_teen_mental_health_main[[#This Row],[sleep_hours]]&gt;10,modern_teen_mental_health_main[[#This Row],[sleep_hours]]/10,modern_teen_mental_health_main[[#This Row],[sleep_hours]])</f>
        <v>6.7</v>
      </c>
      <c r="K6602">
        <v>83</v>
      </c>
      <c r="L660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602" t="b">
        <v>0</v>
      </c>
      <c r="N6602" s="1" t="s">
        <v>21</v>
      </c>
      <c r="O6602" t="b">
        <v>0</v>
      </c>
      <c r="P6602" t="b">
        <v>0</v>
      </c>
      <c r="Q6602" t="b">
        <v>0</v>
      </c>
      <c r="R6602">
        <v>6</v>
      </c>
      <c r="S6602">
        <v>6</v>
      </c>
    </row>
    <row r="6603" spans="1:19" x14ac:dyDescent="0.2">
      <c r="A6603" s="1" t="s">
        <v>259</v>
      </c>
      <c r="B6603" s="2">
        <v>45659</v>
      </c>
      <c r="C6603">
        <v>17</v>
      </c>
      <c r="D6603" s="1" t="s">
        <v>29</v>
      </c>
      <c r="E6603" s="1" t="s">
        <v>49</v>
      </c>
      <c r="F6603" s="1" t="s">
        <v>34</v>
      </c>
      <c r="G6603">
        <v>9</v>
      </c>
      <c r="H6603">
        <v>1</v>
      </c>
      <c r="I6603">
        <v>80</v>
      </c>
      <c r="J6603">
        <f>IF(modern_teen_mental_health_main[[#This Row],[sleep_hours]]&gt;10,modern_teen_mental_health_main[[#This Row],[sleep_hours]]/10,modern_teen_mental_health_main[[#This Row],[sleep_hours]])</f>
        <v>8</v>
      </c>
      <c r="K6603">
        <v>80</v>
      </c>
      <c r="L6603">
        <f>IF(modern_teen_mental_health_main[[#This Row],[screen_time_hours]]&gt;10,modern_teen_mental_health_main[[#This Row],[screen_time_hours]]/10,modern_teen_mental_health_main[[#This Row],[screen_time_hours]])</f>
        <v>8</v>
      </c>
      <c r="M6603" t="b">
        <v>0</v>
      </c>
      <c r="N6603" s="1" t="s">
        <v>21</v>
      </c>
      <c r="O6603" t="b">
        <v>0</v>
      </c>
      <c r="P6603" t="b">
        <v>0</v>
      </c>
      <c r="Q6603" t="b">
        <v>1</v>
      </c>
      <c r="R6603">
        <v>8</v>
      </c>
      <c r="S6603">
        <v>6</v>
      </c>
    </row>
    <row r="6604" spans="1:19" x14ac:dyDescent="0.2">
      <c r="A6604" s="1" t="s">
        <v>259</v>
      </c>
      <c r="B6604" s="2">
        <v>45660</v>
      </c>
      <c r="C6604">
        <v>17</v>
      </c>
      <c r="D6604" s="1" t="s">
        <v>29</v>
      </c>
      <c r="E6604" s="1" t="s">
        <v>49</v>
      </c>
      <c r="F6604" s="1" t="s">
        <v>34</v>
      </c>
      <c r="G6604">
        <v>4</v>
      </c>
      <c r="H6604">
        <v>6</v>
      </c>
      <c r="I6604">
        <v>54</v>
      </c>
      <c r="J6604">
        <f>IF(modern_teen_mental_health_main[[#This Row],[sleep_hours]]&gt;10,modern_teen_mental_health_main[[#This Row],[sleep_hours]]/10,modern_teen_mental_health_main[[#This Row],[sleep_hours]])</f>
        <v>5.4</v>
      </c>
      <c r="K6604">
        <v>75</v>
      </c>
      <c r="L6604">
        <f>IF(modern_teen_mental_health_main[[#This Row],[screen_time_hours]]&gt;10,modern_teen_mental_health_main[[#This Row],[screen_time_hours]]/10,modern_teen_mental_health_main[[#This Row],[screen_time_hours]])</f>
        <v>7.5</v>
      </c>
      <c r="M6604" t="b">
        <v>0</v>
      </c>
      <c r="N6604" s="1" t="s">
        <v>21</v>
      </c>
      <c r="O6604" t="b">
        <v>1</v>
      </c>
      <c r="P6604" t="b">
        <v>0</v>
      </c>
      <c r="Q6604" t="b">
        <v>1</v>
      </c>
      <c r="R6604">
        <v>3</v>
      </c>
      <c r="S6604">
        <v>4</v>
      </c>
    </row>
    <row r="6605" spans="1:19" x14ac:dyDescent="0.2">
      <c r="A6605" s="1" t="s">
        <v>259</v>
      </c>
      <c r="B6605" s="2">
        <v>45661</v>
      </c>
      <c r="C6605">
        <v>17</v>
      </c>
      <c r="D6605" s="1" t="s">
        <v>29</v>
      </c>
      <c r="E6605" s="1" t="s">
        <v>49</v>
      </c>
      <c r="F6605" s="1" t="s">
        <v>34</v>
      </c>
      <c r="G6605">
        <v>7</v>
      </c>
      <c r="H6605">
        <v>4</v>
      </c>
      <c r="I6605">
        <v>67</v>
      </c>
      <c r="J6605">
        <f>IF(modern_teen_mental_health_main[[#This Row],[sleep_hours]]&gt;10,modern_teen_mental_health_main[[#This Row],[sleep_hours]]/10,modern_teen_mental_health_main[[#This Row],[sleep_hours]])</f>
        <v>6.7</v>
      </c>
      <c r="K6605">
        <v>65</v>
      </c>
      <c r="L6605">
        <f>IF(modern_teen_mental_health_main[[#This Row],[screen_time_hours]]&gt;10,modern_teen_mental_health_main[[#This Row],[screen_time_hours]]/10,modern_teen_mental_health_main[[#This Row],[screen_time_hours]])</f>
        <v>6.5</v>
      </c>
      <c r="M6605" t="b">
        <v>1</v>
      </c>
      <c r="N6605" s="1" t="s">
        <v>25</v>
      </c>
      <c r="O6605" t="b">
        <v>1</v>
      </c>
      <c r="P6605" t="b">
        <v>1</v>
      </c>
      <c r="Q6605" t="b">
        <v>0</v>
      </c>
      <c r="R6605">
        <v>7</v>
      </c>
      <c r="S6605">
        <v>7</v>
      </c>
    </row>
    <row r="6606" spans="1:19" x14ac:dyDescent="0.2">
      <c r="A6606" s="1" t="s">
        <v>259</v>
      </c>
      <c r="B6606" s="2">
        <v>45662</v>
      </c>
      <c r="C6606">
        <v>17</v>
      </c>
      <c r="D6606" s="1" t="s">
        <v>29</v>
      </c>
      <c r="E6606" s="1" t="s">
        <v>49</v>
      </c>
      <c r="F6606" s="1" t="s">
        <v>34</v>
      </c>
      <c r="G6606">
        <v>4</v>
      </c>
      <c r="H6606">
        <v>6</v>
      </c>
      <c r="I6606">
        <v>93</v>
      </c>
      <c r="J6606">
        <f>IF(modern_teen_mental_health_main[[#This Row],[sleep_hours]]&gt;10,modern_teen_mental_health_main[[#This Row],[sleep_hours]]/10,modern_teen_mental_health_main[[#This Row],[sleep_hours]])</f>
        <v>9.3000000000000007</v>
      </c>
      <c r="K6606">
        <v>63</v>
      </c>
      <c r="L6606">
        <f>IF(modern_teen_mental_health_main[[#This Row],[screen_time_hours]]&gt;10,modern_teen_mental_health_main[[#This Row],[screen_time_hours]]/10,modern_teen_mental_health_main[[#This Row],[screen_time_hours]])</f>
        <v>6.3</v>
      </c>
      <c r="M6606" t="b">
        <v>1</v>
      </c>
      <c r="N6606" s="1" t="s">
        <v>23</v>
      </c>
      <c r="O6606" t="b">
        <v>1</v>
      </c>
      <c r="P6606" t="b">
        <v>0</v>
      </c>
      <c r="Q6606" t="b">
        <v>0</v>
      </c>
      <c r="R6606">
        <v>5</v>
      </c>
      <c r="S6606">
        <v>7</v>
      </c>
    </row>
    <row r="6607" spans="1:19" x14ac:dyDescent="0.2">
      <c r="A6607" s="1" t="s">
        <v>259</v>
      </c>
      <c r="B6607" s="2">
        <v>45663</v>
      </c>
      <c r="C6607">
        <v>17</v>
      </c>
      <c r="D6607" s="1" t="s">
        <v>29</v>
      </c>
      <c r="E6607" s="1" t="s">
        <v>49</v>
      </c>
      <c r="F6607" s="1" t="s">
        <v>34</v>
      </c>
      <c r="G6607">
        <v>4</v>
      </c>
      <c r="H6607">
        <v>5</v>
      </c>
      <c r="I6607">
        <v>79</v>
      </c>
      <c r="J6607">
        <f>IF(modern_teen_mental_health_main[[#This Row],[sleep_hours]]&gt;10,modern_teen_mental_health_main[[#This Row],[sleep_hours]]/10,modern_teen_mental_health_main[[#This Row],[sleep_hours]])</f>
        <v>7.9</v>
      </c>
      <c r="K6607">
        <v>65</v>
      </c>
      <c r="L6607">
        <f>IF(modern_teen_mental_health_main[[#This Row],[screen_time_hours]]&gt;10,modern_teen_mental_health_main[[#This Row],[screen_time_hours]]/10,modern_teen_mental_health_main[[#This Row],[screen_time_hours]])</f>
        <v>6.5</v>
      </c>
      <c r="M6607" t="b">
        <v>1</v>
      </c>
      <c r="N6607" s="1" t="s">
        <v>27</v>
      </c>
      <c r="O6607" t="b">
        <v>0</v>
      </c>
      <c r="P6607" t="b">
        <v>0</v>
      </c>
      <c r="Q6607" t="b">
        <v>1</v>
      </c>
      <c r="R6607">
        <v>5</v>
      </c>
      <c r="S6607">
        <v>4</v>
      </c>
    </row>
    <row r="6608" spans="1:19" x14ac:dyDescent="0.2">
      <c r="A6608" s="1" t="s">
        <v>259</v>
      </c>
      <c r="B6608" s="2">
        <v>45664</v>
      </c>
      <c r="C6608">
        <v>17</v>
      </c>
      <c r="D6608" s="1" t="s">
        <v>29</v>
      </c>
      <c r="E6608" s="1" t="s">
        <v>49</v>
      </c>
      <c r="F6608" s="1" t="s">
        <v>34</v>
      </c>
      <c r="G6608">
        <v>3</v>
      </c>
      <c r="H6608">
        <v>7</v>
      </c>
      <c r="I6608">
        <v>73</v>
      </c>
      <c r="J6608">
        <f>IF(modern_teen_mental_health_main[[#This Row],[sleep_hours]]&gt;10,modern_teen_mental_health_main[[#This Row],[sleep_hours]]/10,modern_teen_mental_health_main[[#This Row],[sleep_hours]])</f>
        <v>7.3</v>
      </c>
      <c r="K6608">
        <v>78</v>
      </c>
      <c r="L6608">
        <f>IF(modern_teen_mental_health_main[[#This Row],[screen_time_hours]]&gt;10,modern_teen_mental_health_main[[#This Row],[screen_time_hours]]/10,modern_teen_mental_health_main[[#This Row],[screen_time_hours]])</f>
        <v>7.8</v>
      </c>
      <c r="M6608" t="b">
        <v>1</v>
      </c>
      <c r="N6608" s="1" t="s">
        <v>23</v>
      </c>
      <c r="O6608" t="b">
        <v>1</v>
      </c>
      <c r="P6608" t="b">
        <v>0</v>
      </c>
      <c r="Q6608" t="b">
        <v>1</v>
      </c>
      <c r="R6608">
        <v>7</v>
      </c>
      <c r="S6608">
        <v>7</v>
      </c>
    </row>
    <row r="6609" spans="1:19" x14ac:dyDescent="0.2">
      <c r="A6609" s="1" t="s">
        <v>259</v>
      </c>
      <c r="B6609" s="2">
        <v>45665</v>
      </c>
      <c r="C6609">
        <v>17</v>
      </c>
      <c r="D6609" s="1" t="s">
        <v>29</v>
      </c>
      <c r="E6609" s="1" t="s">
        <v>49</v>
      </c>
      <c r="F6609" s="1" t="s">
        <v>34</v>
      </c>
      <c r="G6609">
        <v>9</v>
      </c>
      <c r="H6609">
        <v>1</v>
      </c>
      <c r="I6609">
        <v>55</v>
      </c>
      <c r="J6609">
        <f>IF(modern_teen_mental_health_main[[#This Row],[sleep_hours]]&gt;10,modern_teen_mental_health_main[[#This Row],[sleep_hours]]/10,modern_teen_mental_health_main[[#This Row],[sleep_hours]])</f>
        <v>5.5</v>
      </c>
      <c r="K6609">
        <v>66</v>
      </c>
      <c r="L6609">
        <f>IF(modern_teen_mental_health_main[[#This Row],[screen_time_hours]]&gt;10,modern_teen_mental_health_main[[#This Row],[screen_time_hours]]/10,modern_teen_mental_health_main[[#This Row],[screen_time_hours]])</f>
        <v>6.6</v>
      </c>
      <c r="M6609" t="b">
        <v>0</v>
      </c>
      <c r="N6609" s="1" t="s">
        <v>21</v>
      </c>
      <c r="O6609" t="b">
        <v>0</v>
      </c>
      <c r="P6609" t="b">
        <v>0</v>
      </c>
      <c r="Q6609" t="b">
        <v>0</v>
      </c>
      <c r="R6609">
        <v>5</v>
      </c>
      <c r="S6609">
        <v>9</v>
      </c>
    </row>
    <row r="6610" spans="1:19" x14ac:dyDescent="0.2">
      <c r="A6610" s="1" t="s">
        <v>259</v>
      </c>
      <c r="B6610" s="2">
        <v>45666</v>
      </c>
      <c r="C6610">
        <v>17</v>
      </c>
      <c r="D6610" s="1" t="s">
        <v>29</v>
      </c>
      <c r="E6610" s="1" t="s">
        <v>49</v>
      </c>
      <c r="F6610" s="1" t="s">
        <v>34</v>
      </c>
      <c r="G6610">
        <v>4</v>
      </c>
      <c r="H6610">
        <v>6</v>
      </c>
      <c r="I6610">
        <v>45</v>
      </c>
      <c r="J6610">
        <f>IF(modern_teen_mental_health_main[[#This Row],[sleep_hours]]&gt;10,modern_teen_mental_health_main[[#This Row],[sleep_hours]]/10,modern_teen_mental_health_main[[#This Row],[sleep_hours]])</f>
        <v>4.5</v>
      </c>
      <c r="K6610">
        <v>51</v>
      </c>
      <c r="L661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610" t="b">
        <v>1</v>
      </c>
      <c r="N6610" s="1" t="s">
        <v>22</v>
      </c>
      <c r="O6610" t="b">
        <v>1</v>
      </c>
      <c r="P6610" t="b">
        <v>0</v>
      </c>
      <c r="Q6610" t="b">
        <v>1</v>
      </c>
      <c r="R6610">
        <v>3</v>
      </c>
      <c r="S6610">
        <v>7</v>
      </c>
    </row>
    <row r="6611" spans="1:19" x14ac:dyDescent="0.2">
      <c r="A6611" s="1" t="s">
        <v>259</v>
      </c>
      <c r="B6611" s="2">
        <v>45667</v>
      </c>
      <c r="C6611">
        <v>17</v>
      </c>
      <c r="D6611" s="1" t="s">
        <v>29</v>
      </c>
      <c r="E6611" s="1" t="s">
        <v>49</v>
      </c>
      <c r="F6611" s="1" t="s">
        <v>34</v>
      </c>
      <c r="G6611">
        <v>3</v>
      </c>
      <c r="H6611">
        <v>6</v>
      </c>
      <c r="I6611">
        <v>58</v>
      </c>
      <c r="J6611">
        <f>IF(modern_teen_mental_health_main[[#This Row],[sleep_hours]]&gt;10,modern_teen_mental_health_main[[#This Row],[sleep_hours]]/10,modern_teen_mental_health_main[[#This Row],[sleep_hours]])</f>
        <v>5.8</v>
      </c>
      <c r="K6611">
        <v>65</v>
      </c>
      <c r="L6611">
        <f>IF(modern_teen_mental_health_main[[#This Row],[screen_time_hours]]&gt;10,modern_teen_mental_health_main[[#This Row],[screen_time_hours]]/10,modern_teen_mental_health_main[[#This Row],[screen_time_hours]])</f>
        <v>6.5</v>
      </c>
      <c r="M6611" t="b">
        <v>1</v>
      </c>
      <c r="N6611" s="1" t="s">
        <v>26</v>
      </c>
      <c r="O6611" t="b">
        <v>0</v>
      </c>
      <c r="P6611" t="b">
        <v>0</v>
      </c>
      <c r="Q6611" t="b">
        <v>1</v>
      </c>
      <c r="R6611">
        <v>4</v>
      </c>
      <c r="S6611">
        <v>4</v>
      </c>
    </row>
    <row r="6612" spans="1:19" x14ac:dyDescent="0.2">
      <c r="A6612" s="1" t="s">
        <v>259</v>
      </c>
      <c r="B6612" s="2">
        <v>45668</v>
      </c>
      <c r="C6612">
        <v>17</v>
      </c>
      <c r="D6612" s="1" t="s">
        <v>29</v>
      </c>
      <c r="E6612" s="1" t="s">
        <v>49</v>
      </c>
      <c r="F6612" s="1" t="s">
        <v>34</v>
      </c>
      <c r="G6612">
        <v>8</v>
      </c>
      <c r="H6612">
        <v>2</v>
      </c>
      <c r="I6612">
        <v>62</v>
      </c>
      <c r="J6612">
        <f>IF(modern_teen_mental_health_main[[#This Row],[sleep_hours]]&gt;10,modern_teen_mental_health_main[[#This Row],[sleep_hours]]/10,modern_teen_mental_health_main[[#This Row],[sleep_hours]])</f>
        <v>6.2</v>
      </c>
      <c r="K6612">
        <v>71</v>
      </c>
      <c r="L6612">
        <f>IF(modern_teen_mental_health_main[[#This Row],[screen_time_hours]]&gt;10,modern_teen_mental_health_main[[#This Row],[screen_time_hours]]/10,modern_teen_mental_health_main[[#This Row],[screen_time_hours]])</f>
        <v>7.1</v>
      </c>
      <c r="M6612" t="b">
        <v>1</v>
      </c>
      <c r="N6612" s="1" t="s">
        <v>22</v>
      </c>
      <c r="O6612" t="b">
        <v>1</v>
      </c>
      <c r="P6612" t="b">
        <v>1</v>
      </c>
      <c r="Q6612" t="b">
        <v>0</v>
      </c>
      <c r="R6612">
        <v>5</v>
      </c>
      <c r="S6612">
        <v>8</v>
      </c>
    </row>
    <row r="6613" spans="1:19" x14ac:dyDescent="0.2">
      <c r="A6613" s="1" t="s">
        <v>259</v>
      </c>
      <c r="B6613" s="2">
        <v>45669</v>
      </c>
      <c r="C6613">
        <v>17</v>
      </c>
      <c r="D6613" s="1" t="s">
        <v>29</v>
      </c>
      <c r="E6613" s="1" t="s">
        <v>49</v>
      </c>
      <c r="F6613" s="1" t="s">
        <v>34</v>
      </c>
      <c r="G6613">
        <v>3</v>
      </c>
      <c r="H6613">
        <v>8</v>
      </c>
      <c r="I6613">
        <v>88</v>
      </c>
      <c r="J6613">
        <f>IF(modern_teen_mental_health_main[[#This Row],[sleep_hours]]&gt;10,modern_teen_mental_health_main[[#This Row],[sleep_hours]]/10,modern_teen_mental_health_main[[#This Row],[sleep_hours]])</f>
        <v>8.8000000000000007</v>
      </c>
      <c r="K6613">
        <v>70</v>
      </c>
      <c r="L6613">
        <f>IF(modern_teen_mental_health_main[[#This Row],[screen_time_hours]]&gt;10,modern_teen_mental_health_main[[#This Row],[screen_time_hours]]/10,modern_teen_mental_health_main[[#This Row],[screen_time_hours]])</f>
        <v>7</v>
      </c>
      <c r="M6613" t="b">
        <v>0</v>
      </c>
      <c r="N6613" s="1" t="s">
        <v>21</v>
      </c>
      <c r="O6613" t="b">
        <v>0</v>
      </c>
      <c r="P6613" t="b">
        <v>1</v>
      </c>
      <c r="Q6613" t="b">
        <v>0</v>
      </c>
      <c r="R6613">
        <v>3</v>
      </c>
      <c r="S6613">
        <v>6</v>
      </c>
    </row>
    <row r="6614" spans="1:19" x14ac:dyDescent="0.2">
      <c r="A6614" s="1" t="s">
        <v>259</v>
      </c>
      <c r="B6614" s="2">
        <v>45670</v>
      </c>
      <c r="C6614">
        <v>17</v>
      </c>
      <c r="D6614" s="1" t="s">
        <v>29</v>
      </c>
      <c r="E6614" s="1" t="s">
        <v>49</v>
      </c>
      <c r="F6614" s="1" t="s">
        <v>34</v>
      </c>
      <c r="G6614">
        <v>4</v>
      </c>
      <c r="H6614">
        <v>6</v>
      </c>
      <c r="I6614">
        <v>72</v>
      </c>
      <c r="J6614">
        <f>IF(modern_teen_mental_health_main[[#This Row],[sleep_hours]]&gt;10,modern_teen_mental_health_main[[#This Row],[sleep_hours]]/10,modern_teen_mental_health_main[[#This Row],[sleep_hours]])</f>
        <v>7.2</v>
      </c>
      <c r="K6614">
        <v>92</v>
      </c>
      <c r="L661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614" t="b">
        <v>1</v>
      </c>
      <c r="N6614" s="1" t="s">
        <v>27</v>
      </c>
      <c r="O6614" t="b">
        <v>0</v>
      </c>
      <c r="P6614" t="b">
        <v>0</v>
      </c>
      <c r="Q6614" t="b">
        <v>0</v>
      </c>
      <c r="R6614">
        <v>8</v>
      </c>
      <c r="S6614">
        <v>7</v>
      </c>
    </row>
    <row r="6615" spans="1:19" x14ac:dyDescent="0.2">
      <c r="A6615" s="1" t="s">
        <v>259</v>
      </c>
      <c r="B6615" s="2">
        <v>45671</v>
      </c>
      <c r="C6615">
        <v>17</v>
      </c>
      <c r="D6615" s="1" t="s">
        <v>29</v>
      </c>
      <c r="E6615" s="1" t="s">
        <v>49</v>
      </c>
      <c r="F6615" s="1" t="s">
        <v>34</v>
      </c>
      <c r="G6615">
        <v>9</v>
      </c>
      <c r="H6615">
        <v>1</v>
      </c>
      <c r="I6615">
        <v>72</v>
      </c>
      <c r="J6615">
        <f>IF(modern_teen_mental_health_main[[#This Row],[sleep_hours]]&gt;10,modern_teen_mental_health_main[[#This Row],[sleep_hours]]/10,modern_teen_mental_health_main[[#This Row],[sleep_hours]])</f>
        <v>7.2</v>
      </c>
      <c r="K6615">
        <v>28</v>
      </c>
      <c r="L6615">
        <f>IF(modern_teen_mental_health_main[[#This Row],[screen_time_hours]]&gt;10,modern_teen_mental_health_main[[#This Row],[screen_time_hours]]/10,modern_teen_mental_health_main[[#This Row],[screen_time_hours]])</f>
        <v>2.8</v>
      </c>
      <c r="M6615" t="b">
        <v>0</v>
      </c>
      <c r="N6615" s="1" t="s">
        <v>21</v>
      </c>
      <c r="O6615" t="b">
        <v>0</v>
      </c>
      <c r="P6615" t="b">
        <v>1</v>
      </c>
      <c r="Q6615" t="b">
        <v>0</v>
      </c>
      <c r="R6615">
        <v>7</v>
      </c>
      <c r="S6615">
        <v>6</v>
      </c>
    </row>
    <row r="6616" spans="1:19" x14ac:dyDescent="0.2">
      <c r="A6616" s="1" t="s">
        <v>259</v>
      </c>
      <c r="B6616" s="2">
        <v>45672</v>
      </c>
      <c r="C6616">
        <v>17</v>
      </c>
      <c r="D6616" s="1" t="s">
        <v>29</v>
      </c>
      <c r="E6616" s="1" t="s">
        <v>49</v>
      </c>
      <c r="F6616" s="1" t="s">
        <v>34</v>
      </c>
      <c r="G6616">
        <v>5</v>
      </c>
      <c r="H6616">
        <v>4</v>
      </c>
      <c r="I6616">
        <v>62</v>
      </c>
      <c r="J6616">
        <f>IF(modern_teen_mental_health_main[[#This Row],[sleep_hours]]&gt;10,modern_teen_mental_health_main[[#This Row],[sleep_hours]]/10,modern_teen_mental_health_main[[#This Row],[sleep_hours]])</f>
        <v>6.2</v>
      </c>
      <c r="K6616">
        <v>97</v>
      </c>
      <c r="L661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6616" t="b">
        <v>1</v>
      </c>
      <c r="N6616" s="1" t="s">
        <v>24</v>
      </c>
      <c r="O6616" t="b">
        <v>1</v>
      </c>
      <c r="P6616" t="b">
        <v>0</v>
      </c>
      <c r="Q6616" t="b">
        <v>0</v>
      </c>
      <c r="R6616">
        <v>4</v>
      </c>
      <c r="S6616">
        <v>4</v>
      </c>
    </row>
    <row r="6617" spans="1:19" x14ac:dyDescent="0.2">
      <c r="A6617" s="1" t="s">
        <v>259</v>
      </c>
      <c r="B6617" s="2">
        <v>45673</v>
      </c>
      <c r="C6617">
        <v>17</v>
      </c>
      <c r="D6617" s="1" t="s">
        <v>29</v>
      </c>
      <c r="E6617" s="1" t="s">
        <v>49</v>
      </c>
      <c r="F6617" s="1" t="s">
        <v>34</v>
      </c>
      <c r="G6617">
        <v>9</v>
      </c>
      <c r="H6617">
        <v>1</v>
      </c>
      <c r="I6617">
        <v>55</v>
      </c>
      <c r="J6617">
        <f>IF(modern_teen_mental_health_main[[#This Row],[sleep_hours]]&gt;10,modern_teen_mental_health_main[[#This Row],[sleep_hours]]/10,modern_teen_mental_health_main[[#This Row],[sleep_hours]])</f>
        <v>5.5</v>
      </c>
      <c r="K6617">
        <v>73</v>
      </c>
      <c r="L6617">
        <f>IF(modern_teen_mental_health_main[[#This Row],[screen_time_hours]]&gt;10,modern_teen_mental_health_main[[#This Row],[screen_time_hours]]/10,modern_teen_mental_health_main[[#This Row],[screen_time_hours]])</f>
        <v>7.3</v>
      </c>
      <c r="M6617" t="b">
        <v>1</v>
      </c>
      <c r="N6617" s="1" t="s">
        <v>24</v>
      </c>
      <c r="O6617" t="b">
        <v>1</v>
      </c>
      <c r="P6617" t="b">
        <v>0</v>
      </c>
      <c r="Q6617" t="b">
        <v>0</v>
      </c>
      <c r="R6617">
        <v>6</v>
      </c>
      <c r="S6617">
        <v>4</v>
      </c>
    </row>
    <row r="6618" spans="1:19" x14ac:dyDescent="0.2">
      <c r="A6618" s="1" t="s">
        <v>259</v>
      </c>
      <c r="B6618" s="2">
        <v>45674</v>
      </c>
      <c r="C6618">
        <v>17</v>
      </c>
      <c r="D6618" s="1" t="s">
        <v>29</v>
      </c>
      <c r="E6618" s="1" t="s">
        <v>49</v>
      </c>
      <c r="F6618" s="1" t="s">
        <v>34</v>
      </c>
      <c r="G6618">
        <v>8</v>
      </c>
      <c r="H6618">
        <v>3</v>
      </c>
      <c r="I6618">
        <v>60</v>
      </c>
      <c r="J6618">
        <f>IF(modern_teen_mental_health_main[[#This Row],[sleep_hours]]&gt;10,modern_teen_mental_health_main[[#This Row],[sleep_hours]]/10,modern_teen_mental_health_main[[#This Row],[sleep_hours]])</f>
        <v>6</v>
      </c>
      <c r="K6618">
        <v>98</v>
      </c>
      <c r="L661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6618" t="b">
        <v>1</v>
      </c>
      <c r="N6618" s="1" t="s">
        <v>26</v>
      </c>
      <c r="O6618" t="b">
        <v>0</v>
      </c>
      <c r="P6618" t="b">
        <v>1</v>
      </c>
      <c r="Q6618" t="b">
        <v>1</v>
      </c>
      <c r="R6618">
        <v>8</v>
      </c>
      <c r="S6618">
        <v>9</v>
      </c>
    </row>
    <row r="6619" spans="1:19" x14ac:dyDescent="0.2">
      <c r="A6619" s="1" t="s">
        <v>259</v>
      </c>
      <c r="B6619" s="2">
        <v>45675</v>
      </c>
      <c r="C6619">
        <v>17</v>
      </c>
      <c r="D6619" s="1" t="s">
        <v>29</v>
      </c>
      <c r="E6619" s="1" t="s">
        <v>49</v>
      </c>
      <c r="F6619" s="1" t="s">
        <v>34</v>
      </c>
      <c r="G6619">
        <v>8</v>
      </c>
      <c r="H6619">
        <v>1</v>
      </c>
      <c r="I6619">
        <v>54</v>
      </c>
      <c r="J6619">
        <f>IF(modern_teen_mental_health_main[[#This Row],[sleep_hours]]&gt;10,modern_teen_mental_health_main[[#This Row],[sleep_hours]]/10,modern_teen_mental_health_main[[#This Row],[sleep_hours]])</f>
        <v>5.4</v>
      </c>
      <c r="K6619">
        <v>79</v>
      </c>
      <c r="L6619">
        <f>IF(modern_teen_mental_health_main[[#This Row],[screen_time_hours]]&gt;10,modern_teen_mental_health_main[[#This Row],[screen_time_hours]]/10,modern_teen_mental_health_main[[#This Row],[screen_time_hours]])</f>
        <v>7.9</v>
      </c>
      <c r="M6619" t="b">
        <v>0</v>
      </c>
      <c r="N6619" s="1" t="s">
        <v>21</v>
      </c>
      <c r="O6619" t="b">
        <v>1</v>
      </c>
      <c r="P6619" t="b">
        <v>0</v>
      </c>
      <c r="Q6619" t="b">
        <v>1</v>
      </c>
      <c r="R6619">
        <v>4</v>
      </c>
      <c r="S6619">
        <v>5</v>
      </c>
    </row>
    <row r="6620" spans="1:19" x14ac:dyDescent="0.2">
      <c r="A6620" s="1" t="s">
        <v>259</v>
      </c>
      <c r="B6620" s="2">
        <v>45676</v>
      </c>
      <c r="C6620">
        <v>17</v>
      </c>
      <c r="D6620" s="1" t="s">
        <v>29</v>
      </c>
      <c r="E6620" s="1" t="s">
        <v>49</v>
      </c>
      <c r="F6620" s="1" t="s">
        <v>34</v>
      </c>
      <c r="G6620">
        <v>3</v>
      </c>
      <c r="H6620">
        <v>7</v>
      </c>
      <c r="I6620">
        <v>75</v>
      </c>
      <c r="J6620">
        <f>IF(modern_teen_mental_health_main[[#This Row],[sleep_hours]]&gt;10,modern_teen_mental_health_main[[#This Row],[sleep_hours]]/10,modern_teen_mental_health_main[[#This Row],[sleep_hours]])</f>
        <v>7.5</v>
      </c>
      <c r="K6620">
        <v>82</v>
      </c>
      <c r="L662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620" t="b">
        <v>0</v>
      </c>
      <c r="N6620" s="1" t="s">
        <v>21</v>
      </c>
      <c r="O6620" t="b">
        <v>1</v>
      </c>
      <c r="P6620" t="b">
        <v>0</v>
      </c>
      <c r="Q6620" t="b">
        <v>1</v>
      </c>
      <c r="R6620">
        <v>7</v>
      </c>
      <c r="S6620">
        <v>4</v>
      </c>
    </row>
    <row r="6621" spans="1:19" x14ac:dyDescent="0.2">
      <c r="A6621" s="1" t="s">
        <v>259</v>
      </c>
      <c r="B6621" s="2">
        <v>45677</v>
      </c>
      <c r="C6621">
        <v>17</v>
      </c>
      <c r="D6621" s="1" t="s">
        <v>29</v>
      </c>
      <c r="E6621" s="1" t="s">
        <v>49</v>
      </c>
      <c r="F6621" s="1" t="s">
        <v>34</v>
      </c>
      <c r="G6621">
        <v>5</v>
      </c>
      <c r="H6621">
        <v>4</v>
      </c>
      <c r="I6621">
        <v>77</v>
      </c>
      <c r="J6621">
        <f>IF(modern_teen_mental_health_main[[#This Row],[sleep_hours]]&gt;10,modern_teen_mental_health_main[[#This Row],[sleep_hours]]/10,modern_teen_mental_health_main[[#This Row],[sleep_hours]])</f>
        <v>7.7</v>
      </c>
      <c r="K6621">
        <v>80</v>
      </c>
      <c r="L6621">
        <f>IF(modern_teen_mental_health_main[[#This Row],[screen_time_hours]]&gt;10,modern_teen_mental_health_main[[#This Row],[screen_time_hours]]/10,modern_teen_mental_health_main[[#This Row],[screen_time_hours]])</f>
        <v>8</v>
      </c>
      <c r="M6621" t="b">
        <v>1</v>
      </c>
      <c r="N6621" s="1" t="s">
        <v>25</v>
      </c>
      <c r="O6621" t="b">
        <v>1</v>
      </c>
      <c r="P6621" t="b">
        <v>0</v>
      </c>
      <c r="Q6621" t="b">
        <v>0</v>
      </c>
      <c r="R6621">
        <v>6</v>
      </c>
      <c r="S6621">
        <v>6</v>
      </c>
    </row>
    <row r="6622" spans="1:19" x14ac:dyDescent="0.2">
      <c r="A6622" s="1" t="s">
        <v>259</v>
      </c>
      <c r="B6622" s="2">
        <v>45678</v>
      </c>
      <c r="C6622">
        <v>17</v>
      </c>
      <c r="D6622" s="1" t="s">
        <v>29</v>
      </c>
      <c r="E6622" s="1" t="s">
        <v>49</v>
      </c>
      <c r="F6622" s="1" t="s">
        <v>34</v>
      </c>
      <c r="G6622">
        <v>7</v>
      </c>
      <c r="H6622">
        <v>4</v>
      </c>
      <c r="I6622">
        <v>57</v>
      </c>
      <c r="J6622">
        <f>IF(modern_teen_mental_health_main[[#This Row],[sleep_hours]]&gt;10,modern_teen_mental_health_main[[#This Row],[sleep_hours]]/10,modern_teen_mental_health_main[[#This Row],[sleep_hours]])</f>
        <v>5.7</v>
      </c>
      <c r="K6622">
        <v>83</v>
      </c>
      <c r="L662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622" t="b">
        <v>0</v>
      </c>
      <c r="N6622" s="1" t="s">
        <v>21</v>
      </c>
      <c r="O6622" t="b">
        <v>1</v>
      </c>
      <c r="P6622" t="b">
        <v>0</v>
      </c>
      <c r="Q6622" t="b">
        <v>0</v>
      </c>
      <c r="R6622">
        <v>6</v>
      </c>
      <c r="S6622">
        <v>8</v>
      </c>
    </row>
    <row r="6623" spans="1:19" x14ac:dyDescent="0.2">
      <c r="A6623" s="1" t="s">
        <v>259</v>
      </c>
      <c r="B6623" s="2">
        <v>45679</v>
      </c>
      <c r="C6623">
        <v>17</v>
      </c>
      <c r="D6623" s="1" t="s">
        <v>29</v>
      </c>
      <c r="E6623" s="1" t="s">
        <v>49</v>
      </c>
      <c r="F6623" s="1" t="s">
        <v>34</v>
      </c>
      <c r="G6623">
        <v>7</v>
      </c>
      <c r="H6623">
        <v>4</v>
      </c>
      <c r="I6623">
        <v>83</v>
      </c>
      <c r="J6623">
        <f>IF(modern_teen_mental_health_main[[#This Row],[sleep_hours]]&gt;10,modern_teen_mental_health_main[[#This Row],[sleep_hours]]/10,modern_teen_mental_health_main[[#This Row],[sleep_hours]])</f>
        <v>8.3000000000000007</v>
      </c>
      <c r="K6623">
        <v>41</v>
      </c>
      <c r="L662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6623" t="b">
        <v>0</v>
      </c>
      <c r="N6623" s="1" t="s">
        <v>21</v>
      </c>
      <c r="O6623" t="b">
        <v>0</v>
      </c>
      <c r="P6623" t="b">
        <v>1</v>
      </c>
      <c r="Q6623" t="b">
        <v>1</v>
      </c>
      <c r="R6623">
        <v>6</v>
      </c>
      <c r="S6623">
        <v>8</v>
      </c>
    </row>
    <row r="6624" spans="1:19" x14ac:dyDescent="0.2">
      <c r="A6624" s="1" t="s">
        <v>259</v>
      </c>
      <c r="B6624" s="2">
        <v>45680</v>
      </c>
      <c r="C6624">
        <v>17</v>
      </c>
      <c r="D6624" s="1" t="s">
        <v>29</v>
      </c>
      <c r="E6624" s="1" t="s">
        <v>49</v>
      </c>
      <c r="F6624" s="1" t="s">
        <v>34</v>
      </c>
      <c r="G6624">
        <v>5</v>
      </c>
      <c r="H6624">
        <v>6</v>
      </c>
      <c r="I6624">
        <v>47</v>
      </c>
      <c r="J6624">
        <f>IF(modern_teen_mental_health_main[[#This Row],[sleep_hours]]&gt;10,modern_teen_mental_health_main[[#This Row],[sleep_hours]]/10,modern_teen_mental_health_main[[#This Row],[sleep_hours]])</f>
        <v>4.7</v>
      </c>
      <c r="K6624">
        <v>72</v>
      </c>
      <c r="L6624">
        <f>IF(modern_teen_mental_health_main[[#This Row],[screen_time_hours]]&gt;10,modern_teen_mental_health_main[[#This Row],[screen_time_hours]]/10,modern_teen_mental_health_main[[#This Row],[screen_time_hours]])</f>
        <v>7.2</v>
      </c>
      <c r="M6624" t="b">
        <v>1</v>
      </c>
      <c r="N6624" s="1" t="s">
        <v>24</v>
      </c>
      <c r="O6624" t="b">
        <v>1</v>
      </c>
      <c r="P6624" t="b">
        <v>0</v>
      </c>
      <c r="Q6624" t="b">
        <v>0</v>
      </c>
      <c r="R6624">
        <v>6</v>
      </c>
      <c r="S6624">
        <v>8</v>
      </c>
    </row>
    <row r="6625" spans="1:19" x14ac:dyDescent="0.2">
      <c r="A6625" s="1" t="s">
        <v>259</v>
      </c>
      <c r="B6625" s="2">
        <v>45681</v>
      </c>
      <c r="C6625">
        <v>17</v>
      </c>
      <c r="D6625" s="1" t="s">
        <v>29</v>
      </c>
      <c r="E6625" s="1" t="s">
        <v>49</v>
      </c>
      <c r="F6625" s="1" t="s">
        <v>34</v>
      </c>
      <c r="G6625">
        <v>6</v>
      </c>
      <c r="H6625">
        <v>5</v>
      </c>
      <c r="I6625">
        <v>56</v>
      </c>
      <c r="J6625">
        <f>IF(modern_teen_mental_health_main[[#This Row],[sleep_hours]]&gt;10,modern_teen_mental_health_main[[#This Row],[sleep_hours]]/10,modern_teen_mental_health_main[[#This Row],[sleep_hours]])</f>
        <v>5.6</v>
      </c>
      <c r="K6625">
        <v>62</v>
      </c>
      <c r="L6625">
        <f>IF(modern_teen_mental_health_main[[#This Row],[screen_time_hours]]&gt;10,modern_teen_mental_health_main[[#This Row],[screen_time_hours]]/10,modern_teen_mental_health_main[[#This Row],[screen_time_hours]])</f>
        <v>6.2</v>
      </c>
      <c r="M6625" t="b">
        <v>0</v>
      </c>
      <c r="N6625" s="1" t="s">
        <v>21</v>
      </c>
      <c r="O6625" t="b">
        <v>1</v>
      </c>
      <c r="P6625" t="b">
        <v>0</v>
      </c>
      <c r="Q6625" t="b">
        <v>0</v>
      </c>
      <c r="R6625">
        <v>6</v>
      </c>
      <c r="S6625">
        <v>8</v>
      </c>
    </row>
    <row r="6626" spans="1:19" x14ac:dyDescent="0.2">
      <c r="A6626" s="1" t="s">
        <v>259</v>
      </c>
      <c r="B6626" s="2">
        <v>45682</v>
      </c>
      <c r="C6626">
        <v>17</v>
      </c>
      <c r="D6626" s="1" t="s">
        <v>29</v>
      </c>
      <c r="E6626" s="1" t="s">
        <v>49</v>
      </c>
      <c r="F6626" s="1" t="s">
        <v>34</v>
      </c>
      <c r="G6626">
        <v>9</v>
      </c>
      <c r="H6626">
        <v>1</v>
      </c>
      <c r="I6626">
        <v>63</v>
      </c>
      <c r="J6626">
        <f>IF(modern_teen_mental_health_main[[#This Row],[sleep_hours]]&gt;10,modern_teen_mental_health_main[[#This Row],[sleep_hours]]/10,modern_teen_mental_health_main[[#This Row],[sleep_hours]])</f>
        <v>6.3</v>
      </c>
      <c r="K6626">
        <v>34</v>
      </c>
      <c r="L6626">
        <f>IF(modern_teen_mental_health_main[[#This Row],[screen_time_hours]]&gt;10,modern_teen_mental_health_main[[#This Row],[screen_time_hours]]/10,modern_teen_mental_health_main[[#This Row],[screen_time_hours]])</f>
        <v>3.4</v>
      </c>
      <c r="M6626" t="b">
        <v>0</v>
      </c>
      <c r="N6626" s="1" t="s">
        <v>21</v>
      </c>
      <c r="O6626" t="b">
        <v>1</v>
      </c>
      <c r="P6626" t="b">
        <v>0</v>
      </c>
      <c r="Q6626" t="b">
        <v>1</v>
      </c>
      <c r="R6626">
        <v>6</v>
      </c>
      <c r="S6626">
        <v>8</v>
      </c>
    </row>
    <row r="6627" spans="1:19" x14ac:dyDescent="0.2">
      <c r="A6627" s="1" t="s">
        <v>259</v>
      </c>
      <c r="B6627" s="2">
        <v>45683</v>
      </c>
      <c r="C6627">
        <v>17</v>
      </c>
      <c r="D6627" s="1" t="s">
        <v>29</v>
      </c>
      <c r="E6627" s="1" t="s">
        <v>49</v>
      </c>
      <c r="F6627" s="1" t="s">
        <v>34</v>
      </c>
      <c r="G6627">
        <v>9</v>
      </c>
      <c r="H6627">
        <v>1</v>
      </c>
      <c r="I6627">
        <v>39</v>
      </c>
      <c r="J6627">
        <f>IF(modern_teen_mental_health_main[[#This Row],[sleep_hours]]&gt;10,modern_teen_mental_health_main[[#This Row],[sleep_hours]]/10,modern_teen_mental_health_main[[#This Row],[sleep_hours]])</f>
        <v>3.9</v>
      </c>
      <c r="K6627">
        <v>69</v>
      </c>
      <c r="L6627">
        <f>IF(modern_teen_mental_health_main[[#This Row],[screen_time_hours]]&gt;10,modern_teen_mental_health_main[[#This Row],[screen_time_hours]]/10,modern_teen_mental_health_main[[#This Row],[screen_time_hours]])</f>
        <v>6.9</v>
      </c>
      <c r="M6627" t="b">
        <v>1</v>
      </c>
      <c r="N6627" s="1" t="s">
        <v>24</v>
      </c>
      <c r="O6627" t="b">
        <v>0</v>
      </c>
      <c r="P6627" t="b">
        <v>0</v>
      </c>
      <c r="Q6627" t="b">
        <v>0</v>
      </c>
      <c r="R6627">
        <v>3</v>
      </c>
      <c r="S6627">
        <v>9</v>
      </c>
    </row>
    <row r="6628" spans="1:19" x14ac:dyDescent="0.2">
      <c r="A6628" s="1" t="s">
        <v>259</v>
      </c>
      <c r="B6628" s="2">
        <v>45684</v>
      </c>
      <c r="C6628">
        <v>17</v>
      </c>
      <c r="D6628" s="1" t="s">
        <v>29</v>
      </c>
      <c r="E6628" s="1" t="s">
        <v>49</v>
      </c>
      <c r="F6628" s="1" t="s">
        <v>34</v>
      </c>
      <c r="G6628">
        <v>7</v>
      </c>
      <c r="H6628">
        <v>4</v>
      </c>
      <c r="I6628">
        <v>86</v>
      </c>
      <c r="J6628">
        <f>IF(modern_teen_mental_health_main[[#This Row],[sleep_hours]]&gt;10,modern_teen_mental_health_main[[#This Row],[sleep_hours]]/10,modern_teen_mental_health_main[[#This Row],[sleep_hours]])</f>
        <v>8.6</v>
      </c>
      <c r="K6628">
        <v>49</v>
      </c>
      <c r="L662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6628" t="b">
        <v>1</v>
      </c>
      <c r="N6628" s="1" t="s">
        <v>27</v>
      </c>
      <c r="O6628" t="b">
        <v>1</v>
      </c>
      <c r="P6628" t="b">
        <v>0</v>
      </c>
      <c r="Q6628" t="b">
        <v>1</v>
      </c>
      <c r="R6628">
        <v>7</v>
      </c>
      <c r="S6628">
        <v>8</v>
      </c>
    </row>
    <row r="6629" spans="1:19" x14ac:dyDescent="0.2">
      <c r="A6629" s="1" t="s">
        <v>259</v>
      </c>
      <c r="B6629" s="2">
        <v>45685</v>
      </c>
      <c r="C6629">
        <v>17</v>
      </c>
      <c r="D6629" s="1" t="s">
        <v>29</v>
      </c>
      <c r="E6629" s="1" t="s">
        <v>49</v>
      </c>
      <c r="F6629" s="1" t="s">
        <v>34</v>
      </c>
      <c r="G6629">
        <v>7</v>
      </c>
      <c r="H6629">
        <v>2</v>
      </c>
      <c r="I6629">
        <v>54</v>
      </c>
      <c r="J6629">
        <f>IF(modern_teen_mental_health_main[[#This Row],[sleep_hours]]&gt;10,modern_teen_mental_health_main[[#This Row],[sleep_hours]]/10,modern_teen_mental_health_main[[#This Row],[sleep_hours]])</f>
        <v>5.4</v>
      </c>
      <c r="K6629">
        <v>77</v>
      </c>
      <c r="L6629">
        <f>IF(modern_teen_mental_health_main[[#This Row],[screen_time_hours]]&gt;10,modern_teen_mental_health_main[[#This Row],[screen_time_hours]]/10,modern_teen_mental_health_main[[#This Row],[screen_time_hours]])</f>
        <v>7.7</v>
      </c>
      <c r="M6629" t="b">
        <v>1</v>
      </c>
      <c r="N6629" s="1" t="s">
        <v>26</v>
      </c>
      <c r="O6629" t="b">
        <v>1</v>
      </c>
      <c r="P6629" t="b">
        <v>0</v>
      </c>
      <c r="Q6629" t="b">
        <v>0</v>
      </c>
      <c r="R6629">
        <v>5</v>
      </c>
      <c r="S6629">
        <v>6</v>
      </c>
    </row>
    <row r="6630" spans="1:19" x14ac:dyDescent="0.2">
      <c r="A6630" s="1" t="s">
        <v>259</v>
      </c>
      <c r="B6630" s="2">
        <v>45686</v>
      </c>
      <c r="C6630">
        <v>17</v>
      </c>
      <c r="D6630" s="1" t="s">
        <v>29</v>
      </c>
      <c r="E6630" s="1" t="s">
        <v>49</v>
      </c>
      <c r="F6630" s="1" t="s">
        <v>34</v>
      </c>
      <c r="G6630">
        <v>3</v>
      </c>
      <c r="H6630">
        <v>7</v>
      </c>
      <c r="I6630">
        <v>60</v>
      </c>
      <c r="J6630">
        <f>IF(modern_teen_mental_health_main[[#This Row],[sleep_hours]]&gt;10,modern_teen_mental_health_main[[#This Row],[sleep_hours]]/10,modern_teen_mental_health_main[[#This Row],[sleep_hours]])</f>
        <v>6</v>
      </c>
      <c r="K6630">
        <v>51</v>
      </c>
      <c r="L663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630" t="b">
        <v>1</v>
      </c>
      <c r="N6630" s="1" t="s">
        <v>27</v>
      </c>
      <c r="O6630" t="b">
        <v>1</v>
      </c>
      <c r="P6630" t="b">
        <v>1</v>
      </c>
      <c r="Q6630" t="b">
        <v>0</v>
      </c>
      <c r="R6630">
        <v>4</v>
      </c>
      <c r="S6630">
        <v>9</v>
      </c>
    </row>
    <row r="6631" spans="1:19" x14ac:dyDescent="0.2">
      <c r="A6631" s="1" t="s">
        <v>259</v>
      </c>
      <c r="B6631" s="2">
        <v>45687</v>
      </c>
      <c r="C6631">
        <v>17</v>
      </c>
      <c r="D6631" s="1" t="s">
        <v>29</v>
      </c>
      <c r="E6631" s="1" t="s">
        <v>49</v>
      </c>
      <c r="F6631" s="1" t="s">
        <v>34</v>
      </c>
      <c r="G6631">
        <v>6</v>
      </c>
      <c r="H6631">
        <v>5</v>
      </c>
      <c r="I6631">
        <v>80</v>
      </c>
      <c r="J6631">
        <f>IF(modern_teen_mental_health_main[[#This Row],[sleep_hours]]&gt;10,modern_teen_mental_health_main[[#This Row],[sleep_hours]]/10,modern_teen_mental_health_main[[#This Row],[sleep_hours]])</f>
        <v>8</v>
      </c>
      <c r="K6631">
        <v>94</v>
      </c>
      <c r="L6631">
        <f>IF(modern_teen_mental_health_main[[#This Row],[screen_time_hours]]&gt;10,modern_teen_mental_health_main[[#This Row],[screen_time_hours]]/10,modern_teen_mental_health_main[[#This Row],[screen_time_hours]])</f>
        <v>9.4</v>
      </c>
      <c r="M6631" t="b">
        <v>1</v>
      </c>
      <c r="N6631" s="1" t="s">
        <v>22</v>
      </c>
      <c r="O6631" t="b">
        <v>0</v>
      </c>
      <c r="P6631" t="b">
        <v>0</v>
      </c>
      <c r="Q6631" t="b">
        <v>1</v>
      </c>
      <c r="R6631">
        <v>4</v>
      </c>
      <c r="S6631">
        <v>7</v>
      </c>
    </row>
    <row r="6632" spans="1:19" x14ac:dyDescent="0.2">
      <c r="A6632" s="1" t="s">
        <v>260</v>
      </c>
      <c r="B6632" s="2">
        <v>45658</v>
      </c>
      <c r="C6632">
        <v>17</v>
      </c>
      <c r="D6632" s="1" t="s">
        <v>18</v>
      </c>
      <c r="E6632" s="1" t="s">
        <v>41</v>
      </c>
      <c r="F6632" s="1" t="s">
        <v>32</v>
      </c>
      <c r="G6632">
        <v>8</v>
      </c>
      <c r="H6632">
        <v>1</v>
      </c>
      <c r="I6632">
        <v>44</v>
      </c>
      <c r="J6632">
        <f>IF(modern_teen_mental_health_main[[#This Row],[sleep_hours]]&gt;10,modern_teen_mental_health_main[[#This Row],[sleep_hours]]/10,modern_teen_mental_health_main[[#This Row],[sleep_hours]])</f>
        <v>4.4000000000000004</v>
      </c>
      <c r="K6632">
        <v>89</v>
      </c>
      <c r="L6632">
        <f>IF(modern_teen_mental_health_main[[#This Row],[screen_time_hours]]&gt;10,modern_teen_mental_health_main[[#This Row],[screen_time_hours]]/10,modern_teen_mental_health_main[[#This Row],[screen_time_hours]])</f>
        <v>8.9</v>
      </c>
      <c r="M6632" t="b">
        <v>0</v>
      </c>
      <c r="N6632" s="1" t="s">
        <v>21</v>
      </c>
      <c r="O6632" t="b">
        <v>1</v>
      </c>
      <c r="P6632" t="b">
        <v>0</v>
      </c>
      <c r="Q6632" t="b">
        <v>1</v>
      </c>
      <c r="R6632">
        <v>4</v>
      </c>
      <c r="S6632">
        <v>5</v>
      </c>
    </row>
    <row r="6633" spans="1:19" x14ac:dyDescent="0.2">
      <c r="A6633" s="1" t="s">
        <v>260</v>
      </c>
      <c r="B6633" s="2">
        <v>45659</v>
      </c>
      <c r="C6633">
        <v>17</v>
      </c>
      <c r="D6633" s="1" t="s">
        <v>18</v>
      </c>
      <c r="E6633" s="1" t="s">
        <v>41</v>
      </c>
      <c r="F6633" s="1" t="s">
        <v>32</v>
      </c>
      <c r="G6633">
        <v>8</v>
      </c>
      <c r="H6633">
        <v>2</v>
      </c>
      <c r="I6633">
        <v>74</v>
      </c>
      <c r="J6633">
        <f>IF(modern_teen_mental_health_main[[#This Row],[sleep_hours]]&gt;10,modern_teen_mental_health_main[[#This Row],[sleep_hours]]/10,modern_teen_mental_health_main[[#This Row],[sleep_hours]])</f>
        <v>7.4</v>
      </c>
      <c r="K6633">
        <v>103</v>
      </c>
      <c r="L6633">
        <f>IF(modern_teen_mental_health_main[[#This Row],[screen_time_hours]]&gt;10,modern_teen_mental_health_main[[#This Row],[screen_time_hours]]/10,modern_teen_mental_health_main[[#This Row],[screen_time_hours]])</f>
        <v>10.3</v>
      </c>
      <c r="M6633" t="b">
        <v>0</v>
      </c>
      <c r="N6633" s="1" t="s">
        <v>21</v>
      </c>
      <c r="O6633" t="b">
        <v>0</v>
      </c>
      <c r="P6633" t="b">
        <v>0</v>
      </c>
      <c r="Q6633" t="b">
        <v>0</v>
      </c>
      <c r="R6633">
        <v>6</v>
      </c>
      <c r="S6633">
        <v>7</v>
      </c>
    </row>
    <row r="6634" spans="1:19" x14ac:dyDescent="0.2">
      <c r="A6634" s="1" t="s">
        <v>260</v>
      </c>
      <c r="B6634" s="2">
        <v>45660</v>
      </c>
      <c r="C6634">
        <v>17</v>
      </c>
      <c r="D6634" s="1" t="s">
        <v>18</v>
      </c>
      <c r="E6634" s="1" t="s">
        <v>41</v>
      </c>
      <c r="F6634" s="1" t="s">
        <v>32</v>
      </c>
      <c r="G6634">
        <v>7</v>
      </c>
      <c r="H6634">
        <v>4</v>
      </c>
      <c r="I6634">
        <v>63</v>
      </c>
      <c r="J6634">
        <f>IF(modern_teen_mental_health_main[[#This Row],[sleep_hours]]&gt;10,modern_teen_mental_health_main[[#This Row],[sleep_hours]]/10,modern_teen_mental_health_main[[#This Row],[sleep_hours]])</f>
        <v>6.3</v>
      </c>
      <c r="K6634">
        <v>67</v>
      </c>
      <c r="L6634">
        <f>IF(modern_teen_mental_health_main[[#This Row],[screen_time_hours]]&gt;10,modern_teen_mental_health_main[[#This Row],[screen_time_hours]]/10,modern_teen_mental_health_main[[#This Row],[screen_time_hours]])</f>
        <v>6.7</v>
      </c>
      <c r="M6634" t="b">
        <v>0</v>
      </c>
      <c r="N6634" s="1" t="s">
        <v>21</v>
      </c>
      <c r="O6634" t="b">
        <v>0</v>
      </c>
      <c r="P6634" t="b">
        <v>0</v>
      </c>
      <c r="Q6634" t="b">
        <v>1</v>
      </c>
      <c r="R6634">
        <v>5</v>
      </c>
      <c r="S6634">
        <v>6</v>
      </c>
    </row>
    <row r="6635" spans="1:19" x14ac:dyDescent="0.2">
      <c r="A6635" s="1" t="s">
        <v>260</v>
      </c>
      <c r="B6635" s="2">
        <v>45661</v>
      </c>
      <c r="C6635">
        <v>17</v>
      </c>
      <c r="D6635" s="1" t="s">
        <v>18</v>
      </c>
      <c r="E6635" s="1" t="s">
        <v>41</v>
      </c>
      <c r="F6635" s="1" t="s">
        <v>32</v>
      </c>
      <c r="G6635">
        <v>7</v>
      </c>
      <c r="H6635">
        <v>2</v>
      </c>
      <c r="I6635">
        <v>57</v>
      </c>
      <c r="J6635">
        <f>IF(modern_teen_mental_health_main[[#This Row],[sleep_hours]]&gt;10,modern_teen_mental_health_main[[#This Row],[sleep_hours]]/10,modern_teen_mental_health_main[[#This Row],[sleep_hours]])</f>
        <v>5.7</v>
      </c>
      <c r="K6635">
        <v>93</v>
      </c>
      <c r="L663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6635" t="b">
        <v>1</v>
      </c>
      <c r="N6635" s="1" t="s">
        <v>23</v>
      </c>
      <c r="O6635" t="b">
        <v>1</v>
      </c>
      <c r="P6635" t="b">
        <v>1</v>
      </c>
      <c r="Q6635" t="b">
        <v>0</v>
      </c>
      <c r="R6635">
        <v>4</v>
      </c>
      <c r="S6635">
        <v>9</v>
      </c>
    </row>
    <row r="6636" spans="1:19" x14ac:dyDescent="0.2">
      <c r="A6636" s="1" t="s">
        <v>260</v>
      </c>
      <c r="B6636" s="2">
        <v>45662</v>
      </c>
      <c r="C6636">
        <v>17</v>
      </c>
      <c r="D6636" s="1" t="s">
        <v>18</v>
      </c>
      <c r="E6636" s="1" t="s">
        <v>41</v>
      </c>
      <c r="F6636" s="1" t="s">
        <v>32</v>
      </c>
      <c r="G6636">
        <v>9</v>
      </c>
      <c r="H6636">
        <v>2</v>
      </c>
      <c r="I6636">
        <v>63</v>
      </c>
      <c r="J6636">
        <f>IF(modern_teen_mental_health_main[[#This Row],[sleep_hours]]&gt;10,modern_teen_mental_health_main[[#This Row],[sleep_hours]]/10,modern_teen_mental_health_main[[#This Row],[sleep_hours]])</f>
        <v>6.3</v>
      </c>
      <c r="K6636">
        <v>82</v>
      </c>
      <c r="L663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636" t="b">
        <v>1</v>
      </c>
      <c r="N6636" s="1" t="s">
        <v>24</v>
      </c>
      <c r="O6636" t="b">
        <v>0</v>
      </c>
      <c r="P6636" t="b">
        <v>0</v>
      </c>
      <c r="Q6636" t="b">
        <v>1</v>
      </c>
      <c r="R6636">
        <v>4</v>
      </c>
      <c r="S6636">
        <v>4</v>
      </c>
    </row>
    <row r="6637" spans="1:19" x14ac:dyDescent="0.2">
      <c r="A6637" s="1" t="s">
        <v>260</v>
      </c>
      <c r="B6637" s="2">
        <v>45663</v>
      </c>
      <c r="C6637">
        <v>17</v>
      </c>
      <c r="D6637" s="1" t="s">
        <v>18</v>
      </c>
      <c r="E6637" s="1" t="s">
        <v>41</v>
      </c>
      <c r="F6637" s="1" t="s">
        <v>32</v>
      </c>
      <c r="G6637">
        <v>7</v>
      </c>
      <c r="H6637">
        <v>3</v>
      </c>
      <c r="I6637">
        <v>56</v>
      </c>
      <c r="J6637">
        <f>IF(modern_teen_mental_health_main[[#This Row],[sleep_hours]]&gt;10,modern_teen_mental_health_main[[#This Row],[sleep_hours]]/10,modern_teen_mental_health_main[[#This Row],[sleep_hours]])</f>
        <v>5.6</v>
      </c>
      <c r="K6637">
        <v>106</v>
      </c>
      <c r="L6637">
        <f>IF(modern_teen_mental_health_main[[#This Row],[screen_time_hours]]&gt;10,modern_teen_mental_health_main[[#This Row],[screen_time_hours]]/10,modern_teen_mental_health_main[[#This Row],[screen_time_hours]])</f>
        <v>10.6</v>
      </c>
      <c r="M6637" t="b">
        <v>0</v>
      </c>
      <c r="N6637" s="1" t="s">
        <v>21</v>
      </c>
      <c r="O6637" t="b">
        <v>0</v>
      </c>
      <c r="P6637" t="b">
        <v>0</v>
      </c>
      <c r="Q6637" t="b">
        <v>1</v>
      </c>
      <c r="R6637">
        <v>6</v>
      </c>
      <c r="S6637">
        <v>4</v>
      </c>
    </row>
    <row r="6638" spans="1:19" x14ac:dyDescent="0.2">
      <c r="A6638" s="1" t="s">
        <v>260</v>
      </c>
      <c r="B6638" s="2">
        <v>45664</v>
      </c>
      <c r="C6638">
        <v>17</v>
      </c>
      <c r="D6638" s="1" t="s">
        <v>18</v>
      </c>
      <c r="E6638" s="1" t="s">
        <v>41</v>
      </c>
      <c r="F6638" s="1" t="s">
        <v>32</v>
      </c>
      <c r="G6638">
        <v>6</v>
      </c>
      <c r="H6638">
        <v>3</v>
      </c>
      <c r="I6638">
        <v>89</v>
      </c>
      <c r="J6638">
        <f>IF(modern_teen_mental_health_main[[#This Row],[sleep_hours]]&gt;10,modern_teen_mental_health_main[[#This Row],[sleep_hours]]/10,modern_teen_mental_health_main[[#This Row],[sleep_hours]])</f>
        <v>8.9</v>
      </c>
      <c r="K6638">
        <v>68</v>
      </c>
      <c r="L6638">
        <f>IF(modern_teen_mental_health_main[[#This Row],[screen_time_hours]]&gt;10,modern_teen_mental_health_main[[#This Row],[screen_time_hours]]/10,modern_teen_mental_health_main[[#This Row],[screen_time_hours]])</f>
        <v>6.8</v>
      </c>
      <c r="M6638" t="b">
        <v>1</v>
      </c>
      <c r="N6638" s="1" t="s">
        <v>24</v>
      </c>
      <c r="O6638" t="b">
        <v>1</v>
      </c>
      <c r="P6638" t="b">
        <v>0</v>
      </c>
      <c r="Q6638" t="b">
        <v>0</v>
      </c>
      <c r="R6638">
        <v>8</v>
      </c>
      <c r="S6638">
        <v>9</v>
      </c>
    </row>
    <row r="6639" spans="1:19" x14ac:dyDescent="0.2">
      <c r="A6639" s="1" t="s">
        <v>260</v>
      </c>
      <c r="B6639" s="2">
        <v>45665</v>
      </c>
      <c r="C6639">
        <v>17</v>
      </c>
      <c r="D6639" s="1" t="s">
        <v>18</v>
      </c>
      <c r="E6639" s="1" t="s">
        <v>41</v>
      </c>
      <c r="F6639" s="1" t="s">
        <v>32</v>
      </c>
      <c r="G6639">
        <v>4</v>
      </c>
      <c r="H6639">
        <v>5</v>
      </c>
      <c r="I6639">
        <v>42</v>
      </c>
      <c r="J6639">
        <f>IF(modern_teen_mental_health_main[[#This Row],[sleep_hours]]&gt;10,modern_teen_mental_health_main[[#This Row],[sleep_hours]]/10,modern_teen_mental_health_main[[#This Row],[sleep_hours]])</f>
        <v>4.2</v>
      </c>
      <c r="K6639">
        <v>78</v>
      </c>
      <c r="L6639">
        <f>IF(modern_teen_mental_health_main[[#This Row],[screen_time_hours]]&gt;10,modern_teen_mental_health_main[[#This Row],[screen_time_hours]]/10,modern_teen_mental_health_main[[#This Row],[screen_time_hours]])</f>
        <v>7.8</v>
      </c>
      <c r="M6639" t="b">
        <v>1</v>
      </c>
      <c r="N6639" s="1" t="s">
        <v>25</v>
      </c>
      <c r="O6639" t="b">
        <v>0</v>
      </c>
      <c r="P6639" t="b">
        <v>1</v>
      </c>
      <c r="Q6639" t="b">
        <v>0</v>
      </c>
      <c r="R6639">
        <v>7</v>
      </c>
      <c r="S6639">
        <v>5</v>
      </c>
    </row>
    <row r="6640" spans="1:19" x14ac:dyDescent="0.2">
      <c r="A6640" s="1" t="s">
        <v>260</v>
      </c>
      <c r="B6640" s="2">
        <v>45666</v>
      </c>
      <c r="C6640">
        <v>17</v>
      </c>
      <c r="D6640" s="1" t="s">
        <v>18</v>
      </c>
      <c r="E6640" s="1" t="s">
        <v>41</v>
      </c>
      <c r="F6640" s="1" t="s">
        <v>32</v>
      </c>
      <c r="G6640">
        <v>6</v>
      </c>
      <c r="H6640">
        <v>3</v>
      </c>
      <c r="I6640">
        <v>68</v>
      </c>
      <c r="J6640">
        <f>IF(modern_teen_mental_health_main[[#This Row],[sleep_hours]]&gt;10,modern_teen_mental_health_main[[#This Row],[sleep_hours]]/10,modern_teen_mental_health_main[[#This Row],[sleep_hours]])</f>
        <v>6.8</v>
      </c>
      <c r="K6640">
        <v>72</v>
      </c>
      <c r="L6640">
        <f>IF(modern_teen_mental_health_main[[#This Row],[screen_time_hours]]&gt;10,modern_teen_mental_health_main[[#This Row],[screen_time_hours]]/10,modern_teen_mental_health_main[[#This Row],[screen_time_hours]])</f>
        <v>7.2</v>
      </c>
      <c r="M6640" t="b">
        <v>0</v>
      </c>
      <c r="N6640" s="1" t="s">
        <v>21</v>
      </c>
      <c r="O6640" t="b">
        <v>1</v>
      </c>
      <c r="P6640" t="b">
        <v>0</v>
      </c>
      <c r="Q6640" t="b">
        <v>1</v>
      </c>
      <c r="R6640">
        <v>7</v>
      </c>
      <c r="S6640">
        <v>4</v>
      </c>
    </row>
    <row r="6641" spans="1:19" x14ac:dyDescent="0.2">
      <c r="A6641" s="1" t="s">
        <v>260</v>
      </c>
      <c r="B6641" s="2">
        <v>45667</v>
      </c>
      <c r="C6641">
        <v>17</v>
      </c>
      <c r="D6641" s="1" t="s">
        <v>18</v>
      </c>
      <c r="E6641" s="1" t="s">
        <v>41</v>
      </c>
      <c r="F6641" s="1" t="s">
        <v>32</v>
      </c>
      <c r="G6641">
        <v>5</v>
      </c>
      <c r="H6641">
        <v>5</v>
      </c>
      <c r="I6641">
        <v>68</v>
      </c>
      <c r="J6641">
        <f>IF(modern_teen_mental_health_main[[#This Row],[sleep_hours]]&gt;10,modern_teen_mental_health_main[[#This Row],[sleep_hours]]/10,modern_teen_mental_health_main[[#This Row],[sleep_hours]])</f>
        <v>6.8</v>
      </c>
      <c r="K6641">
        <v>26</v>
      </c>
      <c r="L6641">
        <f>IF(modern_teen_mental_health_main[[#This Row],[screen_time_hours]]&gt;10,modern_teen_mental_health_main[[#This Row],[screen_time_hours]]/10,modern_teen_mental_health_main[[#This Row],[screen_time_hours]])</f>
        <v>2.6</v>
      </c>
      <c r="M6641" t="b">
        <v>0</v>
      </c>
      <c r="N6641" s="1" t="s">
        <v>21</v>
      </c>
      <c r="O6641" t="b">
        <v>1</v>
      </c>
      <c r="P6641" t="b">
        <v>0</v>
      </c>
      <c r="Q6641" t="b">
        <v>0</v>
      </c>
      <c r="R6641">
        <v>6</v>
      </c>
      <c r="S6641">
        <v>5</v>
      </c>
    </row>
    <row r="6642" spans="1:19" x14ac:dyDescent="0.2">
      <c r="A6642" s="1" t="s">
        <v>260</v>
      </c>
      <c r="B6642" s="2">
        <v>45668</v>
      </c>
      <c r="C6642">
        <v>17</v>
      </c>
      <c r="D6642" s="1" t="s">
        <v>18</v>
      </c>
      <c r="E6642" s="1" t="s">
        <v>41</v>
      </c>
      <c r="F6642" s="1" t="s">
        <v>32</v>
      </c>
      <c r="G6642">
        <v>8</v>
      </c>
      <c r="H6642">
        <v>3</v>
      </c>
      <c r="I6642">
        <v>54</v>
      </c>
      <c r="J6642">
        <f>IF(modern_teen_mental_health_main[[#This Row],[sleep_hours]]&gt;10,modern_teen_mental_health_main[[#This Row],[sleep_hours]]/10,modern_teen_mental_health_main[[#This Row],[sleep_hours]])</f>
        <v>5.4</v>
      </c>
      <c r="K6642">
        <v>50</v>
      </c>
      <c r="L6642">
        <f>IF(modern_teen_mental_health_main[[#This Row],[screen_time_hours]]&gt;10,modern_teen_mental_health_main[[#This Row],[screen_time_hours]]/10,modern_teen_mental_health_main[[#This Row],[screen_time_hours]])</f>
        <v>5</v>
      </c>
      <c r="M6642" t="b">
        <v>0</v>
      </c>
      <c r="N6642" s="1" t="s">
        <v>21</v>
      </c>
      <c r="O6642" t="b">
        <v>0</v>
      </c>
      <c r="P6642" t="b">
        <v>0</v>
      </c>
      <c r="Q6642" t="b">
        <v>0</v>
      </c>
      <c r="R6642">
        <v>6</v>
      </c>
      <c r="S6642">
        <v>9</v>
      </c>
    </row>
    <row r="6643" spans="1:19" x14ac:dyDescent="0.2">
      <c r="A6643" s="1" t="s">
        <v>260</v>
      </c>
      <c r="B6643" s="2">
        <v>45669</v>
      </c>
      <c r="C6643">
        <v>17</v>
      </c>
      <c r="D6643" s="1" t="s">
        <v>18</v>
      </c>
      <c r="E6643" s="1" t="s">
        <v>41</v>
      </c>
      <c r="F6643" s="1" t="s">
        <v>32</v>
      </c>
      <c r="G6643">
        <v>9</v>
      </c>
      <c r="H6643">
        <v>1</v>
      </c>
      <c r="I6643">
        <v>37</v>
      </c>
      <c r="J6643">
        <f>IF(modern_teen_mental_health_main[[#This Row],[sleep_hours]]&gt;10,modern_teen_mental_health_main[[#This Row],[sleep_hours]]/10,modern_teen_mental_health_main[[#This Row],[sleep_hours]])</f>
        <v>3.7</v>
      </c>
      <c r="K6643">
        <v>82</v>
      </c>
      <c r="L664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643" t="b">
        <v>0</v>
      </c>
      <c r="N6643" s="1" t="s">
        <v>21</v>
      </c>
      <c r="O6643" t="b">
        <v>0</v>
      </c>
      <c r="P6643" t="b">
        <v>1</v>
      </c>
      <c r="Q6643" t="b">
        <v>1</v>
      </c>
      <c r="R6643">
        <v>5</v>
      </c>
      <c r="S6643">
        <v>9</v>
      </c>
    </row>
    <row r="6644" spans="1:19" x14ac:dyDescent="0.2">
      <c r="A6644" s="1" t="s">
        <v>260</v>
      </c>
      <c r="B6644" s="2">
        <v>45670</v>
      </c>
      <c r="C6644">
        <v>17</v>
      </c>
      <c r="D6644" s="1" t="s">
        <v>18</v>
      </c>
      <c r="E6644" s="1" t="s">
        <v>41</v>
      </c>
      <c r="F6644" s="1" t="s">
        <v>32</v>
      </c>
      <c r="G6644">
        <v>8</v>
      </c>
      <c r="H6644">
        <v>3</v>
      </c>
      <c r="I6644">
        <v>63</v>
      </c>
      <c r="J6644">
        <f>IF(modern_teen_mental_health_main[[#This Row],[sleep_hours]]&gt;10,modern_teen_mental_health_main[[#This Row],[sleep_hours]]/10,modern_teen_mental_health_main[[#This Row],[sleep_hours]])</f>
        <v>6.3</v>
      </c>
      <c r="K6644">
        <v>79</v>
      </c>
      <c r="L6644">
        <f>IF(modern_teen_mental_health_main[[#This Row],[screen_time_hours]]&gt;10,modern_teen_mental_health_main[[#This Row],[screen_time_hours]]/10,modern_teen_mental_health_main[[#This Row],[screen_time_hours]])</f>
        <v>7.9</v>
      </c>
      <c r="M6644" t="b">
        <v>1</v>
      </c>
      <c r="N6644" s="1" t="s">
        <v>24</v>
      </c>
      <c r="O6644" t="b">
        <v>1</v>
      </c>
      <c r="P6644" t="b">
        <v>1</v>
      </c>
      <c r="Q6644" t="b">
        <v>1</v>
      </c>
      <c r="R6644">
        <v>9</v>
      </c>
      <c r="S6644">
        <v>9</v>
      </c>
    </row>
    <row r="6645" spans="1:19" x14ac:dyDescent="0.2">
      <c r="A6645" s="1" t="s">
        <v>260</v>
      </c>
      <c r="B6645" s="2">
        <v>45671</v>
      </c>
      <c r="C6645">
        <v>17</v>
      </c>
      <c r="D6645" s="1" t="s">
        <v>18</v>
      </c>
      <c r="E6645" s="1" t="s">
        <v>41</v>
      </c>
      <c r="F6645" s="1" t="s">
        <v>32</v>
      </c>
      <c r="G6645">
        <v>6</v>
      </c>
      <c r="H6645">
        <v>4</v>
      </c>
      <c r="I6645">
        <v>78</v>
      </c>
      <c r="J6645">
        <f>IF(modern_teen_mental_health_main[[#This Row],[sleep_hours]]&gt;10,modern_teen_mental_health_main[[#This Row],[sleep_hours]]/10,modern_teen_mental_health_main[[#This Row],[sleep_hours]])</f>
        <v>7.8</v>
      </c>
      <c r="K6645">
        <v>43</v>
      </c>
      <c r="L6645">
        <f>IF(modern_teen_mental_health_main[[#This Row],[screen_time_hours]]&gt;10,modern_teen_mental_health_main[[#This Row],[screen_time_hours]]/10,modern_teen_mental_health_main[[#This Row],[screen_time_hours]])</f>
        <v>4.3</v>
      </c>
      <c r="M6645" t="b">
        <v>0</v>
      </c>
      <c r="N6645" s="1" t="s">
        <v>21</v>
      </c>
      <c r="O6645" t="b">
        <v>1</v>
      </c>
      <c r="P6645" t="b">
        <v>0</v>
      </c>
      <c r="Q6645" t="b">
        <v>1</v>
      </c>
      <c r="R6645">
        <v>9</v>
      </c>
      <c r="S6645">
        <v>6</v>
      </c>
    </row>
    <row r="6646" spans="1:19" x14ac:dyDescent="0.2">
      <c r="A6646" s="1" t="s">
        <v>260</v>
      </c>
      <c r="B6646" s="2">
        <v>45672</v>
      </c>
      <c r="C6646">
        <v>17</v>
      </c>
      <c r="D6646" s="1" t="s">
        <v>18</v>
      </c>
      <c r="E6646" s="1" t="s">
        <v>41</v>
      </c>
      <c r="F6646" s="1" t="s">
        <v>32</v>
      </c>
      <c r="G6646">
        <v>7</v>
      </c>
      <c r="H6646">
        <v>2</v>
      </c>
      <c r="I6646">
        <v>50</v>
      </c>
      <c r="J6646">
        <f>IF(modern_teen_mental_health_main[[#This Row],[sleep_hours]]&gt;10,modern_teen_mental_health_main[[#This Row],[sleep_hours]]/10,modern_teen_mental_health_main[[#This Row],[sleep_hours]])</f>
        <v>5</v>
      </c>
      <c r="K6646">
        <v>68</v>
      </c>
      <c r="L6646">
        <f>IF(modern_teen_mental_health_main[[#This Row],[screen_time_hours]]&gt;10,modern_teen_mental_health_main[[#This Row],[screen_time_hours]]/10,modern_teen_mental_health_main[[#This Row],[screen_time_hours]])</f>
        <v>6.8</v>
      </c>
      <c r="M6646" t="b">
        <v>1</v>
      </c>
      <c r="N6646" s="1" t="s">
        <v>24</v>
      </c>
      <c r="O6646" t="b">
        <v>1</v>
      </c>
      <c r="P6646" t="b">
        <v>0</v>
      </c>
      <c r="Q6646" t="b">
        <v>1</v>
      </c>
      <c r="R6646">
        <v>9</v>
      </c>
      <c r="S6646">
        <v>9</v>
      </c>
    </row>
    <row r="6647" spans="1:19" x14ac:dyDescent="0.2">
      <c r="A6647" s="1" t="s">
        <v>260</v>
      </c>
      <c r="B6647" s="2">
        <v>45673</v>
      </c>
      <c r="C6647">
        <v>17</v>
      </c>
      <c r="D6647" s="1" t="s">
        <v>18</v>
      </c>
      <c r="E6647" s="1" t="s">
        <v>41</v>
      </c>
      <c r="F6647" s="1" t="s">
        <v>32</v>
      </c>
      <c r="G6647">
        <v>3</v>
      </c>
      <c r="H6647">
        <v>7</v>
      </c>
      <c r="I6647">
        <v>69</v>
      </c>
      <c r="J6647">
        <f>IF(modern_teen_mental_health_main[[#This Row],[sleep_hours]]&gt;10,modern_teen_mental_health_main[[#This Row],[sleep_hours]]/10,modern_teen_mental_health_main[[#This Row],[sleep_hours]])</f>
        <v>6.9</v>
      </c>
      <c r="K6647">
        <v>90</v>
      </c>
      <c r="L6647">
        <f>IF(modern_teen_mental_health_main[[#This Row],[screen_time_hours]]&gt;10,modern_teen_mental_health_main[[#This Row],[screen_time_hours]]/10,modern_teen_mental_health_main[[#This Row],[screen_time_hours]])</f>
        <v>9</v>
      </c>
      <c r="M6647" t="b">
        <v>0</v>
      </c>
      <c r="N6647" s="1" t="s">
        <v>21</v>
      </c>
      <c r="O6647" t="b">
        <v>1</v>
      </c>
      <c r="P6647" t="b">
        <v>0</v>
      </c>
      <c r="Q6647" t="b">
        <v>0</v>
      </c>
      <c r="R6647">
        <v>3</v>
      </c>
      <c r="S6647">
        <v>6</v>
      </c>
    </row>
    <row r="6648" spans="1:19" x14ac:dyDescent="0.2">
      <c r="A6648" s="1" t="s">
        <v>260</v>
      </c>
      <c r="B6648" s="2">
        <v>45674</v>
      </c>
      <c r="C6648">
        <v>17</v>
      </c>
      <c r="D6648" s="1" t="s">
        <v>18</v>
      </c>
      <c r="E6648" s="1" t="s">
        <v>41</v>
      </c>
      <c r="F6648" s="1" t="s">
        <v>32</v>
      </c>
      <c r="G6648">
        <v>6</v>
      </c>
      <c r="H6648">
        <v>4</v>
      </c>
      <c r="I6648">
        <v>73</v>
      </c>
      <c r="J6648">
        <f>IF(modern_teen_mental_health_main[[#This Row],[sleep_hours]]&gt;10,modern_teen_mental_health_main[[#This Row],[sleep_hours]]/10,modern_teen_mental_health_main[[#This Row],[sleep_hours]])</f>
        <v>7.3</v>
      </c>
      <c r="K6648">
        <v>92</v>
      </c>
      <c r="L664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648" t="b">
        <v>1</v>
      </c>
      <c r="N6648" s="1" t="s">
        <v>24</v>
      </c>
      <c r="O6648" t="b">
        <v>1</v>
      </c>
      <c r="P6648" t="b">
        <v>0</v>
      </c>
      <c r="Q6648" t="b">
        <v>0</v>
      </c>
      <c r="R6648">
        <v>5</v>
      </c>
      <c r="S6648">
        <v>9</v>
      </c>
    </row>
    <row r="6649" spans="1:19" x14ac:dyDescent="0.2">
      <c r="A6649" s="1" t="s">
        <v>260</v>
      </c>
      <c r="B6649" s="2">
        <v>45675</v>
      </c>
      <c r="C6649">
        <v>17</v>
      </c>
      <c r="D6649" s="1" t="s">
        <v>18</v>
      </c>
      <c r="E6649" s="1" t="s">
        <v>41</v>
      </c>
      <c r="F6649" s="1" t="s">
        <v>32</v>
      </c>
      <c r="G6649">
        <v>3</v>
      </c>
      <c r="H6649">
        <v>7</v>
      </c>
      <c r="I6649">
        <v>86</v>
      </c>
      <c r="J6649">
        <f>IF(modern_teen_mental_health_main[[#This Row],[sleep_hours]]&gt;10,modern_teen_mental_health_main[[#This Row],[sleep_hours]]/10,modern_teen_mental_health_main[[#This Row],[sleep_hours]])</f>
        <v>8.6</v>
      </c>
      <c r="K6649">
        <v>59</v>
      </c>
      <c r="L6649">
        <f>IF(modern_teen_mental_health_main[[#This Row],[screen_time_hours]]&gt;10,modern_teen_mental_health_main[[#This Row],[screen_time_hours]]/10,modern_teen_mental_health_main[[#This Row],[screen_time_hours]])</f>
        <v>5.9</v>
      </c>
      <c r="M6649" t="b">
        <v>0</v>
      </c>
      <c r="N6649" s="1" t="s">
        <v>21</v>
      </c>
      <c r="O6649" t="b">
        <v>0</v>
      </c>
      <c r="P6649" t="b">
        <v>1</v>
      </c>
      <c r="Q6649" t="b">
        <v>0</v>
      </c>
      <c r="R6649">
        <v>5</v>
      </c>
      <c r="S6649">
        <v>5</v>
      </c>
    </row>
    <row r="6650" spans="1:19" x14ac:dyDescent="0.2">
      <c r="A6650" s="1" t="s">
        <v>260</v>
      </c>
      <c r="B6650" s="2">
        <v>45676</v>
      </c>
      <c r="C6650">
        <v>17</v>
      </c>
      <c r="D6650" s="1" t="s">
        <v>18</v>
      </c>
      <c r="E6650" s="1" t="s">
        <v>41</v>
      </c>
      <c r="F6650" s="1" t="s">
        <v>32</v>
      </c>
      <c r="G6650">
        <v>3</v>
      </c>
      <c r="H6650">
        <v>7</v>
      </c>
      <c r="I6650">
        <v>65</v>
      </c>
      <c r="J6650">
        <f>IF(modern_teen_mental_health_main[[#This Row],[sleep_hours]]&gt;10,modern_teen_mental_health_main[[#This Row],[sleep_hours]]/10,modern_teen_mental_health_main[[#This Row],[sleep_hours]])</f>
        <v>6.5</v>
      </c>
      <c r="K6650">
        <v>81</v>
      </c>
      <c r="L6650">
        <f>IF(modern_teen_mental_health_main[[#This Row],[screen_time_hours]]&gt;10,modern_teen_mental_health_main[[#This Row],[screen_time_hours]]/10,modern_teen_mental_health_main[[#This Row],[screen_time_hours]])</f>
        <v>8.1</v>
      </c>
      <c r="M6650" t="b">
        <v>0</v>
      </c>
      <c r="N6650" s="1" t="s">
        <v>21</v>
      </c>
      <c r="O6650" t="b">
        <v>0</v>
      </c>
      <c r="P6650" t="b">
        <v>0</v>
      </c>
      <c r="Q6650" t="b">
        <v>1</v>
      </c>
      <c r="R6650">
        <v>8</v>
      </c>
      <c r="S6650">
        <v>4</v>
      </c>
    </row>
    <row r="6651" spans="1:19" x14ac:dyDescent="0.2">
      <c r="A6651" s="1" t="s">
        <v>260</v>
      </c>
      <c r="B6651" s="2">
        <v>45677</v>
      </c>
      <c r="C6651">
        <v>17</v>
      </c>
      <c r="D6651" s="1" t="s">
        <v>18</v>
      </c>
      <c r="E6651" s="1" t="s">
        <v>41</v>
      </c>
      <c r="F6651" s="1" t="s">
        <v>32</v>
      </c>
      <c r="G6651">
        <v>6</v>
      </c>
      <c r="H6651">
        <v>5</v>
      </c>
      <c r="I6651">
        <v>66</v>
      </c>
      <c r="J6651">
        <f>IF(modern_teen_mental_health_main[[#This Row],[sleep_hours]]&gt;10,modern_teen_mental_health_main[[#This Row],[sleep_hours]]/10,modern_teen_mental_health_main[[#This Row],[sleep_hours]])</f>
        <v>6.6</v>
      </c>
      <c r="K6651">
        <v>19</v>
      </c>
      <c r="L6651">
        <f>IF(modern_teen_mental_health_main[[#This Row],[screen_time_hours]]&gt;10,modern_teen_mental_health_main[[#This Row],[screen_time_hours]]/10,modern_teen_mental_health_main[[#This Row],[screen_time_hours]])</f>
        <v>1.9</v>
      </c>
      <c r="M6651" t="b">
        <v>1</v>
      </c>
      <c r="N6651" s="1" t="s">
        <v>23</v>
      </c>
      <c r="O6651" t="b">
        <v>0</v>
      </c>
      <c r="P6651" t="b">
        <v>0</v>
      </c>
      <c r="Q6651" t="b">
        <v>1</v>
      </c>
      <c r="R6651">
        <v>4</v>
      </c>
      <c r="S6651">
        <v>7</v>
      </c>
    </row>
    <row r="6652" spans="1:19" x14ac:dyDescent="0.2">
      <c r="A6652" s="1" t="s">
        <v>260</v>
      </c>
      <c r="B6652" s="2">
        <v>45678</v>
      </c>
      <c r="C6652">
        <v>17</v>
      </c>
      <c r="D6652" s="1" t="s">
        <v>18</v>
      </c>
      <c r="E6652" s="1" t="s">
        <v>41</v>
      </c>
      <c r="F6652" s="1" t="s">
        <v>32</v>
      </c>
      <c r="G6652">
        <v>9</v>
      </c>
      <c r="H6652">
        <v>1</v>
      </c>
      <c r="I6652">
        <v>103</v>
      </c>
      <c r="J6652">
        <f>IF(modern_teen_mental_health_main[[#This Row],[sleep_hours]]&gt;10,modern_teen_mental_health_main[[#This Row],[sleep_hours]]/10,modern_teen_mental_health_main[[#This Row],[sleep_hours]])</f>
        <v>10.3</v>
      </c>
      <c r="K6652">
        <v>79</v>
      </c>
      <c r="L6652">
        <f>IF(modern_teen_mental_health_main[[#This Row],[screen_time_hours]]&gt;10,modern_teen_mental_health_main[[#This Row],[screen_time_hours]]/10,modern_teen_mental_health_main[[#This Row],[screen_time_hours]])</f>
        <v>7.9</v>
      </c>
      <c r="M6652" t="b">
        <v>1</v>
      </c>
      <c r="N6652" s="1" t="s">
        <v>24</v>
      </c>
      <c r="O6652" t="b">
        <v>1</v>
      </c>
      <c r="P6652" t="b">
        <v>1</v>
      </c>
      <c r="Q6652" t="b">
        <v>1</v>
      </c>
      <c r="R6652">
        <v>6</v>
      </c>
      <c r="S6652">
        <v>6</v>
      </c>
    </row>
    <row r="6653" spans="1:19" x14ac:dyDescent="0.2">
      <c r="A6653" s="1" t="s">
        <v>260</v>
      </c>
      <c r="B6653" s="2">
        <v>45679</v>
      </c>
      <c r="C6653">
        <v>17</v>
      </c>
      <c r="D6653" s="1" t="s">
        <v>18</v>
      </c>
      <c r="E6653" s="1" t="s">
        <v>41</v>
      </c>
      <c r="F6653" s="1" t="s">
        <v>32</v>
      </c>
      <c r="G6653">
        <v>8</v>
      </c>
      <c r="H6653">
        <v>3</v>
      </c>
      <c r="I6653">
        <v>61</v>
      </c>
      <c r="J6653">
        <f>IF(modern_teen_mental_health_main[[#This Row],[sleep_hours]]&gt;10,modern_teen_mental_health_main[[#This Row],[sleep_hours]]/10,modern_teen_mental_health_main[[#This Row],[sleep_hours]])</f>
        <v>6.1</v>
      </c>
      <c r="K6653">
        <v>61</v>
      </c>
      <c r="L6653">
        <f>IF(modern_teen_mental_health_main[[#This Row],[screen_time_hours]]&gt;10,modern_teen_mental_health_main[[#This Row],[screen_time_hours]]/10,modern_teen_mental_health_main[[#This Row],[screen_time_hours]])</f>
        <v>6.1</v>
      </c>
      <c r="M6653" t="b">
        <v>1</v>
      </c>
      <c r="N6653" s="1" t="s">
        <v>25</v>
      </c>
      <c r="O6653" t="b">
        <v>1</v>
      </c>
      <c r="P6653" t="b">
        <v>0</v>
      </c>
      <c r="Q6653" t="b">
        <v>0</v>
      </c>
      <c r="R6653">
        <v>9</v>
      </c>
      <c r="S6653">
        <v>9</v>
      </c>
    </row>
    <row r="6654" spans="1:19" x14ac:dyDescent="0.2">
      <c r="A6654" s="1" t="s">
        <v>260</v>
      </c>
      <c r="B6654" s="2">
        <v>45680</v>
      </c>
      <c r="C6654">
        <v>17</v>
      </c>
      <c r="D6654" s="1" t="s">
        <v>18</v>
      </c>
      <c r="E6654" s="1" t="s">
        <v>41</v>
      </c>
      <c r="F6654" s="1" t="s">
        <v>32</v>
      </c>
      <c r="G6654">
        <v>8</v>
      </c>
      <c r="H6654">
        <v>2</v>
      </c>
      <c r="I6654">
        <v>53</v>
      </c>
      <c r="J6654">
        <f>IF(modern_teen_mental_health_main[[#This Row],[sleep_hours]]&gt;10,modern_teen_mental_health_main[[#This Row],[sleep_hours]]/10,modern_teen_mental_health_main[[#This Row],[sleep_hours]])</f>
        <v>5.3</v>
      </c>
      <c r="K6654">
        <v>70</v>
      </c>
      <c r="L6654">
        <f>IF(modern_teen_mental_health_main[[#This Row],[screen_time_hours]]&gt;10,modern_teen_mental_health_main[[#This Row],[screen_time_hours]]/10,modern_teen_mental_health_main[[#This Row],[screen_time_hours]])</f>
        <v>7</v>
      </c>
      <c r="M6654" t="b">
        <v>1</v>
      </c>
      <c r="N6654" s="1" t="s">
        <v>24</v>
      </c>
      <c r="O6654" t="b">
        <v>1</v>
      </c>
      <c r="P6654" t="b">
        <v>0</v>
      </c>
      <c r="Q6654" t="b">
        <v>1</v>
      </c>
      <c r="R6654">
        <v>3</v>
      </c>
      <c r="S6654">
        <v>5</v>
      </c>
    </row>
    <row r="6655" spans="1:19" x14ac:dyDescent="0.2">
      <c r="A6655" s="1" t="s">
        <v>260</v>
      </c>
      <c r="B6655" s="2">
        <v>45681</v>
      </c>
      <c r="C6655">
        <v>17</v>
      </c>
      <c r="D6655" s="1" t="s">
        <v>18</v>
      </c>
      <c r="E6655" s="1" t="s">
        <v>41</v>
      </c>
      <c r="F6655" s="1" t="s">
        <v>32</v>
      </c>
      <c r="G6655">
        <v>3</v>
      </c>
      <c r="H6655">
        <v>6</v>
      </c>
      <c r="I6655">
        <v>41</v>
      </c>
      <c r="J6655">
        <f>IF(modern_teen_mental_health_main[[#This Row],[sleep_hours]]&gt;10,modern_teen_mental_health_main[[#This Row],[sleep_hours]]/10,modern_teen_mental_health_main[[#This Row],[sleep_hours]])</f>
        <v>4.0999999999999996</v>
      </c>
      <c r="K6655">
        <v>64</v>
      </c>
      <c r="L6655">
        <f>IF(modern_teen_mental_health_main[[#This Row],[screen_time_hours]]&gt;10,modern_teen_mental_health_main[[#This Row],[screen_time_hours]]/10,modern_teen_mental_health_main[[#This Row],[screen_time_hours]])</f>
        <v>6.4</v>
      </c>
      <c r="M6655" t="b">
        <v>1</v>
      </c>
      <c r="N6655" s="1" t="s">
        <v>26</v>
      </c>
      <c r="O6655" t="b">
        <v>1</v>
      </c>
      <c r="P6655" t="b">
        <v>0</v>
      </c>
      <c r="Q6655" t="b">
        <v>1</v>
      </c>
      <c r="R6655">
        <v>3</v>
      </c>
      <c r="S6655">
        <v>4</v>
      </c>
    </row>
    <row r="6656" spans="1:19" x14ac:dyDescent="0.2">
      <c r="A6656" s="1" t="s">
        <v>260</v>
      </c>
      <c r="B6656" s="2">
        <v>45682</v>
      </c>
      <c r="C6656">
        <v>17</v>
      </c>
      <c r="D6656" s="1" t="s">
        <v>18</v>
      </c>
      <c r="E6656" s="1" t="s">
        <v>41</v>
      </c>
      <c r="F6656" s="1" t="s">
        <v>32</v>
      </c>
      <c r="G6656">
        <v>7</v>
      </c>
      <c r="H6656">
        <v>4</v>
      </c>
      <c r="I6656">
        <v>48</v>
      </c>
      <c r="J6656">
        <f>IF(modern_teen_mental_health_main[[#This Row],[sleep_hours]]&gt;10,modern_teen_mental_health_main[[#This Row],[sleep_hours]]/10,modern_teen_mental_health_main[[#This Row],[sleep_hours]])</f>
        <v>4.8</v>
      </c>
      <c r="K6656">
        <v>79</v>
      </c>
      <c r="L6656">
        <f>IF(modern_teen_mental_health_main[[#This Row],[screen_time_hours]]&gt;10,modern_teen_mental_health_main[[#This Row],[screen_time_hours]]/10,modern_teen_mental_health_main[[#This Row],[screen_time_hours]])</f>
        <v>7.9</v>
      </c>
      <c r="M6656" t="b">
        <v>1</v>
      </c>
      <c r="N6656" s="1" t="s">
        <v>26</v>
      </c>
      <c r="O6656" t="b">
        <v>0</v>
      </c>
      <c r="P6656" t="b">
        <v>1</v>
      </c>
      <c r="Q6656" t="b">
        <v>0</v>
      </c>
      <c r="R6656">
        <v>6</v>
      </c>
      <c r="S6656">
        <v>7</v>
      </c>
    </row>
    <row r="6657" spans="1:19" x14ac:dyDescent="0.2">
      <c r="A6657" s="1" t="s">
        <v>260</v>
      </c>
      <c r="B6657" s="2">
        <v>45683</v>
      </c>
      <c r="C6657">
        <v>17</v>
      </c>
      <c r="D6657" s="1" t="s">
        <v>18</v>
      </c>
      <c r="E6657" s="1" t="s">
        <v>41</v>
      </c>
      <c r="F6657" s="1" t="s">
        <v>32</v>
      </c>
      <c r="G6657">
        <v>9</v>
      </c>
      <c r="H6657">
        <v>1</v>
      </c>
      <c r="I6657">
        <v>32</v>
      </c>
      <c r="J6657">
        <f>IF(modern_teen_mental_health_main[[#This Row],[sleep_hours]]&gt;10,modern_teen_mental_health_main[[#This Row],[sleep_hours]]/10,modern_teen_mental_health_main[[#This Row],[sleep_hours]])</f>
        <v>3.2</v>
      </c>
      <c r="K6657">
        <v>83</v>
      </c>
      <c r="L665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657" t="b">
        <v>0</v>
      </c>
      <c r="N6657" s="1" t="s">
        <v>21</v>
      </c>
      <c r="O6657" t="b">
        <v>1</v>
      </c>
      <c r="P6657" t="b">
        <v>1</v>
      </c>
      <c r="Q6657" t="b">
        <v>1</v>
      </c>
      <c r="R6657">
        <v>8</v>
      </c>
      <c r="S6657">
        <v>9</v>
      </c>
    </row>
    <row r="6658" spans="1:19" x14ac:dyDescent="0.2">
      <c r="A6658" s="1" t="s">
        <v>260</v>
      </c>
      <c r="B6658" s="2">
        <v>45684</v>
      </c>
      <c r="C6658">
        <v>17</v>
      </c>
      <c r="D6658" s="1" t="s">
        <v>18</v>
      </c>
      <c r="E6658" s="1" t="s">
        <v>41</v>
      </c>
      <c r="F6658" s="1" t="s">
        <v>32</v>
      </c>
      <c r="G6658">
        <v>6</v>
      </c>
      <c r="H6658">
        <v>4</v>
      </c>
      <c r="I6658">
        <v>70</v>
      </c>
      <c r="J6658">
        <f>IF(modern_teen_mental_health_main[[#This Row],[sleep_hours]]&gt;10,modern_teen_mental_health_main[[#This Row],[sleep_hours]]/10,modern_teen_mental_health_main[[#This Row],[sleep_hours]])</f>
        <v>7</v>
      </c>
      <c r="K6658">
        <v>43</v>
      </c>
      <c r="L6658">
        <f>IF(modern_teen_mental_health_main[[#This Row],[screen_time_hours]]&gt;10,modern_teen_mental_health_main[[#This Row],[screen_time_hours]]/10,modern_teen_mental_health_main[[#This Row],[screen_time_hours]])</f>
        <v>4.3</v>
      </c>
      <c r="M6658" t="b">
        <v>0</v>
      </c>
      <c r="N6658" s="1" t="s">
        <v>21</v>
      </c>
      <c r="O6658" t="b">
        <v>1</v>
      </c>
      <c r="P6658" t="b">
        <v>0</v>
      </c>
      <c r="Q6658" t="b">
        <v>0</v>
      </c>
      <c r="R6658">
        <v>4</v>
      </c>
      <c r="S6658">
        <v>4</v>
      </c>
    </row>
    <row r="6659" spans="1:19" x14ac:dyDescent="0.2">
      <c r="A6659" s="1" t="s">
        <v>260</v>
      </c>
      <c r="B6659" s="2">
        <v>45685</v>
      </c>
      <c r="C6659">
        <v>17</v>
      </c>
      <c r="D6659" s="1" t="s">
        <v>18</v>
      </c>
      <c r="E6659" s="1" t="s">
        <v>41</v>
      </c>
      <c r="F6659" s="1" t="s">
        <v>32</v>
      </c>
      <c r="G6659">
        <v>7</v>
      </c>
      <c r="H6659">
        <v>3</v>
      </c>
      <c r="I6659">
        <v>89</v>
      </c>
      <c r="J6659">
        <f>IF(modern_teen_mental_health_main[[#This Row],[sleep_hours]]&gt;10,modern_teen_mental_health_main[[#This Row],[sleep_hours]]/10,modern_teen_mental_health_main[[#This Row],[sleep_hours]])</f>
        <v>8.9</v>
      </c>
      <c r="K6659">
        <v>82</v>
      </c>
      <c r="L665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659" t="b">
        <v>0</v>
      </c>
      <c r="N6659" s="1" t="s">
        <v>21</v>
      </c>
      <c r="O6659" t="b">
        <v>0</v>
      </c>
      <c r="P6659" t="b">
        <v>0</v>
      </c>
      <c r="Q6659" t="b">
        <v>0</v>
      </c>
      <c r="R6659">
        <v>6</v>
      </c>
      <c r="S6659">
        <v>9</v>
      </c>
    </row>
    <row r="6660" spans="1:19" x14ac:dyDescent="0.2">
      <c r="A6660" s="1" t="s">
        <v>260</v>
      </c>
      <c r="B6660" s="2">
        <v>45686</v>
      </c>
      <c r="C6660">
        <v>17</v>
      </c>
      <c r="D6660" s="1" t="s">
        <v>18</v>
      </c>
      <c r="E6660" s="1" t="s">
        <v>41</v>
      </c>
      <c r="F6660" s="1" t="s">
        <v>32</v>
      </c>
      <c r="G6660">
        <v>7</v>
      </c>
      <c r="H6660">
        <v>4</v>
      </c>
      <c r="I6660">
        <v>59</v>
      </c>
      <c r="J6660">
        <f>IF(modern_teen_mental_health_main[[#This Row],[sleep_hours]]&gt;10,modern_teen_mental_health_main[[#This Row],[sleep_hours]]/10,modern_teen_mental_health_main[[#This Row],[sleep_hours]])</f>
        <v>5.9</v>
      </c>
      <c r="K6660">
        <v>81</v>
      </c>
      <c r="L6660">
        <f>IF(modern_teen_mental_health_main[[#This Row],[screen_time_hours]]&gt;10,modern_teen_mental_health_main[[#This Row],[screen_time_hours]]/10,modern_teen_mental_health_main[[#This Row],[screen_time_hours]])</f>
        <v>8.1</v>
      </c>
      <c r="M6660" t="b">
        <v>0</v>
      </c>
      <c r="N6660" s="1" t="s">
        <v>21</v>
      </c>
      <c r="O6660" t="b">
        <v>1</v>
      </c>
      <c r="P6660" t="b">
        <v>1</v>
      </c>
      <c r="Q6660" t="b">
        <v>0</v>
      </c>
      <c r="R6660">
        <v>8</v>
      </c>
      <c r="S6660">
        <v>9</v>
      </c>
    </row>
    <row r="6661" spans="1:19" x14ac:dyDescent="0.2">
      <c r="A6661" s="1" t="s">
        <v>260</v>
      </c>
      <c r="B6661" s="2">
        <v>45687</v>
      </c>
      <c r="C6661">
        <v>17</v>
      </c>
      <c r="D6661" s="1" t="s">
        <v>18</v>
      </c>
      <c r="E6661" s="1" t="s">
        <v>41</v>
      </c>
      <c r="F6661" s="1" t="s">
        <v>32</v>
      </c>
      <c r="G6661">
        <v>4</v>
      </c>
      <c r="H6661">
        <v>7</v>
      </c>
      <c r="I6661">
        <v>49</v>
      </c>
      <c r="J6661">
        <f>IF(modern_teen_mental_health_main[[#This Row],[sleep_hours]]&gt;10,modern_teen_mental_health_main[[#This Row],[sleep_hours]]/10,modern_teen_mental_health_main[[#This Row],[sleep_hours]])</f>
        <v>4.9000000000000004</v>
      </c>
      <c r="K6661">
        <v>75</v>
      </c>
      <c r="L6661">
        <f>IF(modern_teen_mental_health_main[[#This Row],[screen_time_hours]]&gt;10,modern_teen_mental_health_main[[#This Row],[screen_time_hours]]/10,modern_teen_mental_health_main[[#This Row],[screen_time_hours]])</f>
        <v>7.5</v>
      </c>
      <c r="M6661" t="b">
        <v>1</v>
      </c>
      <c r="N6661" s="1" t="s">
        <v>23</v>
      </c>
      <c r="O6661" t="b">
        <v>1</v>
      </c>
      <c r="P6661" t="b">
        <v>0</v>
      </c>
      <c r="Q6661" t="b">
        <v>1</v>
      </c>
      <c r="R6661">
        <v>3</v>
      </c>
      <c r="S6661">
        <v>9</v>
      </c>
    </row>
    <row r="6662" spans="1:19" x14ac:dyDescent="0.2">
      <c r="A6662" s="1" t="s">
        <v>261</v>
      </c>
      <c r="B6662" s="2">
        <v>45658</v>
      </c>
      <c r="C6662">
        <v>17</v>
      </c>
      <c r="D6662" s="1" t="s">
        <v>18</v>
      </c>
      <c r="E6662" s="1" t="s">
        <v>49</v>
      </c>
      <c r="F6662" s="1" t="s">
        <v>42</v>
      </c>
      <c r="G6662">
        <v>5</v>
      </c>
      <c r="H6662">
        <v>6</v>
      </c>
      <c r="I6662">
        <v>86</v>
      </c>
      <c r="J6662">
        <f>IF(modern_teen_mental_health_main[[#This Row],[sleep_hours]]&gt;10,modern_teen_mental_health_main[[#This Row],[sleep_hours]]/10,modern_teen_mental_health_main[[#This Row],[sleep_hours]])</f>
        <v>8.6</v>
      </c>
      <c r="K6662">
        <v>70</v>
      </c>
      <c r="L6662">
        <f>IF(modern_teen_mental_health_main[[#This Row],[screen_time_hours]]&gt;10,modern_teen_mental_health_main[[#This Row],[screen_time_hours]]/10,modern_teen_mental_health_main[[#This Row],[screen_time_hours]])</f>
        <v>7</v>
      </c>
      <c r="M6662" t="b">
        <v>1</v>
      </c>
      <c r="N6662" s="1" t="s">
        <v>24</v>
      </c>
      <c r="O6662" t="b">
        <v>1</v>
      </c>
      <c r="P6662" t="b">
        <v>0</v>
      </c>
      <c r="Q6662" t="b">
        <v>1</v>
      </c>
      <c r="R6662">
        <v>9</v>
      </c>
      <c r="S6662">
        <v>8</v>
      </c>
    </row>
    <row r="6663" spans="1:19" x14ac:dyDescent="0.2">
      <c r="A6663" s="1" t="s">
        <v>261</v>
      </c>
      <c r="B6663" s="2">
        <v>45659</v>
      </c>
      <c r="C6663">
        <v>17</v>
      </c>
      <c r="D6663" s="1" t="s">
        <v>18</v>
      </c>
      <c r="E6663" s="1" t="s">
        <v>49</v>
      </c>
      <c r="F6663" s="1" t="s">
        <v>42</v>
      </c>
      <c r="G6663">
        <v>4</v>
      </c>
      <c r="H6663">
        <v>7</v>
      </c>
      <c r="I6663">
        <v>56</v>
      </c>
      <c r="J6663">
        <f>IF(modern_teen_mental_health_main[[#This Row],[sleep_hours]]&gt;10,modern_teen_mental_health_main[[#This Row],[sleep_hours]]/10,modern_teen_mental_health_main[[#This Row],[sleep_hours]])</f>
        <v>5.6</v>
      </c>
      <c r="K6663">
        <v>85</v>
      </c>
      <c r="L6663">
        <f>IF(modern_teen_mental_health_main[[#This Row],[screen_time_hours]]&gt;10,modern_teen_mental_health_main[[#This Row],[screen_time_hours]]/10,modern_teen_mental_health_main[[#This Row],[screen_time_hours]])</f>
        <v>8.5</v>
      </c>
      <c r="M6663" t="b">
        <v>1</v>
      </c>
      <c r="N6663" s="1" t="s">
        <v>24</v>
      </c>
      <c r="O6663" t="b">
        <v>0</v>
      </c>
      <c r="P6663" t="b">
        <v>1</v>
      </c>
      <c r="Q6663" t="b">
        <v>0</v>
      </c>
      <c r="R6663">
        <v>4</v>
      </c>
      <c r="S6663">
        <v>4</v>
      </c>
    </row>
    <row r="6664" spans="1:19" x14ac:dyDescent="0.2">
      <c r="A6664" s="1" t="s">
        <v>261</v>
      </c>
      <c r="B6664" s="2">
        <v>45660</v>
      </c>
      <c r="C6664">
        <v>17</v>
      </c>
      <c r="D6664" s="1" t="s">
        <v>18</v>
      </c>
      <c r="E6664" s="1" t="s">
        <v>49</v>
      </c>
      <c r="F6664" s="1" t="s">
        <v>42</v>
      </c>
      <c r="G6664">
        <v>8</v>
      </c>
      <c r="H6664">
        <v>1</v>
      </c>
      <c r="I6664">
        <v>73</v>
      </c>
      <c r="J6664">
        <f>IF(modern_teen_mental_health_main[[#This Row],[sleep_hours]]&gt;10,modern_teen_mental_health_main[[#This Row],[sleep_hours]]/10,modern_teen_mental_health_main[[#This Row],[sleep_hours]])</f>
        <v>7.3</v>
      </c>
      <c r="K6664">
        <v>64</v>
      </c>
      <c r="L6664">
        <f>IF(modern_teen_mental_health_main[[#This Row],[screen_time_hours]]&gt;10,modern_teen_mental_health_main[[#This Row],[screen_time_hours]]/10,modern_teen_mental_health_main[[#This Row],[screen_time_hours]])</f>
        <v>6.4</v>
      </c>
      <c r="M6664" t="b">
        <v>0</v>
      </c>
      <c r="N6664" s="1" t="s">
        <v>21</v>
      </c>
      <c r="O6664" t="b">
        <v>1</v>
      </c>
      <c r="P6664" t="b">
        <v>1</v>
      </c>
      <c r="Q6664" t="b">
        <v>0</v>
      </c>
      <c r="R6664">
        <v>6</v>
      </c>
      <c r="S6664">
        <v>4</v>
      </c>
    </row>
    <row r="6665" spans="1:19" x14ac:dyDescent="0.2">
      <c r="A6665" s="1" t="s">
        <v>261</v>
      </c>
      <c r="B6665" s="2">
        <v>45661</v>
      </c>
      <c r="C6665">
        <v>17</v>
      </c>
      <c r="D6665" s="1" t="s">
        <v>18</v>
      </c>
      <c r="E6665" s="1" t="s">
        <v>49</v>
      </c>
      <c r="F6665" s="1" t="s">
        <v>42</v>
      </c>
      <c r="G6665">
        <v>7</v>
      </c>
      <c r="H6665">
        <v>2</v>
      </c>
      <c r="I6665">
        <v>89</v>
      </c>
      <c r="J6665">
        <f>IF(modern_teen_mental_health_main[[#This Row],[sleep_hours]]&gt;10,modern_teen_mental_health_main[[#This Row],[sleep_hours]]/10,modern_teen_mental_health_main[[#This Row],[sleep_hours]])</f>
        <v>8.9</v>
      </c>
      <c r="K6665">
        <v>60</v>
      </c>
      <c r="L6665">
        <f>IF(modern_teen_mental_health_main[[#This Row],[screen_time_hours]]&gt;10,modern_teen_mental_health_main[[#This Row],[screen_time_hours]]/10,modern_teen_mental_health_main[[#This Row],[screen_time_hours]])</f>
        <v>6</v>
      </c>
      <c r="M6665" t="b">
        <v>0</v>
      </c>
      <c r="N6665" s="1" t="s">
        <v>21</v>
      </c>
      <c r="O6665" t="b">
        <v>0</v>
      </c>
      <c r="P6665" t="b">
        <v>0</v>
      </c>
      <c r="Q6665" t="b">
        <v>0</v>
      </c>
      <c r="R6665">
        <v>6</v>
      </c>
      <c r="S6665">
        <v>7</v>
      </c>
    </row>
    <row r="6666" spans="1:19" x14ac:dyDescent="0.2">
      <c r="A6666" s="1" t="s">
        <v>261</v>
      </c>
      <c r="B6666" s="2">
        <v>45662</v>
      </c>
      <c r="C6666">
        <v>17</v>
      </c>
      <c r="D6666" s="1" t="s">
        <v>18</v>
      </c>
      <c r="E6666" s="1" t="s">
        <v>49</v>
      </c>
      <c r="F6666" s="1" t="s">
        <v>42</v>
      </c>
      <c r="G6666">
        <v>3</v>
      </c>
      <c r="H6666">
        <v>7</v>
      </c>
      <c r="I6666">
        <v>69</v>
      </c>
      <c r="J6666">
        <f>IF(modern_teen_mental_health_main[[#This Row],[sleep_hours]]&gt;10,modern_teen_mental_health_main[[#This Row],[sleep_hours]]/10,modern_teen_mental_health_main[[#This Row],[sleep_hours]])</f>
        <v>6.9</v>
      </c>
      <c r="K6666">
        <v>80</v>
      </c>
      <c r="L6666">
        <f>IF(modern_teen_mental_health_main[[#This Row],[screen_time_hours]]&gt;10,modern_teen_mental_health_main[[#This Row],[screen_time_hours]]/10,modern_teen_mental_health_main[[#This Row],[screen_time_hours]])</f>
        <v>8</v>
      </c>
      <c r="M6666" t="b">
        <v>0</v>
      </c>
      <c r="N6666" s="1" t="s">
        <v>21</v>
      </c>
      <c r="O6666" t="b">
        <v>0</v>
      </c>
      <c r="P6666" t="b">
        <v>0</v>
      </c>
      <c r="Q6666" t="b">
        <v>0</v>
      </c>
      <c r="R6666">
        <v>9</v>
      </c>
      <c r="S6666">
        <v>4</v>
      </c>
    </row>
    <row r="6667" spans="1:19" x14ac:dyDescent="0.2">
      <c r="A6667" s="1" t="s">
        <v>261</v>
      </c>
      <c r="B6667" s="2">
        <v>45663</v>
      </c>
      <c r="C6667">
        <v>17</v>
      </c>
      <c r="D6667" s="1" t="s">
        <v>18</v>
      </c>
      <c r="E6667" s="1" t="s">
        <v>49</v>
      </c>
      <c r="F6667" s="1" t="s">
        <v>42</v>
      </c>
      <c r="G6667">
        <v>3</v>
      </c>
      <c r="H6667">
        <v>8</v>
      </c>
      <c r="I6667">
        <v>77</v>
      </c>
      <c r="J6667">
        <f>IF(modern_teen_mental_health_main[[#This Row],[sleep_hours]]&gt;10,modern_teen_mental_health_main[[#This Row],[sleep_hours]]/10,modern_teen_mental_health_main[[#This Row],[sleep_hours]])</f>
        <v>7.7</v>
      </c>
      <c r="K6667">
        <v>95</v>
      </c>
      <c r="L6667">
        <f>IF(modern_teen_mental_health_main[[#This Row],[screen_time_hours]]&gt;10,modern_teen_mental_health_main[[#This Row],[screen_time_hours]]/10,modern_teen_mental_health_main[[#This Row],[screen_time_hours]])</f>
        <v>9.5</v>
      </c>
      <c r="M6667" t="b">
        <v>0</v>
      </c>
      <c r="N6667" s="1" t="s">
        <v>21</v>
      </c>
      <c r="O6667" t="b">
        <v>0</v>
      </c>
      <c r="P6667" t="b">
        <v>1</v>
      </c>
      <c r="Q6667" t="b">
        <v>1</v>
      </c>
      <c r="R6667">
        <v>3</v>
      </c>
      <c r="S6667">
        <v>8</v>
      </c>
    </row>
    <row r="6668" spans="1:19" x14ac:dyDescent="0.2">
      <c r="A6668" s="1" t="s">
        <v>261</v>
      </c>
      <c r="B6668" s="2">
        <v>45664</v>
      </c>
      <c r="C6668">
        <v>17</v>
      </c>
      <c r="D6668" s="1" t="s">
        <v>18</v>
      </c>
      <c r="E6668" s="1" t="s">
        <v>49</v>
      </c>
      <c r="F6668" s="1" t="s">
        <v>42</v>
      </c>
      <c r="G6668">
        <v>9</v>
      </c>
      <c r="H6668">
        <v>1</v>
      </c>
      <c r="I6668">
        <v>79</v>
      </c>
      <c r="J6668">
        <f>IF(modern_teen_mental_health_main[[#This Row],[sleep_hours]]&gt;10,modern_teen_mental_health_main[[#This Row],[sleep_hours]]/10,modern_teen_mental_health_main[[#This Row],[sleep_hours]])</f>
        <v>7.9</v>
      </c>
      <c r="K6668">
        <v>86</v>
      </c>
      <c r="L6668">
        <f>IF(modern_teen_mental_health_main[[#This Row],[screen_time_hours]]&gt;10,modern_teen_mental_health_main[[#This Row],[screen_time_hours]]/10,modern_teen_mental_health_main[[#This Row],[screen_time_hours]])</f>
        <v>8.6</v>
      </c>
      <c r="M6668" t="b">
        <v>1</v>
      </c>
      <c r="N6668" s="1" t="s">
        <v>23</v>
      </c>
      <c r="O6668" t="b">
        <v>1</v>
      </c>
      <c r="P6668" t="b">
        <v>0</v>
      </c>
      <c r="Q6668" t="b">
        <v>1</v>
      </c>
      <c r="R6668">
        <v>8</v>
      </c>
      <c r="S6668">
        <v>5</v>
      </c>
    </row>
    <row r="6669" spans="1:19" x14ac:dyDescent="0.2">
      <c r="A6669" s="1" t="s">
        <v>261</v>
      </c>
      <c r="B6669" s="2">
        <v>45665</v>
      </c>
      <c r="C6669">
        <v>17</v>
      </c>
      <c r="D6669" s="1" t="s">
        <v>18</v>
      </c>
      <c r="E6669" s="1" t="s">
        <v>49</v>
      </c>
      <c r="F6669" s="1" t="s">
        <v>42</v>
      </c>
      <c r="G6669">
        <v>5</v>
      </c>
      <c r="H6669">
        <v>5</v>
      </c>
      <c r="I6669">
        <v>92</v>
      </c>
      <c r="J6669">
        <f>IF(modern_teen_mental_health_main[[#This Row],[sleep_hours]]&gt;10,modern_teen_mental_health_main[[#This Row],[sleep_hours]]/10,modern_teen_mental_health_main[[#This Row],[sleep_hours]])</f>
        <v>9.1999999999999993</v>
      </c>
      <c r="K6669">
        <v>21</v>
      </c>
      <c r="L6669">
        <f>IF(modern_teen_mental_health_main[[#This Row],[screen_time_hours]]&gt;10,modern_teen_mental_health_main[[#This Row],[screen_time_hours]]/10,modern_teen_mental_health_main[[#This Row],[screen_time_hours]])</f>
        <v>2.1</v>
      </c>
      <c r="M6669" t="b">
        <v>1</v>
      </c>
      <c r="N6669" s="1" t="s">
        <v>22</v>
      </c>
      <c r="O6669" t="b">
        <v>1</v>
      </c>
      <c r="P6669" t="b">
        <v>1</v>
      </c>
      <c r="Q6669" t="b">
        <v>0</v>
      </c>
      <c r="R6669">
        <v>6</v>
      </c>
      <c r="S6669">
        <v>4</v>
      </c>
    </row>
    <row r="6670" spans="1:19" x14ac:dyDescent="0.2">
      <c r="A6670" s="1" t="s">
        <v>261</v>
      </c>
      <c r="B6670" s="2">
        <v>45666</v>
      </c>
      <c r="C6670">
        <v>17</v>
      </c>
      <c r="D6670" s="1" t="s">
        <v>18</v>
      </c>
      <c r="E6670" s="1" t="s">
        <v>49</v>
      </c>
      <c r="F6670" s="1" t="s">
        <v>42</v>
      </c>
      <c r="G6670">
        <v>7</v>
      </c>
      <c r="H6670">
        <v>4</v>
      </c>
      <c r="I6670">
        <v>73</v>
      </c>
      <c r="J6670">
        <f>IF(modern_teen_mental_health_main[[#This Row],[sleep_hours]]&gt;10,modern_teen_mental_health_main[[#This Row],[sleep_hours]]/10,modern_teen_mental_health_main[[#This Row],[sleep_hours]])</f>
        <v>7.3</v>
      </c>
      <c r="K6670">
        <v>45</v>
      </c>
      <c r="L6670">
        <f>IF(modern_teen_mental_health_main[[#This Row],[screen_time_hours]]&gt;10,modern_teen_mental_health_main[[#This Row],[screen_time_hours]]/10,modern_teen_mental_health_main[[#This Row],[screen_time_hours]])</f>
        <v>4.5</v>
      </c>
      <c r="M6670" t="b">
        <v>1</v>
      </c>
      <c r="N6670" s="1" t="s">
        <v>26</v>
      </c>
      <c r="O6670" t="b">
        <v>1</v>
      </c>
      <c r="P6670" t="b">
        <v>1</v>
      </c>
      <c r="Q6670" t="b">
        <v>1</v>
      </c>
      <c r="R6670">
        <v>6</v>
      </c>
      <c r="S6670">
        <v>6</v>
      </c>
    </row>
    <row r="6671" spans="1:19" x14ac:dyDescent="0.2">
      <c r="A6671" s="1" t="s">
        <v>261</v>
      </c>
      <c r="B6671" s="2">
        <v>45667</v>
      </c>
      <c r="C6671">
        <v>17</v>
      </c>
      <c r="D6671" s="1" t="s">
        <v>18</v>
      </c>
      <c r="E6671" s="1" t="s">
        <v>49</v>
      </c>
      <c r="F6671" s="1" t="s">
        <v>42</v>
      </c>
      <c r="G6671">
        <v>7</v>
      </c>
      <c r="H6671">
        <v>3</v>
      </c>
      <c r="I6671">
        <v>49</v>
      </c>
      <c r="J6671">
        <f>IF(modern_teen_mental_health_main[[#This Row],[sleep_hours]]&gt;10,modern_teen_mental_health_main[[#This Row],[sleep_hours]]/10,modern_teen_mental_health_main[[#This Row],[sleep_hours]])</f>
        <v>4.9000000000000004</v>
      </c>
      <c r="K6671">
        <v>62</v>
      </c>
      <c r="L6671">
        <f>IF(modern_teen_mental_health_main[[#This Row],[screen_time_hours]]&gt;10,modern_teen_mental_health_main[[#This Row],[screen_time_hours]]/10,modern_teen_mental_health_main[[#This Row],[screen_time_hours]])</f>
        <v>6.2</v>
      </c>
      <c r="M6671" t="b">
        <v>0</v>
      </c>
      <c r="N6671" s="1" t="s">
        <v>21</v>
      </c>
      <c r="O6671" t="b">
        <v>1</v>
      </c>
      <c r="P6671" t="b">
        <v>0</v>
      </c>
      <c r="Q6671" t="b">
        <v>0</v>
      </c>
      <c r="R6671">
        <v>4</v>
      </c>
      <c r="S6671">
        <v>4</v>
      </c>
    </row>
    <row r="6672" spans="1:19" x14ac:dyDescent="0.2">
      <c r="A6672" s="1" t="s">
        <v>261</v>
      </c>
      <c r="B6672" s="2">
        <v>45668</v>
      </c>
      <c r="C6672">
        <v>17</v>
      </c>
      <c r="D6672" s="1" t="s">
        <v>18</v>
      </c>
      <c r="E6672" s="1" t="s">
        <v>49</v>
      </c>
      <c r="F6672" s="1" t="s">
        <v>42</v>
      </c>
      <c r="G6672">
        <v>9</v>
      </c>
      <c r="H6672">
        <v>2</v>
      </c>
      <c r="I6672">
        <v>102</v>
      </c>
      <c r="J6672">
        <f>IF(modern_teen_mental_health_main[[#This Row],[sleep_hours]]&gt;10,modern_teen_mental_health_main[[#This Row],[sleep_hours]]/10,modern_teen_mental_health_main[[#This Row],[sleep_hours]])</f>
        <v>10.199999999999999</v>
      </c>
      <c r="K6672">
        <v>78</v>
      </c>
      <c r="L6672">
        <f>IF(modern_teen_mental_health_main[[#This Row],[screen_time_hours]]&gt;10,modern_teen_mental_health_main[[#This Row],[screen_time_hours]]/10,modern_teen_mental_health_main[[#This Row],[screen_time_hours]])</f>
        <v>7.8</v>
      </c>
      <c r="M6672" t="b">
        <v>1</v>
      </c>
      <c r="N6672" s="1" t="s">
        <v>22</v>
      </c>
      <c r="O6672" t="b">
        <v>1</v>
      </c>
      <c r="P6672" t="b">
        <v>0</v>
      </c>
      <c r="Q6672" t="b">
        <v>1</v>
      </c>
      <c r="R6672">
        <v>8</v>
      </c>
      <c r="S6672">
        <v>8</v>
      </c>
    </row>
    <row r="6673" spans="1:19" x14ac:dyDescent="0.2">
      <c r="A6673" s="1" t="s">
        <v>261</v>
      </c>
      <c r="B6673" s="2">
        <v>45669</v>
      </c>
      <c r="C6673">
        <v>17</v>
      </c>
      <c r="D6673" s="1" t="s">
        <v>18</v>
      </c>
      <c r="E6673" s="1" t="s">
        <v>49</v>
      </c>
      <c r="F6673" s="1" t="s">
        <v>42</v>
      </c>
      <c r="G6673">
        <v>8</v>
      </c>
      <c r="H6673">
        <v>1</v>
      </c>
      <c r="I6673">
        <v>59</v>
      </c>
      <c r="J6673">
        <f>IF(modern_teen_mental_health_main[[#This Row],[sleep_hours]]&gt;10,modern_teen_mental_health_main[[#This Row],[sleep_hours]]/10,modern_teen_mental_health_main[[#This Row],[sleep_hours]])</f>
        <v>5.9</v>
      </c>
      <c r="K6673">
        <v>55</v>
      </c>
      <c r="L6673">
        <f>IF(modern_teen_mental_health_main[[#This Row],[screen_time_hours]]&gt;10,modern_teen_mental_health_main[[#This Row],[screen_time_hours]]/10,modern_teen_mental_health_main[[#This Row],[screen_time_hours]])</f>
        <v>5.5</v>
      </c>
      <c r="M6673" t="b">
        <v>1</v>
      </c>
      <c r="N6673" s="1" t="s">
        <v>27</v>
      </c>
      <c r="O6673" t="b">
        <v>1</v>
      </c>
      <c r="P6673" t="b">
        <v>0</v>
      </c>
      <c r="Q6673" t="b">
        <v>0</v>
      </c>
      <c r="R6673">
        <v>6</v>
      </c>
      <c r="S6673">
        <v>9</v>
      </c>
    </row>
    <row r="6674" spans="1:19" x14ac:dyDescent="0.2">
      <c r="A6674" s="1" t="s">
        <v>261</v>
      </c>
      <c r="B6674" s="2">
        <v>45670</v>
      </c>
      <c r="C6674">
        <v>17</v>
      </c>
      <c r="D6674" s="1" t="s">
        <v>18</v>
      </c>
      <c r="E6674" s="1" t="s">
        <v>49</v>
      </c>
      <c r="F6674" s="1" t="s">
        <v>42</v>
      </c>
      <c r="G6674">
        <v>7</v>
      </c>
      <c r="H6674">
        <v>2</v>
      </c>
      <c r="I6674">
        <v>70</v>
      </c>
      <c r="J6674">
        <f>IF(modern_teen_mental_health_main[[#This Row],[sleep_hours]]&gt;10,modern_teen_mental_health_main[[#This Row],[sleep_hours]]/10,modern_teen_mental_health_main[[#This Row],[sleep_hours]])</f>
        <v>7</v>
      </c>
      <c r="K6674">
        <v>100</v>
      </c>
      <c r="L6674">
        <f>IF(modern_teen_mental_health_main[[#This Row],[screen_time_hours]]&gt;10,modern_teen_mental_health_main[[#This Row],[screen_time_hours]]/10,modern_teen_mental_health_main[[#This Row],[screen_time_hours]])</f>
        <v>10</v>
      </c>
      <c r="M6674" t="b">
        <v>0</v>
      </c>
      <c r="N6674" s="1" t="s">
        <v>21</v>
      </c>
      <c r="O6674" t="b">
        <v>1</v>
      </c>
      <c r="P6674" t="b">
        <v>0</v>
      </c>
      <c r="Q6674" t="b">
        <v>1</v>
      </c>
      <c r="R6674">
        <v>7</v>
      </c>
      <c r="S6674">
        <v>4</v>
      </c>
    </row>
    <row r="6675" spans="1:19" x14ac:dyDescent="0.2">
      <c r="A6675" s="1" t="s">
        <v>261</v>
      </c>
      <c r="B6675" s="2">
        <v>45671</v>
      </c>
      <c r="C6675">
        <v>17</v>
      </c>
      <c r="D6675" s="1" t="s">
        <v>18</v>
      </c>
      <c r="E6675" s="1" t="s">
        <v>49</v>
      </c>
      <c r="F6675" s="1" t="s">
        <v>42</v>
      </c>
      <c r="G6675">
        <v>9</v>
      </c>
      <c r="H6675">
        <v>1</v>
      </c>
      <c r="I6675">
        <v>66</v>
      </c>
      <c r="J6675">
        <f>IF(modern_teen_mental_health_main[[#This Row],[sleep_hours]]&gt;10,modern_teen_mental_health_main[[#This Row],[sleep_hours]]/10,modern_teen_mental_health_main[[#This Row],[sleep_hours]])</f>
        <v>6.6</v>
      </c>
      <c r="K6675">
        <v>85</v>
      </c>
      <c r="L6675">
        <f>IF(modern_teen_mental_health_main[[#This Row],[screen_time_hours]]&gt;10,modern_teen_mental_health_main[[#This Row],[screen_time_hours]]/10,modern_teen_mental_health_main[[#This Row],[screen_time_hours]])</f>
        <v>8.5</v>
      </c>
      <c r="M6675" t="b">
        <v>1</v>
      </c>
      <c r="N6675" s="1" t="s">
        <v>25</v>
      </c>
      <c r="O6675" t="b">
        <v>0</v>
      </c>
      <c r="P6675" t="b">
        <v>0</v>
      </c>
      <c r="Q6675" t="b">
        <v>0</v>
      </c>
      <c r="R6675">
        <v>8</v>
      </c>
      <c r="S6675">
        <v>9</v>
      </c>
    </row>
    <row r="6676" spans="1:19" x14ac:dyDescent="0.2">
      <c r="A6676" s="1" t="s">
        <v>261</v>
      </c>
      <c r="B6676" s="2">
        <v>45672</v>
      </c>
      <c r="C6676">
        <v>17</v>
      </c>
      <c r="D6676" s="1" t="s">
        <v>18</v>
      </c>
      <c r="E6676" s="1" t="s">
        <v>49</v>
      </c>
      <c r="F6676" s="1" t="s">
        <v>42</v>
      </c>
      <c r="G6676">
        <v>5</v>
      </c>
      <c r="H6676">
        <v>5</v>
      </c>
      <c r="I6676">
        <v>69</v>
      </c>
      <c r="J6676">
        <f>IF(modern_teen_mental_health_main[[#This Row],[sleep_hours]]&gt;10,modern_teen_mental_health_main[[#This Row],[sleep_hours]]/10,modern_teen_mental_health_main[[#This Row],[sleep_hours]])</f>
        <v>6.9</v>
      </c>
      <c r="K6676">
        <v>63</v>
      </c>
      <c r="L6676">
        <f>IF(modern_teen_mental_health_main[[#This Row],[screen_time_hours]]&gt;10,modern_teen_mental_health_main[[#This Row],[screen_time_hours]]/10,modern_teen_mental_health_main[[#This Row],[screen_time_hours]])</f>
        <v>6.3</v>
      </c>
      <c r="M6676" t="b">
        <v>0</v>
      </c>
      <c r="N6676" s="1" t="s">
        <v>21</v>
      </c>
      <c r="O6676" t="b">
        <v>0</v>
      </c>
      <c r="P6676" t="b">
        <v>1</v>
      </c>
      <c r="Q6676" t="b">
        <v>1</v>
      </c>
      <c r="R6676">
        <v>7</v>
      </c>
      <c r="S6676">
        <v>6</v>
      </c>
    </row>
    <row r="6677" spans="1:19" x14ac:dyDescent="0.2">
      <c r="A6677" s="1" t="s">
        <v>261</v>
      </c>
      <c r="B6677" s="2">
        <v>45673</v>
      </c>
      <c r="C6677">
        <v>17</v>
      </c>
      <c r="D6677" s="1" t="s">
        <v>18</v>
      </c>
      <c r="E6677" s="1" t="s">
        <v>49</v>
      </c>
      <c r="F6677" s="1" t="s">
        <v>42</v>
      </c>
      <c r="G6677">
        <v>7</v>
      </c>
      <c r="H6677">
        <v>4</v>
      </c>
      <c r="I6677">
        <v>52</v>
      </c>
      <c r="J6677">
        <f>IF(modern_teen_mental_health_main[[#This Row],[sleep_hours]]&gt;10,modern_teen_mental_health_main[[#This Row],[sleep_hours]]/10,modern_teen_mental_health_main[[#This Row],[sleep_hours]])</f>
        <v>5.2</v>
      </c>
      <c r="K6677">
        <v>82</v>
      </c>
      <c r="L667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677" t="b">
        <v>1</v>
      </c>
      <c r="N6677" s="1" t="s">
        <v>27</v>
      </c>
      <c r="O6677" t="b">
        <v>0</v>
      </c>
      <c r="P6677" t="b">
        <v>1</v>
      </c>
      <c r="Q6677" t="b">
        <v>1</v>
      </c>
      <c r="R6677">
        <v>3</v>
      </c>
      <c r="S6677">
        <v>5</v>
      </c>
    </row>
    <row r="6678" spans="1:19" x14ac:dyDescent="0.2">
      <c r="A6678" s="1" t="s">
        <v>261</v>
      </c>
      <c r="B6678" s="2">
        <v>45674</v>
      </c>
      <c r="C6678">
        <v>17</v>
      </c>
      <c r="D6678" s="1" t="s">
        <v>18</v>
      </c>
      <c r="E6678" s="1" t="s">
        <v>49</v>
      </c>
      <c r="F6678" s="1" t="s">
        <v>42</v>
      </c>
      <c r="G6678">
        <v>5</v>
      </c>
      <c r="H6678">
        <v>6</v>
      </c>
      <c r="I6678">
        <v>75</v>
      </c>
      <c r="J6678">
        <f>IF(modern_teen_mental_health_main[[#This Row],[sleep_hours]]&gt;10,modern_teen_mental_health_main[[#This Row],[sleep_hours]]/10,modern_teen_mental_health_main[[#This Row],[sleep_hours]])</f>
        <v>7.5</v>
      </c>
      <c r="K6678">
        <v>81</v>
      </c>
      <c r="L6678">
        <f>IF(modern_teen_mental_health_main[[#This Row],[screen_time_hours]]&gt;10,modern_teen_mental_health_main[[#This Row],[screen_time_hours]]/10,modern_teen_mental_health_main[[#This Row],[screen_time_hours]])</f>
        <v>8.1</v>
      </c>
      <c r="M6678" t="b">
        <v>1</v>
      </c>
      <c r="N6678" s="1" t="s">
        <v>22</v>
      </c>
      <c r="O6678" t="b">
        <v>1</v>
      </c>
      <c r="P6678" t="b">
        <v>1</v>
      </c>
      <c r="Q6678" t="b">
        <v>0</v>
      </c>
      <c r="R6678">
        <v>6</v>
      </c>
      <c r="S6678">
        <v>6</v>
      </c>
    </row>
    <row r="6679" spans="1:19" x14ac:dyDescent="0.2">
      <c r="A6679" s="1" t="s">
        <v>261</v>
      </c>
      <c r="B6679" s="2">
        <v>45675</v>
      </c>
      <c r="C6679">
        <v>17</v>
      </c>
      <c r="D6679" s="1" t="s">
        <v>18</v>
      </c>
      <c r="E6679" s="1" t="s">
        <v>49</v>
      </c>
      <c r="F6679" s="1" t="s">
        <v>42</v>
      </c>
      <c r="G6679">
        <v>3</v>
      </c>
      <c r="H6679">
        <v>6</v>
      </c>
      <c r="I6679">
        <v>96</v>
      </c>
      <c r="J6679">
        <f>IF(modern_teen_mental_health_main[[#This Row],[sleep_hours]]&gt;10,modern_teen_mental_health_main[[#This Row],[sleep_hours]]/10,modern_teen_mental_health_main[[#This Row],[sleep_hours]])</f>
        <v>9.6</v>
      </c>
      <c r="K6679">
        <v>87</v>
      </c>
      <c r="L667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679" t="b">
        <v>1</v>
      </c>
      <c r="N6679" s="1" t="s">
        <v>26</v>
      </c>
      <c r="O6679" t="b">
        <v>1</v>
      </c>
      <c r="P6679" t="b">
        <v>0</v>
      </c>
      <c r="Q6679" t="b">
        <v>1</v>
      </c>
      <c r="R6679">
        <v>8</v>
      </c>
      <c r="S6679">
        <v>5</v>
      </c>
    </row>
    <row r="6680" spans="1:19" x14ac:dyDescent="0.2">
      <c r="A6680" s="1" t="s">
        <v>261</v>
      </c>
      <c r="B6680" s="2">
        <v>45676</v>
      </c>
      <c r="C6680">
        <v>17</v>
      </c>
      <c r="D6680" s="1" t="s">
        <v>18</v>
      </c>
      <c r="E6680" s="1" t="s">
        <v>49</v>
      </c>
      <c r="F6680" s="1" t="s">
        <v>42</v>
      </c>
      <c r="G6680">
        <v>5</v>
      </c>
      <c r="H6680">
        <v>5</v>
      </c>
      <c r="I6680">
        <v>52</v>
      </c>
      <c r="J6680">
        <f>IF(modern_teen_mental_health_main[[#This Row],[sleep_hours]]&gt;10,modern_teen_mental_health_main[[#This Row],[sleep_hours]]/10,modern_teen_mental_health_main[[#This Row],[sleep_hours]])</f>
        <v>5.2</v>
      </c>
      <c r="K6680">
        <v>79</v>
      </c>
      <c r="L6680">
        <f>IF(modern_teen_mental_health_main[[#This Row],[screen_time_hours]]&gt;10,modern_teen_mental_health_main[[#This Row],[screen_time_hours]]/10,modern_teen_mental_health_main[[#This Row],[screen_time_hours]])</f>
        <v>7.9</v>
      </c>
      <c r="M6680" t="b">
        <v>1</v>
      </c>
      <c r="N6680" s="1" t="s">
        <v>25</v>
      </c>
      <c r="O6680" t="b">
        <v>0</v>
      </c>
      <c r="P6680" t="b">
        <v>0</v>
      </c>
      <c r="Q6680" t="b">
        <v>1</v>
      </c>
      <c r="R6680">
        <v>8</v>
      </c>
      <c r="S6680">
        <v>4</v>
      </c>
    </row>
    <row r="6681" spans="1:19" x14ac:dyDescent="0.2">
      <c r="A6681" s="1" t="s">
        <v>261</v>
      </c>
      <c r="B6681" s="2">
        <v>45677</v>
      </c>
      <c r="C6681">
        <v>17</v>
      </c>
      <c r="D6681" s="1" t="s">
        <v>18</v>
      </c>
      <c r="E6681" s="1" t="s">
        <v>49</v>
      </c>
      <c r="F6681" s="1" t="s">
        <v>42</v>
      </c>
      <c r="G6681">
        <v>4</v>
      </c>
      <c r="H6681">
        <v>6</v>
      </c>
      <c r="I6681">
        <v>63</v>
      </c>
      <c r="J6681">
        <f>IF(modern_teen_mental_health_main[[#This Row],[sleep_hours]]&gt;10,modern_teen_mental_health_main[[#This Row],[sleep_hours]]/10,modern_teen_mental_health_main[[#This Row],[sleep_hours]])</f>
        <v>6.3</v>
      </c>
      <c r="K6681">
        <v>90</v>
      </c>
      <c r="L6681">
        <f>IF(modern_teen_mental_health_main[[#This Row],[screen_time_hours]]&gt;10,modern_teen_mental_health_main[[#This Row],[screen_time_hours]]/10,modern_teen_mental_health_main[[#This Row],[screen_time_hours]])</f>
        <v>9</v>
      </c>
      <c r="M6681" t="b">
        <v>0</v>
      </c>
      <c r="N6681" s="1" t="s">
        <v>21</v>
      </c>
      <c r="O6681" t="b">
        <v>1</v>
      </c>
      <c r="P6681" t="b">
        <v>0</v>
      </c>
      <c r="Q6681" t="b">
        <v>0</v>
      </c>
      <c r="R6681">
        <v>8</v>
      </c>
      <c r="S6681">
        <v>9</v>
      </c>
    </row>
    <row r="6682" spans="1:19" x14ac:dyDescent="0.2">
      <c r="A6682" s="1" t="s">
        <v>261</v>
      </c>
      <c r="B6682" s="2">
        <v>45678</v>
      </c>
      <c r="C6682">
        <v>17</v>
      </c>
      <c r="D6682" s="1" t="s">
        <v>18</v>
      </c>
      <c r="E6682" s="1" t="s">
        <v>49</v>
      </c>
      <c r="F6682" s="1" t="s">
        <v>42</v>
      </c>
      <c r="G6682">
        <v>6</v>
      </c>
      <c r="H6682">
        <v>5</v>
      </c>
      <c r="I6682">
        <v>63</v>
      </c>
      <c r="J6682">
        <f>IF(modern_teen_mental_health_main[[#This Row],[sleep_hours]]&gt;10,modern_teen_mental_health_main[[#This Row],[sleep_hours]]/10,modern_teen_mental_health_main[[#This Row],[sleep_hours]])</f>
        <v>6.3</v>
      </c>
      <c r="K6682">
        <v>68</v>
      </c>
      <c r="L6682">
        <f>IF(modern_teen_mental_health_main[[#This Row],[screen_time_hours]]&gt;10,modern_teen_mental_health_main[[#This Row],[screen_time_hours]]/10,modern_teen_mental_health_main[[#This Row],[screen_time_hours]])</f>
        <v>6.8</v>
      </c>
      <c r="M6682" t="b">
        <v>1</v>
      </c>
      <c r="N6682" s="1" t="s">
        <v>23</v>
      </c>
      <c r="O6682" t="b">
        <v>1</v>
      </c>
      <c r="P6682" t="b">
        <v>1</v>
      </c>
      <c r="Q6682" t="b">
        <v>1</v>
      </c>
      <c r="R6682">
        <v>4</v>
      </c>
      <c r="S6682">
        <v>5</v>
      </c>
    </row>
    <row r="6683" spans="1:19" x14ac:dyDescent="0.2">
      <c r="A6683" s="1" t="s">
        <v>261</v>
      </c>
      <c r="B6683" s="2">
        <v>45679</v>
      </c>
      <c r="C6683">
        <v>17</v>
      </c>
      <c r="D6683" s="1" t="s">
        <v>18</v>
      </c>
      <c r="E6683" s="1" t="s">
        <v>49</v>
      </c>
      <c r="F6683" s="1" t="s">
        <v>42</v>
      </c>
      <c r="G6683">
        <v>5</v>
      </c>
      <c r="H6683">
        <v>4</v>
      </c>
      <c r="I6683">
        <v>79</v>
      </c>
      <c r="J6683">
        <f>IF(modern_teen_mental_health_main[[#This Row],[sleep_hours]]&gt;10,modern_teen_mental_health_main[[#This Row],[sleep_hours]]/10,modern_teen_mental_health_main[[#This Row],[sleep_hours]])</f>
        <v>7.9</v>
      </c>
      <c r="K6683">
        <v>98</v>
      </c>
      <c r="L668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6683" t="b">
        <v>1</v>
      </c>
      <c r="N6683" s="1" t="s">
        <v>26</v>
      </c>
      <c r="O6683" t="b">
        <v>0</v>
      </c>
      <c r="P6683" t="b">
        <v>1</v>
      </c>
      <c r="Q6683" t="b">
        <v>1</v>
      </c>
      <c r="R6683">
        <v>4</v>
      </c>
      <c r="S6683">
        <v>5</v>
      </c>
    </row>
    <row r="6684" spans="1:19" x14ac:dyDescent="0.2">
      <c r="A6684" s="1" t="s">
        <v>261</v>
      </c>
      <c r="B6684" s="2">
        <v>45680</v>
      </c>
      <c r="C6684">
        <v>17</v>
      </c>
      <c r="D6684" s="1" t="s">
        <v>18</v>
      </c>
      <c r="E6684" s="1" t="s">
        <v>49</v>
      </c>
      <c r="F6684" s="1" t="s">
        <v>42</v>
      </c>
      <c r="G6684">
        <v>3</v>
      </c>
      <c r="H6684">
        <v>8</v>
      </c>
      <c r="I6684">
        <v>59</v>
      </c>
      <c r="J6684">
        <f>IF(modern_teen_mental_health_main[[#This Row],[sleep_hours]]&gt;10,modern_teen_mental_health_main[[#This Row],[sleep_hours]]/10,modern_teen_mental_health_main[[#This Row],[sleep_hours]])</f>
        <v>5.9</v>
      </c>
      <c r="K6684">
        <v>57</v>
      </c>
      <c r="L6684">
        <f>IF(modern_teen_mental_health_main[[#This Row],[screen_time_hours]]&gt;10,modern_teen_mental_health_main[[#This Row],[screen_time_hours]]/10,modern_teen_mental_health_main[[#This Row],[screen_time_hours]])</f>
        <v>5.7</v>
      </c>
      <c r="M6684" t="b">
        <v>0</v>
      </c>
      <c r="N6684" s="1" t="s">
        <v>21</v>
      </c>
      <c r="O6684" t="b">
        <v>0</v>
      </c>
      <c r="P6684" t="b">
        <v>0</v>
      </c>
      <c r="Q6684" t="b">
        <v>0</v>
      </c>
      <c r="R6684">
        <v>5</v>
      </c>
      <c r="S6684">
        <v>4</v>
      </c>
    </row>
    <row r="6685" spans="1:19" x14ac:dyDescent="0.2">
      <c r="A6685" s="1" t="s">
        <v>261</v>
      </c>
      <c r="B6685" s="2">
        <v>45681</v>
      </c>
      <c r="C6685">
        <v>17</v>
      </c>
      <c r="D6685" s="1" t="s">
        <v>18</v>
      </c>
      <c r="E6685" s="1" t="s">
        <v>49</v>
      </c>
      <c r="F6685" s="1" t="s">
        <v>42</v>
      </c>
      <c r="G6685">
        <v>6</v>
      </c>
      <c r="H6685">
        <v>5</v>
      </c>
      <c r="I6685">
        <v>89</v>
      </c>
      <c r="J6685">
        <f>IF(modern_teen_mental_health_main[[#This Row],[sleep_hours]]&gt;10,modern_teen_mental_health_main[[#This Row],[sleep_hours]]/10,modern_teen_mental_health_main[[#This Row],[sleep_hours]])</f>
        <v>8.9</v>
      </c>
      <c r="K6685">
        <v>62</v>
      </c>
      <c r="L6685">
        <f>IF(modern_teen_mental_health_main[[#This Row],[screen_time_hours]]&gt;10,modern_teen_mental_health_main[[#This Row],[screen_time_hours]]/10,modern_teen_mental_health_main[[#This Row],[screen_time_hours]])</f>
        <v>6.2</v>
      </c>
      <c r="M6685" t="b">
        <v>1</v>
      </c>
      <c r="N6685" s="1" t="s">
        <v>27</v>
      </c>
      <c r="O6685" t="b">
        <v>0</v>
      </c>
      <c r="P6685" t="b">
        <v>0</v>
      </c>
      <c r="Q6685" t="b">
        <v>1</v>
      </c>
      <c r="R6685">
        <v>3</v>
      </c>
      <c r="S6685">
        <v>7</v>
      </c>
    </row>
    <row r="6686" spans="1:19" x14ac:dyDescent="0.2">
      <c r="A6686" s="1" t="s">
        <v>261</v>
      </c>
      <c r="B6686" s="2">
        <v>45682</v>
      </c>
      <c r="C6686">
        <v>17</v>
      </c>
      <c r="D6686" s="1" t="s">
        <v>18</v>
      </c>
      <c r="E6686" s="1" t="s">
        <v>49</v>
      </c>
      <c r="F6686" s="1" t="s">
        <v>42</v>
      </c>
      <c r="G6686">
        <v>5</v>
      </c>
      <c r="H6686">
        <v>6</v>
      </c>
      <c r="I6686">
        <v>45</v>
      </c>
      <c r="J6686">
        <f>IF(modern_teen_mental_health_main[[#This Row],[sleep_hours]]&gt;10,modern_teen_mental_health_main[[#This Row],[sleep_hours]]/10,modern_teen_mental_health_main[[#This Row],[sleep_hours]])</f>
        <v>4.5</v>
      </c>
      <c r="K6686">
        <v>62</v>
      </c>
      <c r="L6686">
        <f>IF(modern_teen_mental_health_main[[#This Row],[screen_time_hours]]&gt;10,modern_teen_mental_health_main[[#This Row],[screen_time_hours]]/10,modern_teen_mental_health_main[[#This Row],[screen_time_hours]])</f>
        <v>6.2</v>
      </c>
      <c r="M6686" t="b">
        <v>0</v>
      </c>
      <c r="N6686" s="1" t="s">
        <v>21</v>
      </c>
      <c r="O6686" t="b">
        <v>1</v>
      </c>
      <c r="P6686" t="b">
        <v>0</v>
      </c>
      <c r="Q6686" t="b">
        <v>0</v>
      </c>
      <c r="R6686">
        <v>7</v>
      </c>
      <c r="S6686">
        <v>7</v>
      </c>
    </row>
    <row r="6687" spans="1:19" x14ac:dyDescent="0.2">
      <c r="A6687" s="1" t="s">
        <v>261</v>
      </c>
      <c r="B6687" s="2">
        <v>45683</v>
      </c>
      <c r="C6687">
        <v>17</v>
      </c>
      <c r="D6687" s="1" t="s">
        <v>18</v>
      </c>
      <c r="E6687" s="1" t="s">
        <v>49</v>
      </c>
      <c r="F6687" s="1" t="s">
        <v>42</v>
      </c>
      <c r="G6687">
        <v>7</v>
      </c>
      <c r="H6687">
        <v>4</v>
      </c>
      <c r="I6687">
        <v>63</v>
      </c>
      <c r="J6687">
        <f>IF(modern_teen_mental_health_main[[#This Row],[sleep_hours]]&gt;10,modern_teen_mental_health_main[[#This Row],[sleep_hours]]/10,modern_teen_mental_health_main[[#This Row],[sleep_hours]])</f>
        <v>6.3</v>
      </c>
      <c r="K6687">
        <v>98</v>
      </c>
      <c r="L668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6687" t="b">
        <v>1</v>
      </c>
      <c r="N6687" s="1" t="s">
        <v>26</v>
      </c>
      <c r="O6687" t="b">
        <v>0</v>
      </c>
      <c r="P6687" t="b">
        <v>0</v>
      </c>
      <c r="Q6687" t="b">
        <v>1</v>
      </c>
      <c r="R6687">
        <v>3</v>
      </c>
      <c r="S6687">
        <v>9</v>
      </c>
    </row>
    <row r="6688" spans="1:19" x14ac:dyDescent="0.2">
      <c r="A6688" s="1" t="s">
        <v>261</v>
      </c>
      <c r="B6688" s="2">
        <v>45684</v>
      </c>
      <c r="C6688">
        <v>17</v>
      </c>
      <c r="D6688" s="1" t="s">
        <v>18</v>
      </c>
      <c r="E6688" s="1" t="s">
        <v>49</v>
      </c>
      <c r="F6688" s="1" t="s">
        <v>42</v>
      </c>
      <c r="G6688">
        <v>8</v>
      </c>
      <c r="H6688">
        <v>2</v>
      </c>
      <c r="I6688">
        <v>34</v>
      </c>
      <c r="J6688">
        <f>IF(modern_teen_mental_health_main[[#This Row],[sleep_hours]]&gt;10,modern_teen_mental_health_main[[#This Row],[sleep_hours]]/10,modern_teen_mental_health_main[[#This Row],[sleep_hours]])</f>
        <v>3.4</v>
      </c>
      <c r="K6688">
        <v>83</v>
      </c>
      <c r="L668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688" t="b">
        <v>0</v>
      </c>
      <c r="N6688" s="1" t="s">
        <v>21</v>
      </c>
      <c r="O6688" t="b">
        <v>0</v>
      </c>
      <c r="P6688" t="b">
        <v>1</v>
      </c>
      <c r="Q6688" t="b">
        <v>0</v>
      </c>
      <c r="R6688">
        <v>4</v>
      </c>
      <c r="S6688">
        <v>4</v>
      </c>
    </row>
    <row r="6689" spans="1:19" x14ac:dyDescent="0.2">
      <c r="A6689" s="1" t="s">
        <v>261</v>
      </c>
      <c r="B6689" s="2">
        <v>45685</v>
      </c>
      <c r="C6689">
        <v>17</v>
      </c>
      <c r="D6689" s="1" t="s">
        <v>18</v>
      </c>
      <c r="E6689" s="1" t="s">
        <v>49</v>
      </c>
      <c r="F6689" s="1" t="s">
        <v>42</v>
      </c>
      <c r="G6689">
        <v>8</v>
      </c>
      <c r="H6689">
        <v>3</v>
      </c>
      <c r="I6689">
        <v>47</v>
      </c>
      <c r="J6689">
        <f>IF(modern_teen_mental_health_main[[#This Row],[sleep_hours]]&gt;10,modern_teen_mental_health_main[[#This Row],[sleep_hours]]/10,modern_teen_mental_health_main[[#This Row],[sleep_hours]])</f>
        <v>4.7</v>
      </c>
      <c r="K6689">
        <v>73</v>
      </c>
      <c r="L6689">
        <f>IF(modern_teen_mental_health_main[[#This Row],[screen_time_hours]]&gt;10,modern_teen_mental_health_main[[#This Row],[screen_time_hours]]/10,modern_teen_mental_health_main[[#This Row],[screen_time_hours]])</f>
        <v>7.3</v>
      </c>
      <c r="M6689" t="b">
        <v>0</v>
      </c>
      <c r="N6689" s="1" t="s">
        <v>21</v>
      </c>
      <c r="O6689" t="b">
        <v>0</v>
      </c>
      <c r="P6689" t="b">
        <v>0</v>
      </c>
      <c r="Q6689" t="b">
        <v>0</v>
      </c>
      <c r="R6689">
        <v>3</v>
      </c>
      <c r="S6689">
        <v>9</v>
      </c>
    </row>
    <row r="6690" spans="1:19" x14ac:dyDescent="0.2">
      <c r="A6690" s="1" t="s">
        <v>261</v>
      </c>
      <c r="B6690" s="2">
        <v>45686</v>
      </c>
      <c r="C6690">
        <v>17</v>
      </c>
      <c r="D6690" s="1" t="s">
        <v>18</v>
      </c>
      <c r="E6690" s="1" t="s">
        <v>49</v>
      </c>
      <c r="F6690" s="1" t="s">
        <v>42</v>
      </c>
      <c r="G6690">
        <v>8</v>
      </c>
      <c r="H6690">
        <v>3</v>
      </c>
      <c r="I6690">
        <v>64</v>
      </c>
      <c r="J6690">
        <f>IF(modern_teen_mental_health_main[[#This Row],[sleep_hours]]&gt;10,modern_teen_mental_health_main[[#This Row],[sleep_hours]]/10,modern_teen_mental_health_main[[#This Row],[sleep_hours]])</f>
        <v>6.4</v>
      </c>
      <c r="K6690">
        <v>58</v>
      </c>
      <c r="L6690">
        <f>IF(modern_teen_mental_health_main[[#This Row],[screen_time_hours]]&gt;10,modern_teen_mental_health_main[[#This Row],[screen_time_hours]]/10,modern_teen_mental_health_main[[#This Row],[screen_time_hours]])</f>
        <v>5.8</v>
      </c>
      <c r="M6690" t="b">
        <v>0</v>
      </c>
      <c r="N6690" s="1" t="s">
        <v>21</v>
      </c>
      <c r="O6690" t="b">
        <v>1</v>
      </c>
      <c r="P6690" t="b">
        <v>1</v>
      </c>
      <c r="Q6690" t="b">
        <v>1</v>
      </c>
      <c r="R6690">
        <v>6</v>
      </c>
      <c r="S6690">
        <v>5</v>
      </c>
    </row>
    <row r="6691" spans="1:19" x14ac:dyDescent="0.2">
      <c r="A6691" s="1" t="s">
        <v>261</v>
      </c>
      <c r="B6691" s="2">
        <v>45687</v>
      </c>
      <c r="C6691">
        <v>17</v>
      </c>
      <c r="D6691" s="1" t="s">
        <v>18</v>
      </c>
      <c r="E6691" s="1" t="s">
        <v>49</v>
      </c>
      <c r="F6691" s="1" t="s">
        <v>42</v>
      </c>
      <c r="G6691">
        <v>7</v>
      </c>
      <c r="H6691">
        <v>4</v>
      </c>
      <c r="I6691">
        <v>93</v>
      </c>
      <c r="J6691">
        <f>IF(modern_teen_mental_health_main[[#This Row],[sleep_hours]]&gt;10,modern_teen_mental_health_main[[#This Row],[sleep_hours]]/10,modern_teen_mental_health_main[[#This Row],[sleep_hours]])</f>
        <v>9.3000000000000007</v>
      </c>
      <c r="K6691">
        <v>72</v>
      </c>
      <c r="L6691">
        <f>IF(modern_teen_mental_health_main[[#This Row],[screen_time_hours]]&gt;10,modern_teen_mental_health_main[[#This Row],[screen_time_hours]]/10,modern_teen_mental_health_main[[#This Row],[screen_time_hours]])</f>
        <v>7.2</v>
      </c>
      <c r="M6691" t="b">
        <v>1</v>
      </c>
      <c r="N6691" s="1" t="s">
        <v>22</v>
      </c>
      <c r="O6691" t="b">
        <v>1</v>
      </c>
      <c r="P6691" t="b">
        <v>0</v>
      </c>
      <c r="Q6691" t="b">
        <v>1</v>
      </c>
      <c r="R6691">
        <v>5</v>
      </c>
      <c r="S6691">
        <v>5</v>
      </c>
    </row>
    <row r="6692" spans="1:19" x14ac:dyDescent="0.2">
      <c r="A6692" s="1" t="s">
        <v>262</v>
      </c>
      <c r="B6692" s="2">
        <v>45658</v>
      </c>
      <c r="C6692">
        <v>17</v>
      </c>
      <c r="D6692" s="1" t="s">
        <v>36</v>
      </c>
      <c r="E6692" s="1" t="s">
        <v>38</v>
      </c>
      <c r="F6692" s="1" t="s">
        <v>32</v>
      </c>
      <c r="G6692">
        <v>7</v>
      </c>
      <c r="H6692">
        <v>2</v>
      </c>
      <c r="I6692">
        <v>51</v>
      </c>
      <c r="J6692">
        <f>IF(modern_teen_mental_health_main[[#This Row],[sleep_hours]]&gt;10,modern_teen_mental_health_main[[#This Row],[sleep_hours]]/10,modern_teen_mental_health_main[[#This Row],[sleep_hours]])</f>
        <v>5.0999999999999996</v>
      </c>
      <c r="K6692">
        <v>89</v>
      </c>
      <c r="L6692">
        <f>IF(modern_teen_mental_health_main[[#This Row],[screen_time_hours]]&gt;10,modern_teen_mental_health_main[[#This Row],[screen_time_hours]]/10,modern_teen_mental_health_main[[#This Row],[screen_time_hours]])</f>
        <v>8.9</v>
      </c>
      <c r="M6692" t="b">
        <v>1</v>
      </c>
      <c r="N6692" s="1" t="s">
        <v>27</v>
      </c>
      <c r="O6692" t="b">
        <v>1</v>
      </c>
      <c r="P6692" t="b">
        <v>0</v>
      </c>
      <c r="Q6692" t="b">
        <v>0</v>
      </c>
      <c r="R6692">
        <v>9</v>
      </c>
      <c r="S6692">
        <v>4</v>
      </c>
    </row>
    <row r="6693" spans="1:19" x14ac:dyDescent="0.2">
      <c r="A6693" s="1" t="s">
        <v>262</v>
      </c>
      <c r="B6693" s="2">
        <v>45659</v>
      </c>
      <c r="C6693">
        <v>17</v>
      </c>
      <c r="D6693" s="1" t="s">
        <v>36</v>
      </c>
      <c r="E6693" s="1" t="s">
        <v>38</v>
      </c>
      <c r="F6693" s="1" t="s">
        <v>32</v>
      </c>
      <c r="G6693">
        <v>7</v>
      </c>
      <c r="H6693">
        <v>3</v>
      </c>
      <c r="I6693">
        <v>65</v>
      </c>
      <c r="J6693">
        <f>IF(modern_teen_mental_health_main[[#This Row],[sleep_hours]]&gt;10,modern_teen_mental_health_main[[#This Row],[sleep_hours]]/10,modern_teen_mental_health_main[[#This Row],[sleep_hours]])</f>
        <v>6.5</v>
      </c>
      <c r="K6693">
        <v>68</v>
      </c>
      <c r="L6693">
        <f>IF(modern_teen_mental_health_main[[#This Row],[screen_time_hours]]&gt;10,modern_teen_mental_health_main[[#This Row],[screen_time_hours]]/10,modern_teen_mental_health_main[[#This Row],[screen_time_hours]])</f>
        <v>6.8</v>
      </c>
      <c r="M6693" t="b">
        <v>1</v>
      </c>
      <c r="N6693" s="1" t="s">
        <v>26</v>
      </c>
      <c r="O6693" t="b">
        <v>1</v>
      </c>
      <c r="P6693" t="b">
        <v>0</v>
      </c>
      <c r="Q6693" t="b">
        <v>0</v>
      </c>
      <c r="R6693">
        <v>7</v>
      </c>
      <c r="S6693">
        <v>5</v>
      </c>
    </row>
    <row r="6694" spans="1:19" x14ac:dyDescent="0.2">
      <c r="A6694" s="1" t="s">
        <v>262</v>
      </c>
      <c r="B6694" s="2">
        <v>45660</v>
      </c>
      <c r="C6694">
        <v>17</v>
      </c>
      <c r="D6694" s="1" t="s">
        <v>36</v>
      </c>
      <c r="E6694" s="1" t="s">
        <v>38</v>
      </c>
      <c r="F6694" s="1" t="s">
        <v>32</v>
      </c>
      <c r="G6694">
        <v>9</v>
      </c>
      <c r="H6694">
        <v>2</v>
      </c>
      <c r="I6694">
        <v>62</v>
      </c>
      <c r="J6694">
        <f>IF(modern_teen_mental_health_main[[#This Row],[sleep_hours]]&gt;10,modern_teen_mental_health_main[[#This Row],[sleep_hours]]/10,modern_teen_mental_health_main[[#This Row],[sleep_hours]])</f>
        <v>6.2</v>
      </c>
      <c r="K6694">
        <v>100</v>
      </c>
      <c r="L6694">
        <f>IF(modern_teen_mental_health_main[[#This Row],[screen_time_hours]]&gt;10,modern_teen_mental_health_main[[#This Row],[screen_time_hours]]/10,modern_teen_mental_health_main[[#This Row],[screen_time_hours]])</f>
        <v>10</v>
      </c>
      <c r="M6694" t="b">
        <v>1</v>
      </c>
      <c r="N6694" s="1" t="s">
        <v>26</v>
      </c>
      <c r="O6694" t="b">
        <v>1</v>
      </c>
      <c r="P6694" t="b">
        <v>0</v>
      </c>
      <c r="Q6694" t="b">
        <v>0</v>
      </c>
      <c r="R6694">
        <v>8</v>
      </c>
      <c r="S6694">
        <v>8</v>
      </c>
    </row>
    <row r="6695" spans="1:19" x14ac:dyDescent="0.2">
      <c r="A6695" s="1" t="s">
        <v>262</v>
      </c>
      <c r="B6695" s="2">
        <v>45661</v>
      </c>
      <c r="C6695">
        <v>17</v>
      </c>
      <c r="D6695" s="1" t="s">
        <v>36</v>
      </c>
      <c r="E6695" s="1" t="s">
        <v>38</v>
      </c>
      <c r="F6695" s="1" t="s">
        <v>32</v>
      </c>
      <c r="G6695">
        <v>6</v>
      </c>
      <c r="H6695">
        <v>4</v>
      </c>
      <c r="I6695">
        <v>88</v>
      </c>
      <c r="J6695">
        <f>IF(modern_teen_mental_health_main[[#This Row],[sleep_hours]]&gt;10,modern_teen_mental_health_main[[#This Row],[sleep_hours]]/10,modern_teen_mental_health_main[[#This Row],[sleep_hours]])</f>
        <v>8.8000000000000007</v>
      </c>
      <c r="K6695">
        <v>86</v>
      </c>
      <c r="L6695">
        <f>IF(modern_teen_mental_health_main[[#This Row],[screen_time_hours]]&gt;10,modern_teen_mental_health_main[[#This Row],[screen_time_hours]]/10,modern_teen_mental_health_main[[#This Row],[screen_time_hours]])</f>
        <v>8.6</v>
      </c>
      <c r="M6695" t="b">
        <v>1</v>
      </c>
      <c r="N6695" s="1" t="s">
        <v>26</v>
      </c>
      <c r="O6695" t="b">
        <v>0</v>
      </c>
      <c r="P6695" t="b">
        <v>0</v>
      </c>
      <c r="Q6695" t="b">
        <v>0</v>
      </c>
      <c r="R6695">
        <v>9</v>
      </c>
      <c r="S6695">
        <v>8</v>
      </c>
    </row>
    <row r="6696" spans="1:19" x14ac:dyDescent="0.2">
      <c r="A6696" s="1" t="s">
        <v>262</v>
      </c>
      <c r="B6696" s="2">
        <v>45662</v>
      </c>
      <c r="C6696">
        <v>17</v>
      </c>
      <c r="D6696" s="1" t="s">
        <v>36</v>
      </c>
      <c r="E6696" s="1" t="s">
        <v>38</v>
      </c>
      <c r="F6696" s="1" t="s">
        <v>32</v>
      </c>
      <c r="G6696">
        <v>5</v>
      </c>
      <c r="H6696">
        <v>4</v>
      </c>
      <c r="I6696">
        <v>81</v>
      </c>
      <c r="J6696">
        <f>IF(modern_teen_mental_health_main[[#This Row],[sleep_hours]]&gt;10,modern_teen_mental_health_main[[#This Row],[sleep_hours]]/10,modern_teen_mental_health_main[[#This Row],[sleep_hours]])</f>
        <v>8.1</v>
      </c>
      <c r="K6696">
        <v>65</v>
      </c>
      <c r="L6696">
        <f>IF(modern_teen_mental_health_main[[#This Row],[screen_time_hours]]&gt;10,modern_teen_mental_health_main[[#This Row],[screen_time_hours]]/10,modern_teen_mental_health_main[[#This Row],[screen_time_hours]])</f>
        <v>6.5</v>
      </c>
      <c r="M6696" t="b">
        <v>1</v>
      </c>
      <c r="N6696" s="1" t="s">
        <v>27</v>
      </c>
      <c r="O6696" t="b">
        <v>0</v>
      </c>
      <c r="P6696" t="b">
        <v>1</v>
      </c>
      <c r="Q6696" t="b">
        <v>0</v>
      </c>
      <c r="R6696">
        <v>5</v>
      </c>
      <c r="S6696">
        <v>9</v>
      </c>
    </row>
    <row r="6697" spans="1:19" x14ac:dyDescent="0.2">
      <c r="A6697" s="1" t="s">
        <v>262</v>
      </c>
      <c r="B6697" s="2">
        <v>45663</v>
      </c>
      <c r="C6697">
        <v>17</v>
      </c>
      <c r="D6697" s="1" t="s">
        <v>36</v>
      </c>
      <c r="E6697" s="1" t="s">
        <v>38</v>
      </c>
      <c r="F6697" s="1" t="s">
        <v>32</v>
      </c>
      <c r="G6697">
        <v>5</v>
      </c>
      <c r="H6697">
        <v>5</v>
      </c>
      <c r="I6697">
        <v>74</v>
      </c>
      <c r="J6697">
        <f>IF(modern_teen_mental_health_main[[#This Row],[sleep_hours]]&gt;10,modern_teen_mental_health_main[[#This Row],[sleep_hours]]/10,modern_teen_mental_health_main[[#This Row],[sleep_hours]])</f>
        <v>7.4</v>
      </c>
      <c r="K6697">
        <v>49</v>
      </c>
      <c r="L669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6697" t="b">
        <v>0</v>
      </c>
      <c r="N6697" s="1" t="s">
        <v>21</v>
      </c>
      <c r="O6697" t="b">
        <v>1</v>
      </c>
      <c r="P6697" t="b">
        <v>0</v>
      </c>
      <c r="Q6697" t="b">
        <v>1</v>
      </c>
      <c r="R6697">
        <v>3</v>
      </c>
      <c r="S6697">
        <v>5</v>
      </c>
    </row>
    <row r="6698" spans="1:19" x14ac:dyDescent="0.2">
      <c r="A6698" s="1" t="s">
        <v>262</v>
      </c>
      <c r="B6698" s="2">
        <v>45664</v>
      </c>
      <c r="C6698">
        <v>17</v>
      </c>
      <c r="D6698" s="1" t="s">
        <v>36</v>
      </c>
      <c r="E6698" s="1" t="s">
        <v>38</v>
      </c>
      <c r="F6698" s="1" t="s">
        <v>32</v>
      </c>
      <c r="G6698">
        <v>8</v>
      </c>
      <c r="H6698">
        <v>2</v>
      </c>
      <c r="I6698">
        <v>60</v>
      </c>
      <c r="J6698">
        <f>IF(modern_teen_mental_health_main[[#This Row],[sleep_hours]]&gt;10,modern_teen_mental_health_main[[#This Row],[sleep_hours]]/10,modern_teen_mental_health_main[[#This Row],[sleep_hours]])</f>
        <v>6</v>
      </c>
      <c r="K6698">
        <v>51</v>
      </c>
      <c r="L669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698" t="b">
        <v>0</v>
      </c>
      <c r="N6698" s="1" t="s">
        <v>21</v>
      </c>
      <c r="O6698" t="b">
        <v>1</v>
      </c>
      <c r="P6698" t="b">
        <v>0</v>
      </c>
      <c r="Q6698" t="b">
        <v>1</v>
      </c>
      <c r="R6698">
        <v>7</v>
      </c>
      <c r="S6698">
        <v>6</v>
      </c>
    </row>
    <row r="6699" spans="1:19" x14ac:dyDescent="0.2">
      <c r="A6699" s="1" t="s">
        <v>262</v>
      </c>
      <c r="B6699" s="2">
        <v>45665</v>
      </c>
      <c r="C6699">
        <v>17</v>
      </c>
      <c r="D6699" s="1" t="s">
        <v>36</v>
      </c>
      <c r="E6699" s="1" t="s">
        <v>38</v>
      </c>
      <c r="F6699" s="1" t="s">
        <v>32</v>
      </c>
      <c r="G6699">
        <v>9</v>
      </c>
      <c r="H6699">
        <v>2</v>
      </c>
      <c r="I6699">
        <v>51</v>
      </c>
      <c r="J6699">
        <f>IF(modern_teen_mental_health_main[[#This Row],[sleep_hours]]&gt;10,modern_teen_mental_health_main[[#This Row],[sleep_hours]]/10,modern_teen_mental_health_main[[#This Row],[sleep_hours]])</f>
        <v>5.0999999999999996</v>
      </c>
      <c r="K6699">
        <v>51</v>
      </c>
      <c r="L669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699" t="b">
        <v>1</v>
      </c>
      <c r="N6699" s="1" t="s">
        <v>25</v>
      </c>
      <c r="O6699" t="b">
        <v>1</v>
      </c>
      <c r="P6699" t="b">
        <v>0</v>
      </c>
      <c r="Q6699" t="b">
        <v>1</v>
      </c>
      <c r="R6699">
        <v>6</v>
      </c>
      <c r="S6699">
        <v>8</v>
      </c>
    </row>
    <row r="6700" spans="1:19" x14ac:dyDescent="0.2">
      <c r="A6700" s="1" t="s">
        <v>262</v>
      </c>
      <c r="B6700" s="2">
        <v>45666</v>
      </c>
      <c r="C6700">
        <v>17</v>
      </c>
      <c r="D6700" s="1" t="s">
        <v>36</v>
      </c>
      <c r="E6700" s="1" t="s">
        <v>38</v>
      </c>
      <c r="F6700" s="1" t="s">
        <v>32</v>
      </c>
      <c r="G6700">
        <v>8</v>
      </c>
      <c r="H6700">
        <v>2</v>
      </c>
      <c r="I6700">
        <v>87</v>
      </c>
      <c r="J6700">
        <f>IF(modern_teen_mental_health_main[[#This Row],[sleep_hours]]&gt;10,modern_teen_mental_health_main[[#This Row],[sleep_hours]]/10,modern_teen_mental_health_main[[#This Row],[sleep_hours]])</f>
        <v>8.6999999999999993</v>
      </c>
      <c r="K6700">
        <v>74</v>
      </c>
      <c r="L6700">
        <f>IF(modern_teen_mental_health_main[[#This Row],[screen_time_hours]]&gt;10,modern_teen_mental_health_main[[#This Row],[screen_time_hours]]/10,modern_teen_mental_health_main[[#This Row],[screen_time_hours]])</f>
        <v>7.4</v>
      </c>
      <c r="M6700" t="b">
        <v>0</v>
      </c>
      <c r="N6700" s="1" t="s">
        <v>21</v>
      </c>
      <c r="O6700" t="b">
        <v>0</v>
      </c>
      <c r="P6700" t="b">
        <v>1</v>
      </c>
      <c r="Q6700" t="b">
        <v>1</v>
      </c>
      <c r="R6700">
        <v>7</v>
      </c>
      <c r="S6700">
        <v>5</v>
      </c>
    </row>
    <row r="6701" spans="1:19" x14ac:dyDescent="0.2">
      <c r="A6701" s="1" t="s">
        <v>262</v>
      </c>
      <c r="B6701" s="2">
        <v>45667</v>
      </c>
      <c r="C6701">
        <v>17</v>
      </c>
      <c r="D6701" s="1" t="s">
        <v>36</v>
      </c>
      <c r="E6701" s="1" t="s">
        <v>38</v>
      </c>
      <c r="F6701" s="1" t="s">
        <v>32</v>
      </c>
      <c r="G6701">
        <v>3</v>
      </c>
      <c r="H6701">
        <v>7</v>
      </c>
      <c r="I6701">
        <v>86</v>
      </c>
      <c r="J6701">
        <f>IF(modern_teen_mental_health_main[[#This Row],[sleep_hours]]&gt;10,modern_teen_mental_health_main[[#This Row],[sleep_hours]]/10,modern_teen_mental_health_main[[#This Row],[sleep_hours]])</f>
        <v>8.6</v>
      </c>
      <c r="K6701">
        <v>92</v>
      </c>
      <c r="L670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701" t="b">
        <v>1</v>
      </c>
      <c r="N6701" s="1" t="s">
        <v>23</v>
      </c>
      <c r="O6701" t="b">
        <v>0</v>
      </c>
      <c r="P6701" t="b">
        <v>1</v>
      </c>
      <c r="Q6701" t="b">
        <v>0</v>
      </c>
      <c r="R6701">
        <v>4</v>
      </c>
      <c r="S6701">
        <v>8</v>
      </c>
    </row>
    <row r="6702" spans="1:19" x14ac:dyDescent="0.2">
      <c r="A6702" s="1" t="s">
        <v>262</v>
      </c>
      <c r="B6702" s="2">
        <v>45668</v>
      </c>
      <c r="C6702">
        <v>17</v>
      </c>
      <c r="D6702" s="1" t="s">
        <v>36</v>
      </c>
      <c r="E6702" s="1" t="s">
        <v>38</v>
      </c>
      <c r="F6702" s="1" t="s">
        <v>32</v>
      </c>
      <c r="G6702">
        <v>7</v>
      </c>
      <c r="H6702">
        <v>2</v>
      </c>
      <c r="I6702">
        <v>66</v>
      </c>
      <c r="J6702">
        <f>IF(modern_teen_mental_health_main[[#This Row],[sleep_hours]]&gt;10,modern_teen_mental_health_main[[#This Row],[sleep_hours]]/10,modern_teen_mental_health_main[[#This Row],[sleep_hours]])</f>
        <v>6.6</v>
      </c>
      <c r="K6702">
        <v>31</v>
      </c>
      <c r="L6702">
        <f>IF(modern_teen_mental_health_main[[#This Row],[screen_time_hours]]&gt;10,modern_teen_mental_health_main[[#This Row],[screen_time_hours]]/10,modern_teen_mental_health_main[[#This Row],[screen_time_hours]])</f>
        <v>3.1</v>
      </c>
      <c r="M6702" t="b">
        <v>1</v>
      </c>
      <c r="N6702" s="1" t="s">
        <v>24</v>
      </c>
      <c r="O6702" t="b">
        <v>1</v>
      </c>
      <c r="P6702" t="b">
        <v>1</v>
      </c>
      <c r="Q6702" t="b">
        <v>0</v>
      </c>
      <c r="R6702">
        <v>3</v>
      </c>
      <c r="S6702">
        <v>6</v>
      </c>
    </row>
    <row r="6703" spans="1:19" x14ac:dyDescent="0.2">
      <c r="A6703" s="1" t="s">
        <v>262</v>
      </c>
      <c r="B6703" s="2">
        <v>45669</v>
      </c>
      <c r="C6703">
        <v>17</v>
      </c>
      <c r="D6703" s="1" t="s">
        <v>36</v>
      </c>
      <c r="E6703" s="1" t="s">
        <v>38</v>
      </c>
      <c r="F6703" s="1" t="s">
        <v>32</v>
      </c>
      <c r="G6703">
        <v>7</v>
      </c>
      <c r="H6703">
        <v>3</v>
      </c>
      <c r="I6703">
        <v>79</v>
      </c>
      <c r="J6703">
        <f>IF(modern_teen_mental_health_main[[#This Row],[sleep_hours]]&gt;10,modern_teen_mental_health_main[[#This Row],[sleep_hours]]/10,modern_teen_mental_health_main[[#This Row],[sleep_hours]])</f>
        <v>7.9</v>
      </c>
      <c r="K6703">
        <v>81</v>
      </c>
      <c r="L6703">
        <f>IF(modern_teen_mental_health_main[[#This Row],[screen_time_hours]]&gt;10,modern_teen_mental_health_main[[#This Row],[screen_time_hours]]/10,modern_teen_mental_health_main[[#This Row],[screen_time_hours]])</f>
        <v>8.1</v>
      </c>
      <c r="M6703" t="b">
        <v>0</v>
      </c>
      <c r="N6703" s="1" t="s">
        <v>21</v>
      </c>
      <c r="O6703" t="b">
        <v>1</v>
      </c>
      <c r="P6703" t="b">
        <v>0</v>
      </c>
      <c r="Q6703" t="b">
        <v>0</v>
      </c>
      <c r="R6703">
        <v>6</v>
      </c>
      <c r="S6703">
        <v>5</v>
      </c>
    </row>
    <row r="6704" spans="1:19" x14ac:dyDescent="0.2">
      <c r="A6704" s="1" t="s">
        <v>262</v>
      </c>
      <c r="B6704" s="2">
        <v>45670</v>
      </c>
      <c r="C6704">
        <v>17</v>
      </c>
      <c r="D6704" s="1" t="s">
        <v>36</v>
      </c>
      <c r="E6704" s="1" t="s">
        <v>38</v>
      </c>
      <c r="F6704" s="1" t="s">
        <v>32</v>
      </c>
      <c r="G6704">
        <v>9</v>
      </c>
      <c r="H6704">
        <v>1</v>
      </c>
      <c r="I6704">
        <v>52</v>
      </c>
      <c r="J6704">
        <f>IF(modern_teen_mental_health_main[[#This Row],[sleep_hours]]&gt;10,modern_teen_mental_health_main[[#This Row],[sleep_hours]]/10,modern_teen_mental_health_main[[#This Row],[sleep_hours]])</f>
        <v>5.2</v>
      </c>
      <c r="K6704">
        <v>58</v>
      </c>
      <c r="L6704">
        <f>IF(modern_teen_mental_health_main[[#This Row],[screen_time_hours]]&gt;10,modern_teen_mental_health_main[[#This Row],[screen_time_hours]]/10,modern_teen_mental_health_main[[#This Row],[screen_time_hours]])</f>
        <v>5.8</v>
      </c>
      <c r="M6704" t="b">
        <v>1</v>
      </c>
      <c r="N6704" s="1" t="s">
        <v>26</v>
      </c>
      <c r="O6704" t="b">
        <v>1</v>
      </c>
      <c r="P6704" t="b">
        <v>0</v>
      </c>
      <c r="Q6704" t="b">
        <v>0</v>
      </c>
      <c r="R6704">
        <v>7</v>
      </c>
      <c r="S6704">
        <v>9</v>
      </c>
    </row>
    <row r="6705" spans="1:19" x14ac:dyDescent="0.2">
      <c r="A6705" s="1" t="s">
        <v>262</v>
      </c>
      <c r="B6705" s="2">
        <v>45671</v>
      </c>
      <c r="C6705">
        <v>17</v>
      </c>
      <c r="D6705" s="1" t="s">
        <v>36</v>
      </c>
      <c r="E6705" s="1" t="s">
        <v>38</v>
      </c>
      <c r="F6705" s="1" t="s">
        <v>32</v>
      </c>
      <c r="G6705">
        <v>6</v>
      </c>
      <c r="H6705">
        <v>5</v>
      </c>
      <c r="I6705">
        <v>63</v>
      </c>
      <c r="J6705">
        <f>IF(modern_teen_mental_health_main[[#This Row],[sleep_hours]]&gt;10,modern_teen_mental_health_main[[#This Row],[sleep_hours]]/10,modern_teen_mental_health_main[[#This Row],[sleep_hours]])</f>
        <v>6.3</v>
      </c>
      <c r="K6705">
        <v>64</v>
      </c>
      <c r="L6705">
        <f>IF(modern_teen_mental_health_main[[#This Row],[screen_time_hours]]&gt;10,modern_teen_mental_health_main[[#This Row],[screen_time_hours]]/10,modern_teen_mental_health_main[[#This Row],[screen_time_hours]])</f>
        <v>6.4</v>
      </c>
      <c r="M6705" t="b">
        <v>1</v>
      </c>
      <c r="N6705" s="1" t="s">
        <v>22</v>
      </c>
      <c r="O6705" t="b">
        <v>1</v>
      </c>
      <c r="P6705" t="b">
        <v>0</v>
      </c>
      <c r="Q6705" t="b">
        <v>1</v>
      </c>
      <c r="R6705">
        <v>5</v>
      </c>
      <c r="S6705">
        <v>9</v>
      </c>
    </row>
    <row r="6706" spans="1:19" x14ac:dyDescent="0.2">
      <c r="A6706" s="1" t="s">
        <v>262</v>
      </c>
      <c r="B6706" s="2">
        <v>45672</v>
      </c>
      <c r="C6706">
        <v>17</v>
      </c>
      <c r="D6706" s="1" t="s">
        <v>36</v>
      </c>
      <c r="E6706" s="1" t="s">
        <v>38</v>
      </c>
      <c r="F6706" s="1" t="s">
        <v>32</v>
      </c>
      <c r="G6706">
        <v>5</v>
      </c>
      <c r="H6706">
        <v>5</v>
      </c>
      <c r="I6706">
        <v>62</v>
      </c>
      <c r="J6706">
        <f>IF(modern_teen_mental_health_main[[#This Row],[sleep_hours]]&gt;10,modern_teen_mental_health_main[[#This Row],[sleep_hours]]/10,modern_teen_mental_health_main[[#This Row],[sleep_hours]])</f>
        <v>6.2</v>
      </c>
      <c r="K6706">
        <v>60</v>
      </c>
      <c r="L6706">
        <f>IF(modern_teen_mental_health_main[[#This Row],[screen_time_hours]]&gt;10,modern_teen_mental_health_main[[#This Row],[screen_time_hours]]/10,modern_teen_mental_health_main[[#This Row],[screen_time_hours]])</f>
        <v>6</v>
      </c>
      <c r="M6706" t="b">
        <v>0</v>
      </c>
      <c r="N6706" s="1" t="s">
        <v>21</v>
      </c>
      <c r="O6706" t="b">
        <v>1</v>
      </c>
      <c r="P6706" t="b">
        <v>1</v>
      </c>
      <c r="Q6706" t="b">
        <v>0</v>
      </c>
      <c r="R6706">
        <v>9</v>
      </c>
      <c r="S6706">
        <v>8</v>
      </c>
    </row>
    <row r="6707" spans="1:19" x14ac:dyDescent="0.2">
      <c r="A6707" s="1" t="s">
        <v>262</v>
      </c>
      <c r="B6707" s="2">
        <v>45673</v>
      </c>
      <c r="C6707">
        <v>17</v>
      </c>
      <c r="D6707" s="1" t="s">
        <v>36</v>
      </c>
      <c r="E6707" s="1" t="s">
        <v>38</v>
      </c>
      <c r="F6707" s="1" t="s">
        <v>32</v>
      </c>
      <c r="G6707">
        <v>3</v>
      </c>
      <c r="H6707">
        <v>6</v>
      </c>
      <c r="I6707">
        <v>64</v>
      </c>
      <c r="J6707">
        <f>IF(modern_teen_mental_health_main[[#This Row],[sleep_hours]]&gt;10,modern_teen_mental_health_main[[#This Row],[sleep_hours]]/10,modern_teen_mental_health_main[[#This Row],[sleep_hours]])</f>
        <v>6.4</v>
      </c>
      <c r="K6707">
        <v>42</v>
      </c>
      <c r="L6707">
        <f>IF(modern_teen_mental_health_main[[#This Row],[screen_time_hours]]&gt;10,modern_teen_mental_health_main[[#This Row],[screen_time_hours]]/10,modern_teen_mental_health_main[[#This Row],[screen_time_hours]])</f>
        <v>4.2</v>
      </c>
      <c r="M6707" t="b">
        <v>0</v>
      </c>
      <c r="N6707" s="1" t="s">
        <v>21</v>
      </c>
      <c r="O6707" t="b">
        <v>1</v>
      </c>
      <c r="P6707" t="b">
        <v>0</v>
      </c>
      <c r="Q6707" t="b">
        <v>0</v>
      </c>
      <c r="R6707">
        <v>5</v>
      </c>
      <c r="S6707">
        <v>9</v>
      </c>
    </row>
    <row r="6708" spans="1:19" x14ac:dyDescent="0.2">
      <c r="A6708" s="1" t="s">
        <v>262</v>
      </c>
      <c r="B6708" s="2">
        <v>45674</v>
      </c>
      <c r="C6708">
        <v>17</v>
      </c>
      <c r="D6708" s="1" t="s">
        <v>36</v>
      </c>
      <c r="E6708" s="1" t="s">
        <v>38</v>
      </c>
      <c r="F6708" s="1" t="s">
        <v>32</v>
      </c>
      <c r="G6708">
        <v>7</v>
      </c>
      <c r="H6708">
        <v>2</v>
      </c>
      <c r="I6708">
        <v>96</v>
      </c>
      <c r="J6708">
        <f>IF(modern_teen_mental_health_main[[#This Row],[sleep_hours]]&gt;10,modern_teen_mental_health_main[[#This Row],[sleep_hours]]/10,modern_teen_mental_health_main[[#This Row],[sleep_hours]])</f>
        <v>9.6</v>
      </c>
      <c r="K6708">
        <v>92</v>
      </c>
      <c r="L670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708" t="b">
        <v>1</v>
      </c>
      <c r="N6708" s="1" t="s">
        <v>22</v>
      </c>
      <c r="O6708" t="b">
        <v>1</v>
      </c>
      <c r="P6708" t="b">
        <v>0</v>
      </c>
      <c r="Q6708" t="b">
        <v>1</v>
      </c>
      <c r="R6708">
        <v>3</v>
      </c>
      <c r="S6708">
        <v>9</v>
      </c>
    </row>
    <row r="6709" spans="1:19" x14ac:dyDescent="0.2">
      <c r="A6709" s="1" t="s">
        <v>262</v>
      </c>
      <c r="B6709" s="2">
        <v>45675</v>
      </c>
      <c r="C6709">
        <v>17</v>
      </c>
      <c r="D6709" s="1" t="s">
        <v>36</v>
      </c>
      <c r="E6709" s="1" t="s">
        <v>38</v>
      </c>
      <c r="F6709" s="1" t="s">
        <v>32</v>
      </c>
      <c r="G6709">
        <v>9</v>
      </c>
      <c r="H6709">
        <v>1</v>
      </c>
      <c r="I6709">
        <v>74</v>
      </c>
      <c r="J6709">
        <f>IF(modern_teen_mental_health_main[[#This Row],[sleep_hours]]&gt;10,modern_teen_mental_health_main[[#This Row],[sleep_hours]]/10,modern_teen_mental_health_main[[#This Row],[sleep_hours]])</f>
        <v>7.4</v>
      </c>
      <c r="K6709">
        <v>52</v>
      </c>
      <c r="L6709">
        <f>IF(modern_teen_mental_health_main[[#This Row],[screen_time_hours]]&gt;10,modern_teen_mental_health_main[[#This Row],[screen_time_hours]]/10,modern_teen_mental_health_main[[#This Row],[screen_time_hours]])</f>
        <v>5.2</v>
      </c>
      <c r="M6709" t="b">
        <v>0</v>
      </c>
      <c r="N6709" s="1" t="s">
        <v>21</v>
      </c>
      <c r="O6709" t="b">
        <v>1</v>
      </c>
      <c r="P6709" t="b">
        <v>0</v>
      </c>
      <c r="Q6709" t="b">
        <v>1</v>
      </c>
      <c r="R6709">
        <v>4</v>
      </c>
      <c r="S6709">
        <v>5</v>
      </c>
    </row>
    <row r="6710" spans="1:19" x14ac:dyDescent="0.2">
      <c r="A6710" s="1" t="s">
        <v>262</v>
      </c>
      <c r="B6710" s="2">
        <v>45676</v>
      </c>
      <c r="C6710">
        <v>17</v>
      </c>
      <c r="D6710" s="1" t="s">
        <v>36</v>
      </c>
      <c r="E6710" s="1" t="s">
        <v>38</v>
      </c>
      <c r="F6710" s="1" t="s">
        <v>32</v>
      </c>
      <c r="G6710">
        <v>5</v>
      </c>
      <c r="H6710">
        <v>6</v>
      </c>
      <c r="I6710">
        <v>36</v>
      </c>
      <c r="J6710">
        <f>IF(modern_teen_mental_health_main[[#This Row],[sleep_hours]]&gt;10,modern_teen_mental_health_main[[#This Row],[sleep_hours]]/10,modern_teen_mental_health_main[[#This Row],[sleep_hours]])</f>
        <v>3.6</v>
      </c>
      <c r="K6710">
        <v>56</v>
      </c>
      <c r="L6710">
        <f>IF(modern_teen_mental_health_main[[#This Row],[screen_time_hours]]&gt;10,modern_teen_mental_health_main[[#This Row],[screen_time_hours]]/10,modern_teen_mental_health_main[[#This Row],[screen_time_hours]])</f>
        <v>5.6</v>
      </c>
      <c r="M6710" t="b">
        <v>0</v>
      </c>
      <c r="N6710" s="1" t="s">
        <v>21</v>
      </c>
      <c r="O6710" t="b">
        <v>1</v>
      </c>
      <c r="P6710" t="b">
        <v>1</v>
      </c>
      <c r="Q6710" t="b">
        <v>0</v>
      </c>
      <c r="R6710">
        <v>9</v>
      </c>
      <c r="S6710">
        <v>8</v>
      </c>
    </row>
    <row r="6711" spans="1:19" x14ac:dyDescent="0.2">
      <c r="A6711" s="1" t="s">
        <v>262</v>
      </c>
      <c r="B6711" s="2">
        <v>45677</v>
      </c>
      <c r="C6711">
        <v>17</v>
      </c>
      <c r="D6711" s="1" t="s">
        <v>36</v>
      </c>
      <c r="E6711" s="1" t="s">
        <v>38</v>
      </c>
      <c r="F6711" s="1" t="s">
        <v>32</v>
      </c>
      <c r="G6711">
        <v>4</v>
      </c>
      <c r="H6711">
        <v>6</v>
      </c>
      <c r="I6711">
        <v>48</v>
      </c>
      <c r="J6711">
        <f>IF(modern_teen_mental_health_main[[#This Row],[sleep_hours]]&gt;10,modern_teen_mental_health_main[[#This Row],[sleep_hours]]/10,modern_teen_mental_health_main[[#This Row],[sleep_hours]])</f>
        <v>4.8</v>
      </c>
      <c r="K6711">
        <v>58</v>
      </c>
      <c r="L6711">
        <f>IF(modern_teen_mental_health_main[[#This Row],[screen_time_hours]]&gt;10,modern_teen_mental_health_main[[#This Row],[screen_time_hours]]/10,modern_teen_mental_health_main[[#This Row],[screen_time_hours]])</f>
        <v>5.8</v>
      </c>
      <c r="M6711" t="b">
        <v>0</v>
      </c>
      <c r="N6711" s="1" t="s">
        <v>21</v>
      </c>
      <c r="O6711" t="b">
        <v>1</v>
      </c>
      <c r="P6711" t="b">
        <v>0</v>
      </c>
      <c r="Q6711" t="b">
        <v>1</v>
      </c>
      <c r="R6711">
        <v>6</v>
      </c>
      <c r="S6711">
        <v>5</v>
      </c>
    </row>
    <row r="6712" spans="1:19" x14ac:dyDescent="0.2">
      <c r="A6712" s="1" t="s">
        <v>262</v>
      </c>
      <c r="B6712" s="2">
        <v>45678</v>
      </c>
      <c r="C6712">
        <v>17</v>
      </c>
      <c r="D6712" s="1" t="s">
        <v>36</v>
      </c>
      <c r="E6712" s="1" t="s">
        <v>38</v>
      </c>
      <c r="F6712" s="1" t="s">
        <v>32</v>
      </c>
      <c r="G6712">
        <v>8</v>
      </c>
      <c r="H6712">
        <v>2</v>
      </c>
      <c r="I6712">
        <v>35</v>
      </c>
      <c r="J6712">
        <f>IF(modern_teen_mental_health_main[[#This Row],[sleep_hours]]&gt;10,modern_teen_mental_health_main[[#This Row],[sleep_hours]]/10,modern_teen_mental_health_main[[#This Row],[sleep_hours]])</f>
        <v>3.5</v>
      </c>
      <c r="K6712">
        <v>107</v>
      </c>
      <c r="L6712">
        <f>IF(modern_teen_mental_health_main[[#This Row],[screen_time_hours]]&gt;10,modern_teen_mental_health_main[[#This Row],[screen_time_hours]]/10,modern_teen_mental_health_main[[#This Row],[screen_time_hours]])</f>
        <v>10.7</v>
      </c>
      <c r="M6712" t="b">
        <v>1</v>
      </c>
      <c r="N6712" s="1" t="s">
        <v>22</v>
      </c>
      <c r="O6712" t="b">
        <v>0</v>
      </c>
      <c r="P6712" t="b">
        <v>0</v>
      </c>
      <c r="Q6712" t="b">
        <v>1</v>
      </c>
      <c r="R6712">
        <v>5</v>
      </c>
      <c r="S6712">
        <v>7</v>
      </c>
    </row>
    <row r="6713" spans="1:19" x14ac:dyDescent="0.2">
      <c r="A6713" s="1" t="s">
        <v>262</v>
      </c>
      <c r="B6713" s="2">
        <v>45679</v>
      </c>
      <c r="C6713">
        <v>17</v>
      </c>
      <c r="D6713" s="1" t="s">
        <v>36</v>
      </c>
      <c r="E6713" s="1" t="s">
        <v>38</v>
      </c>
      <c r="F6713" s="1" t="s">
        <v>32</v>
      </c>
      <c r="G6713">
        <v>5</v>
      </c>
      <c r="H6713">
        <v>6</v>
      </c>
      <c r="I6713">
        <v>93</v>
      </c>
      <c r="J6713">
        <f>IF(modern_teen_mental_health_main[[#This Row],[sleep_hours]]&gt;10,modern_teen_mental_health_main[[#This Row],[sleep_hours]]/10,modern_teen_mental_health_main[[#This Row],[sleep_hours]])</f>
        <v>9.3000000000000007</v>
      </c>
      <c r="K6713">
        <v>80</v>
      </c>
      <c r="L6713">
        <f>IF(modern_teen_mental_health_main[[#This Row],[screen_time_hours]]&gt;10,modern_teen_mental_health_main[[#This Row],[screen_time_hours]]/10,modern_teen_mental_health_main[[#This Row],[screen_time_hours]])</f>
        <v>8</v>
      </c>
      <c r="M6713" t="b">
        <v>1</v>
      </c>
      <c r="N6713" s="1" t="s">
        <v>24</v>
      </c>
      <c r="O6713" t="b">
        <v>0</v>
      </c>
      <c r="P6713" t="b">
        <v>1</v>
      </c>
      <c r="Q6713" t="b">
        <v>0</v>
      </c>
      <c r="R6713">
        <v>3</v>
      </c>
      <c r="S6713">
        <v>4</v>
      </c>
    </row>
    <row r="6714" spans="1:19" x14ac:dyDescent="0.2">
      <c r="A6714" s="1" t="s">
        <v>262</v>
      </c>
      <c r="B6714" s="2">
        <v>45680</v>
      </c>
      <c r="C6714">
        <v>17</v>
      </c>
      <c r="D6714" s="1" t="s">
        <v>36</v>
      </c>
      <c r="E6714" s="1" t="s">
        <v>38</v>
      </c>
      <c r="F6714" s="1" t="s">
        <v>32</v>
      </c>
      <c r="G6714">
        <v>9</v>
      </c>
      <c r="H6714">
        <v>1</v>
      </c>
      <c r="I6714">
        <v>52</v>
      </c>
      <c r="J6714">
        <f>IF(modern_teen_mental_health_main[[#This Row],[sleep_hours]]&gt;10,modern_teen_mental_health_main[[#This Row],[sleep_hours]]/10,modern_teen_mental_health_main[[#This Row],[sleep_hours]])</f>
        <v>5.2</v>
      </c>
      <c r="K6714">
        <v>55</v>
      </c>
      <c r="L6714">
        <f>IF(modern_teen_mental_health_main[[#This Row],[screen_time_hours]]&gt;10,modern_teen_mental_health_main[[#This Row],[screen_time_hours]]/10,modern_teen_mental_health_main[[#This Row],[screen_time_hours]])</f>
        <v>5.5</v>
      </c>
      <c r="M6714" t="b">
        <v>1</v>
      </c>
      <c r="N6714" s="1" t="s">
        <v>23</v>
      </c>
      <c r="O6714" t="b">
        <v>0</v>
      </c>
      <c r="P6714" t="b">
        <v>0</v>
      </c>
      <c r="Q6714" t="b">
        <v>0</v>
      </c>
      <c r="R6714">
        <v>8</v>
      </c>
      <c r="S6714">
        <v>5</v>
      </c>
    </row>
    <row r="6715" spans="1:19" x14ac:dyDescent="0.2">
      <c r="A6715" s="1" t="s">
        <v>262</v>
      </c>
      <c r="B6715" s="2">
        <v>45681</v>
      </c>
      <c r="C6715">
        <v>17</v>
      </c>
      <c r="D6715" s="1" t="s">
        <v>36</v>
      </c>
      <c r="E6715" s="1" t="s">
        <v>38</v>
      </c>
      <c r="F6715" s="1" t="s">
        <v>32</v>
      </c>
      <c r="G6715">
        <v>9</v>
      </c>
      <c r="H6715">
        <v>1</v>
      </c>
      <c r="I6715">
        <v>80</v>
      </c>
      <c r="J6715">
        <f>IF(modern_teen_mental_health_main[[#This Row],[sleep_hours]]&gt;10,modern_teen_mental_health_main[[#This Row],[sleep_hours]]/10,modern_teen_mental_health_main[[#This Row],[sleep_hours]])</f>
        <v>8</v>
      </c>
      <c r="K6715">
        <v>55</v>
      </c>
      <c r="L6715">
        <f>IF(modern_teen_mental_health_main[[#This Row],[screen_time_hours]]&gt;10,modern_teen_mental_health_main[[#This Row],[screen_time_hours]]/10,modern_teen_mental_health_main[[#This Row],[screen_time_hours]])</f>
        <v>5.5</v>
      </c>
      <c r="M6715" t="b">
        <v>1</v>
      </c>
      <c r="N6715" s="1" t="s">
        <v>25</v>
      </c>
      <c r="O6715" t="b">
        <v>1</v>
      </c>
      <c r="P6715" t="b">
        <v>0</v>
      </c>
      <c r="Q6715" t="b">
        <v>1</v>
      </c>
      <c r="R6715">
        <v>6</v>
      </c>
      <c r="S6715">
        <v>6</v>
      </c>
    </row>
    <row r="6716" spans="1:19" x14ac:dyDescent="0.2">
      <c r="A6716" s="1" t="s">
        <v>262</v>
      </c>
      <c r="B6716" s="2">
        <v>45682</v>
      </c>
      <c r="C6716">
        <v>17</v>
      </c>
      <c r="D6716" s="1" t="s">
        <v>36</v>
      </c>
      <c r="E6716" s="1" t="s">
        <v>38</v>
      </c>
      <c r="F6716" s="1" t="s">
        <v>32</v>
      </c>
      <c r="G6716">
        <v>5</v>
      </c>
      <c r="H6716">
        <v>5</v>
      </c>
      <c r="I6716">
        <v>100</v>
      </c>
      <c r="J6716">
        <f>IF(modern_teen_mental_health_main[[#This Row],[sleep_hours]]&gt;10,modern_teen_mental_health_main[[#This Row],[sleep_hours]]/10,modern_teen_mental_health_main[[#This Row],[sleep_hours]])</f>
        <v>10</v>
      </c>
      <c r="K6716">
        <v>46</v>
      </c>
      <c r="L671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6716" t="b">
        <v>0</v>
      </c>
      <c r="N6716" s="1" t="s">
        <v>21</v>
      </c>
      <c r="O6716" t="b">
        <v>1</v>
      </c>
      <c r="P6716" t="b">
        <v>0</v>
      </c>
      <c r="Q6716" t="b">
        <v>1</v>
      </c>
      <c r="R6716">
        <v>5</v>
      </c>
      <c r="S6716">
        <v>7</v>
      </c>
    </row>
    <row r="6717" spans="1:19" x14ac:dyDescent="0.2">
      <c r="A6717" s="1" t="s">
        <v>262</v>
      </c>
      <c r="B6717" s="2">
        <v>45683</v>
      </c>
      <c r="C6717">
        <v>17</v>
      </c>
      <c r="D6717" s="1" t="s">
        <v>36</v>
      </c>
      <c r="E6717" s="1" t="s">
        <v>38</v>
      </c>
      <c r="F6717" s="1" t="s">
        <v>32</v>
      </c>
      <c r="G6717">
        <v>5</v>
      </c>
      <c r="H6717">
        <v>5</v>
      </c>
      <c r="I6717">
        <v>55</v>
      </c>
      <c r="J6717">
        <f>IF(modern_teen_mental_health_main[[#This Row],[sleep_hours]]&gt;10,modern_teen_mental_health_main[[#This Row],[sleep_hours]]/10,modern_teen_mental_health_main[[#This Row],[sleep_hours]])</f>
        <v>5.5</v>
      </c>
      <c r="K6717">
        <v>56</v>
      </c>
      <c r="L6717">
        <f>IF(modern_teen_mental_health_main[[#This Row],[screen_time_hours]]&gt;10,modern_teen_mental_health_main[[#This Row],[screen_time_hours]]/10,modern_teen_mental_health_main[[#This Row],[screen_time_hours]])</f>
        <v>5.6</v>
      </c>
      <c r="M6717" t="b">
        <v>1</v>
      </c>
      <c r="N6717" s="1" t="s">
        <v>24</v>
      </c>
      <c r="O6717" t="b">
        <v>1</v>
      </c>
      <c r="P6717" t="b">
        <v>1</v>
      </c>
      <c r="Q6717" t="b">
        <v>0</v>
      </c>
      <c r="R6717">
        <v>8</v>
      </c>
      <c r="S6717">
        <v>9</v>
      </c>
    </row>
    <row r="6718" spans="1:19" x14ac:dyDescent="0.2">
      <c r="A6718" s="1" t="s">
        <v>262</v>
      </c>
      <c r="B6718" s="2">
        <v>45684</v>
      </c>
      <c r="C6718">
        <v>17</v>
      </c>
      <c r="D6718" s="1" t="s">
        <v>36</v>
      </c>
      <c r="E6718" s="1" t="s">
        <v>38</v>
      </c>
      <c r="F6718" s="1" t="s">
        <v>32</v>
      </c>
      <c r="G6718">
        <v>5</v>
      </c>
      <c r="H6718">
        <v>6</v>
      </c>
      <c r="I6718">
        <v>57</v>
      </c>
      <c r="J6718">
        <f>IF(modern_teen_mental_health_main[[#This Row],[sleep_hours]]&gt;10,modern_teen_mental_health_main[[#This Row],[sleep_hours]]/10,modern_teen_mental_health_main[[#This Row],[sleep_hours]])</f>
        <v>5.7</v>
      </c>
      <c r="K6718">
        <v>86</v>
      </c>
      <c r="L6718">
        <f>IF(modern_teen_mental_health_main[[#This Row],[screen_time_hours]]&gt;10,modern_teen_mental_health_main[[#This Row],[screen_time_hours]]/10,modern_teen_mental_health_main[[#This Row],[screen_time_hours]])</f>
        <v>8.6</v>
      </c>
      <c r="M6718" t="b">
        <v>1</v>
      </c>
      <c r="N6718" s="1" t="s">
        <v>22</v>
      </c>
      <c r="O6718" t="b">
        <v>1</v>
      </c>
      <c r="P6718" t="b">
        <v>0</v>
      </c>
      <c r="Q6718" t="b">
        <v>0</v>
      </c>
      <c r="R6718">
        <v>5</v>
      </c>
      <c r="S6718">
        <v>6</v>
      </c>
    </row>
    <row r="6719" spans="1:19" x14ac:dyDescent="0.2">
      <c r="A6719" s="1" t="s">
        <v>262</v>
      </c>
      <c r="B6719" s="2">
        <v>45685</v>
      </c>
      <c r="C6719">
        <v>17</v>
      </c>
      <c r="D6719" s="1" t="s">
        <v>36</v>
      </c>
      <c r="E6719" s="1" t="s">
        <v>38</v>
      </c>
      <c r="F6719" s="1" t="s">
        <v>32</v>
      </c>
      <c r="G6719">
        <v>7</v>
      </c>
      <c r="H6719">
        <v>4</v>
      </c>
      <c r="I6719">
        <v>73</v>
      </c>
      <c r="J6719">
        <f>IF(modern_teen_mental_health_main[[#This Row],[sleep_hours]]&gt;10,modern_teen_mental_health_main[[#This Row],[sleep_hours]]/10,modern_teen_mental_health_main[[#This Row],[sleep_hours]])</f>
        <v>7.3</v>
      </c>
      <c r="K6719">
        <v>61</v>
      </c>
      <c r="L6719">
        <f>IF(modern_teen_mental_health_main[[#This Row],[screen_time_hours]]&gt;10,modern_teen_mental_health_main[[#This Row],[screen_time_hours]]/10,modern_teen_mental_health_main[[#This Row],[screen_time_hours]])</f>
        <v>6.1</v>
      </c>
      <c r="M6719" t="b">
        <v>0</v>
      </c>
      <c r="N6719" s="1" t="s">
        <v>21</v>
      </c>
      <c r="O6719" t="b">
        <v>0</v>
      </c>
      <c r="P6719" t="b">
        <v>1</v>
      </c>
      <c r="Q6719" t="b">
        <v>1</v>
      </c>
      <c r="R6719">
        <v>7</v>
      </c>
      <c r="S6719">
        <v>5</v>
      </c>
    </row>
    <row r="6720" spans="1:19" x14ac:dyDescent="0.2">
      <c r="A6720" s="1" t="s">
        <v>262</v>
      </c>
      <c r="B6720" s="2">
        <v>45686</v>
      </c>
      <c r="C6720">
        <v>17</v>
      </c>
      <c r="D6720" s="1" t="s">
        <v>36</v>
      </c>
      <c r="E6720" s="1" t="s">
        <v>38</v>
      </c>
      <c r="F6720" s="1" t="s">
        <v>32</v>
      </c>
      <c r="G6720">
        <v>8</v>
      </c>
      <c r="H6720">
        <v>2</v>
      </c>
      <c r="I6720">
        <v>98</v>
      </c>
      <c r="J6720">
        <f>IF(modern_teen_mental_health_main[[#This Row],[sleep_hours]]&gt;10,modern_teen_mental_health_main[[#This Row],[sleep_hours]]/10,modern_teen_mental_health_main[[#This Row],[sleep_hours]])</f>
        <v>9.8000000000000007</v>
      </c>
      <c r="K6720">
        <v>100</v>
      </c>
      <c r="L6720">
        <f>IF(modern_teen_mental_health_main[[#This Row],[screen_time_hours]]&gt;10,modern_teen_mental_health_main[[#This Row],[screen_time_hours]]/10,modern_teen_mental_health_main[[#This Row],[screen_time_hours]])</f>
        <v>10</v>
      </c>
      <c r="M6720" t="b">
        <v>0</v>
      </c>
      <c r="N6720" s="1" t="s">
        <v>21</v>
      </c>
      <c r="O6720" t="b">
        <v>0</v>
      </c>
      <c r="P6720" t="b">
        <v>0</v>
      </c>
      <c r="Q6720" t="b">
        <v>1</v>
      </c>
      <c r="R6720">
        <v>4</v>
      </c>
      <c r="S6720">
        <v>9</v>
      </c>
    </row>
    <row r="6721" spans="1:19" x14ac:dyDescent="0.2">
      <c r="A6721" s="1" t="s">
        <v>262</v>
      </c>
      <c r="B6721" s="2">
        <v>45687</v>
      </c>
      <c r="C6721">
        <v>17</v>
      </c>
      <c r="D6721" s="1" t="s">
        <v>36</v>
      </c>
      <c r="E6721" s="1" t="s">
        <v>38</v>
      </c>
      <c r="F6721" s="1" t="s">
        <v>32</v>
      </c>
      <c r="G6721">
        <v>7</v>
      </c>
      <c r="H6721">
        <v>2</v>
      </c>
      <c r="I6721">
        <v>49</v>
      </c>
      <c r="J6721">
        <f>IF(modern_teen_mental_health_main[[#This Row],[sleep_hours]]&gt;10,modern_teen_mental_health_main[[#This Row],[sleep_hours]]/10,modern_teen_mental_health_main[[#This Row],[sleep_hours]])</f>
        <v>4.9000000000000004</v>
      </c>
      <c r="K6721">
        <v>38</v>
      </c>
      <c r="L6721">
        <f>IF(modern_teen_mental_health_main[[#This Row],[screen_time_hours]]&gt;10,modern_teen_mental_health_main[[#This Row],[screen_time_hours]]/10,modern_teen_mental_health_main[[#This Row],[screen_time_hours]])</f>
        <v>3.8</v>
      </c>
      <c r="M6721" t="b">
        <v>0</v>
      </c>
      <c r="N6721" s="1" t="s">
        <v>21</v>
      </c>
      <c r="O6721" t="b">
        <v>0</v>
      </c>
      <c r="P6721" t="b">
        <v>0</v>
      </c>
      <c r="Q6721" t="b">
        <v>1</v>
      </c>
      <c r="R6721">
        <v>4</v>
      </c>
      <c r="S6721">
        <v>7</v>
      </c>
    </row>
    <row r="6722" spans="1:19" x14ac:dyDescent="0.2">
      <c r="A6722" s="1" t="s">
        <v>263</v>
      </c>
      <c r="B6722" s="2">
        <v>45658</v>
      </c>
      <c r="C6722">
        <v>17</v>
      </c>
      <c r="D6722" s="1" t="s">
        <v>36</v>
      </c>
      <c r="E6722" s="1" t="s">
        <v>41</v>
      </c>
      <c r="F6722" s="1" t="s">
        <v>42</v>
      </c>
      <c r="G6722">
        <v>7</v>
      </c>
      <c r="H6722">
        <v>3</v>
      </c>
      <c r="I6722">
        <v>81</v>
      </c>
      <c r="J6722">
        <f>IF(modern_teen_mental_health_main[[#This Row],[sleep_hours]]&gt;10,modern_teen_mental_health_main[[#This Row],[sleep_hours]]/10,modern_teen_mental_health_main[[#This Row],[sleep_hours]])</f>
        <v>8.1</v>
      </c>
      <c r="K6722">
        <v>73</v>
      </c>
      <c r="L6722">
        <f>IF(modern_teen_mental_health_main[[#This Row],[screen_time_hours]]&gt;10,modern_teen_mental_health_main[[#This Row],[screen_time_hours]]/10,modern_teen_mental_health_main[[#This Row],[screen_time_hours]])</f>
        <v>7.3</v>
      </c>
      <c r="M6722" t="b">
        <v>1</v>
      </c>
      <c r="N6722" s="1" t="s">
        <v>24</v>
      </c>
      <c r="O6722" t="b">
        <v>0</v>
      </c>
      <c r="P6722" t="b">
        <v>1</v>
      </c>
      <c r="Q6722" t="b">
        <v>0</v>
      </c>
      <c r="R6722">
        <v>6</v>
      </c>
      <c r="S6722">
        <v>9</v>
      </c>
    </row>
    <row r="6723" spans="1:19" x14ac:dyDescent="0.2">
      <c r="A6723" s="1" t="s">
        <v>263</v>
      </c>
      <c r="B6723" s="2">
        <v>45659</v>
      </c>
      <c r="C6723">
        <v>17</v>
      </c>
      <c r="D6723" s="1" t="s">
        <v>36</v>
      </c>
      <c r="E6723" s="1" t="s">
        <v>41</v>
      </c>
      <c r="F6723" s="1" t="s">
        <v>42</v>
      </c>
      <c r="G6723">
        <v>3</v>
      </c>
      <c r="H6723">
        <v>6</v>
      </c>
      <c r="I6723">
        <v>63</v>
      </c>
      <c r="J6723">
        <f>IF(modern_teen_mental_health_main[[#This Row],[sleep_hours]]&gt;10,modern_teen_mental_health_main[[#This Row],[sleep_hours]]/10,modern_teen_mental_health_main[[#This Row],[sleep_hours]])</f>
        <v>6.3</v>
      </c>
      <c r="K6723">
        <v>50</v>
      </c>
      <c r="L6723">
        <f>IF(modern_teen_mental_health_main[[#This Row],[screen_time_hours]]&gt;10,modern_teen_mental_health_main[[#This Row],[screen_time_hours]]/10,modern_teen_mental_health_main[[#This Row],[screen_time_hours]])</f>
        <v>5</v>
      </c>
      <c r="M6723" t="b">
        <v>0</v>
      </c>
      <c r="N6723" s="1" t="s">
        <v>21</v>
      </c>
      <c r="O6723" t="b">
        <v>1</v>
      </c>
      <c r="P6723" t="b">
        <v>1</v>
      </c>
      <c r="Q6723" t="b">
        <v>0</v>
      </c>
      <c r="R6723">
        <v>6</v>
      </c>
      <c r="S6723">
        <v>5</v>
      </c>
    </row>
    <row r="6724" spans="1:19" x14ac:dyDescent="0.2">
      <c r="A6724" s="1" t="s">
        <v>263</v>
      </c>
      <c r="B6724" s="2">
        <v>45660</v>
      </c>
      <c r="C6724">
        <v>17</v>
      </c>
      <c r="D6724" s="1" t="s">
        <v>36</v>
      </c>
      <c r="E6724" s="1" t="s">
        <v>41</v>
      </c>
      <c r="F6724" s="1" t="s">
        <v>42</v>
      </c>
      <c r="G6724">
        <v>8</v>
      </c>
      <c r="H6724">
        <v>1</v>
      </c>
      <c r="I6724">
        <v>76</v>
      </c>
      <c r="J6724">
        <f>IF(modern_teen_mental_health_main[[#This Row],[sleep_hours]]&gt;10,modern_teen_mental_health_main[[#This Row],[sleep_hours]]/10,modern_teen_mental_health_main[[#This Row],[sleep_hours]])</f>
        <v>7.6</v>
      </c>
      <c r="K6724">
        <v>64</v>
      </c>
      <c r="L6724">
        <f>IF(modern_teen_mental_health_main[[#This Row],[screen_time_hours]]&gt;10,modern_teen_mental_health_main[[#This Row],[screen_time_hours]]/10,modern_teen_mental_health_main[[#This Row],[screen_time_hours]])</f>
        <v>6.4</v>
      </c>
      <c r="M6724" t="b">
        <v>1</v>
      </c>
      <c r="N6724" s="1" t="s">
        <v>26</v>
      </c>
      <c r="O6724" t="b">
        <v>0</v>
      </c>
      <c r="P6724" t="b">
        <v>0</v>
      </c>
      <c r="Q6724" t="b">
        <v>0</v>
      </c>
      <c r="R6724">
        <v>3</v>
      </c>
      <c r="S6724">
        <v>8</v>
      </c>
    </row>
    <row r="6725" spans="1:19" x14ac:dyDescent="0.2">
      <c r="A6725" s="1" t="s">
        <v>263</v>
      </c>
      <c r="B6725" s="2">
        <v>45661</v>
      </c>
      <c r="C6725">
        <v>17</v>
      </c>
      <c r="D6725" s="1" t="s">
        <v>36</v>
      </c>
      <c r="E6725" s="1" t="s">
        <v>41</v>
      </c>
      <c r="F6725" s="1" t="s">
        <v>42</v>
      </c>
      <c r="G6725">
        <v>7</v>
      </c>
      <c r="H6725">
        <v>2</v>
      </c>
      <c r="I6725">
        <v>86</v>
      </c>
      <c r="J6725">
        <f>IF(modern_teen_mental_health_main[[#This Row],[sleep_hours]]&gt;10,modern_teen_mental_health_main[[#This Row],[sleep_hours]]/10,modern_teen_mental_health_main[[#This Row],[sleep_hours]])</f>
        <v>8.6</v>
      </c>
      <c r="K6725">
        <v>68</v>
      </c>
      <c r="L6725">
        <f>IF(modern_teen_mental_health_main[[#This Row],[screen_time_hours]]&gt;10,modern_teen_mental_health_main[[#This Row],[screen_time_hours]]/10,modern_teen_mental_health_main[[#This Row],[screen_time_hours]])</f>
        <v>6.8</v>
      </c>
      <c r="M6725" t="b">
        <v>1</v>
      </c>
      <c r="N6725" s="1" t="s">
        <v>27</v>
      </c>
      <c r="O6725" t="b">
        <v>1</v>
      </c>
      <c r="P6725" t="b">
        <v>1</v>
      </c>
      <c r="Q6725" t="b">
        <v>0</v>
      </c>
      <c r="R6725">
        <v>8</v>
      </c>
      <c r="S6725">
        <v>6</v>
      </c>
    </row>
    <row r="6726" spans="1:19" x14ac:dyDescent="0.2">
      <c r="A6726" s="1" t="s">
        <v>263</v>
      </c>
      <c r="B6726" s="2">
        <v>45662</v>
      </c>
      <c r="C6726">
        <v>17</v>
      </c>
      <c r="D6726" s="1" t="s">
        <v>36</v>
      </c>
      <c r="E6726" s="1" t="s">
        <v>41</v>
      </c>
      <c r="F6726" s="1" t="s">
        <v>42</v>
      </c>
      <c r="G6726">
        <v>3</v>
      </c>
      <c r="H6726">
        <v>6</v>
      </c>
      <c r="I6726">
        <v>88</v>
      </c>
      <c r="J6726">
        <f>IF(modern_teen_mental_health_main[[#This Row],[sleep_hours]]&gt;10,modern_teen_mental_health_main[[#This Row],[sleep_hours]]/10,modern_teen_mental_health_main[[#This Row],[sleep_hours]])</f>
        <v>8.8000000000000007</v>
      </c>
      <c r="K6726">
        <v>40</v>
      </c>
      <c r="L6726">
        <f>IF(modern_teen_mental_health_main[[#This Row],[screen_time_hours]]&gt;10,modern_teen_mental_health_main[[#This Row],[screen_time_hours]]/10,modern_teen_mental_health_main[[#This Row],[screen_time_hours]])</f>
        <v>4</v>
      </c>
      <c r="M6726" t="b">
        <v>1</v>
      </c>
      <c r="N6726" s="1" t="s">
        <v>24</v>
      </c>
      <c r="O6726" t="b">
        <v>0</v>
      </c>
      <c r="P6726" t="b">
        <v>0</v>
      </c>
      <c r="Q6726" t="b">
        <v>0</v>
      </c>
      <c r="R6726">
        <v>9</v>
      </c>
      <c r="S6726">
        <v>5</v>
      </c>
    </row>
    <row r="6727" spans="1:19" x14ac:dyDescent="0.2">
      <c r="A6727" s="1" t="s">
        <v>263</v>
      </c>
      <c r="B6727" s="2">
        <v>45663</v>
      </c>
      <c r="C6727">
        <v>17</v>
      </c>
      <c r="D6727" s="1" t="s">
        <v>36</v>
      </c>
      <c r="E6727" s="1" t="s">
        <v>41</v>
      </c>
      <c r="F6727" s="1" t="s">
        <v>42</v>
      </c>
      <c r="G6727">
        <v>5</v>
      </c>
      <c r="H6727">
        <v>4</v>
      </c>
      <c r="I6727">
        <v>62</v>
      </c>
      <c r="J6727">
        <f>IF(modern_teen_mental_health_main[[#This Row],[sleep_hours]]&gt;10,modern_teen_mental_health_main[[#This Row],[sleep_hours]]/10,modern_teen_mental_health_main[[#This Row],[sleep_hours]])</f>
        <v>6.2</v>
      </c>
      <c r="K6727">
        <v>66</v>
      </c>
      <c r="L6727">
        <f>IF(modern_teen_mental_health_main[[#This Row],[screen_time_hours]]&gt;10,modern_teen_mental_health_main[[#This Row],[screen_time_hours]]/10,modern_teen_mental_health_main[[#This Row],[screen_time_hours]])</f>
        <v>6.6</v>
      </c>
      <c r="M6727" t="b">
        <v>1</v>
      </c>
      <c r="N6727" s="1" t="s">
        <v>26</v>
      </c>
      <c r="O6727" t="b">
        <v>1</v>
      </c>
      <c r="P6727" t="b">
        <v>0</v>
      </c>
      <c r="Q6727" t="b">
        <v>1</v>
      </c>
      <c r="R6727">
        <v>3</v>
      </c>
      <c r="S6727">
        <v>4</v>
      </c>
    </row>
    <row r="6728" spans="1:19" x14ac:dyDescent="0.2">
      <c r="A6728" s="1" t="s">
        <v>263</v>
      </c>
      <c r="B6728" s="2">
        <v>45664</v>
      </c>
      <c r="C6728">
        <v>17</v>
      </c>
      <c r="D6728" s="1" t="s">
        <v>36</v>
      </c>
      <c r="E6728" s="1" t="s">
        <v>41</v>
      </c>
      <c r="F6728" s="1" t="s">
        <v>42</v>
      </c>
      <c r="G6728">
        <v>3</v>
      </c>
      <c r="H6728">
        <v>6</v>
      </c>
      <c r="I6728">
        <v>51</v>
      </c>
      <c r="J6728">
        <f>IF(modern_teen_mental_health_main[[#This Row],[sleep_hours]]&gt;10,modern_teen_mental_health_main[[#This Row],[sleep_hours]]/10,modern_teen_mental_health_main[[#This Row],[sleep_hours]])</f>
        <v>5.0999999999999996</v>
      </c>
      <c r="K6728">
        <v>42</v>
      </c>
      <c r="L6728">
        <f>IF(modern_teen_mental_health_main[[#This Row],[screen_time_hours]]&gt;10,modern_teen_mental_health_main[[#This Row],[screen_time_hours]]/10,modern_teen_mental_health_main[[#This Row],[screen_time_hours]])</f>
        <v>4.2</v>
      </c>
      <c r="M6728" t="b">
        <v>1</v>
      </c>
      <c r="N6728" s="1" t="s">
        <v>23</v>
      </c>
      <c r="O6728" t="b">
        <v>1</v>
      </c>
      <c r="P6728" t="b">
        <v>0</v>
      </c>
      <c r="Q6728" t="b">
        <v>0</v>
      </c>
      <c r="R6728">
        <v>6</v>
      </c>
      <c r="S6728">
        <v>4</v>
      </c>
    </row>
    <row r="6729" spans="1:19" x14ac:dyDescent="0.2">
      <c r="A6729" s="1" t="s">
        <v>263</v>
      </c>
      <c r="B6729" s="2">
        <v>45665</v>
      </c>
      <c r="C6729">
        <v>17</v>
      </c>
      <c r="D6729" s="1" t="s">
        <v>36</v>
      </c>
      <c r="E6729" s="1" t="s">
        <v>41</v>
      </c>
      <c r="F6729" s="1" t="s">
        <v>42</v>
      </c>
      <c r="G6729">
        <v>6</v>
      </c>
      <c r="H6729">
        <v>3</v>
      </c>
      <c r="I6729">
        <v>67</v>
      </c>
      <c r="J6729">
        <f>IF(modern_teen_mental_health_main[[#This Row],[sleep_hours]]&gt;10,modern_teen_mental_health_main[[#This Row],[sleep_hours]]/10,modern_teen_mental_health_main[[#This Row],[sleep_hours]])</f>
        <v>6.7</v>
      </c>
      <c r="K6729">
        <v>85</v>
      </c>
      <c r="L6729">
        <f>IF(modern_teen_mental_health_main[[#This Row],[screen_time_hours]]&gt;10,modern_teen_mental_health_main[[#This Row],[screen_time_hours]]/10,modern_teen_mental_health_main[[#This Row],[screen_time_hours]])</f>
        <v>8.5</v>
      </c>
      <c r="M6729" t="b">
        <v>1</v>
      </c>
      <c r="N6729" s="1" t="s">
        <v>26</v>
      </c>
      <c r="O6729" t="b">
        <v>0</v>
      </c>
      <c r="P6729" t="b">
        <v>1</v>
      </c>
      <c r="Q6729" t="b">
        <v>0</v>
      </c>
      <c r="R6729">
        <v>4</v>
      </c>
      <c r="S6729">
        <v>7</v>
      </c>
    </row>
    <row r="6730" spans="1:19" x14ac:dyDescent="0.2">
      <c r="A6730" s="1" t="s">
        <v>263</v>
      </c>
      <c r="B6730" s="2">
        <v>45666</v>
      </c>
      <c r="C6730">
        <v>17</v>
      </c>
      <c r="D6730" s="1" t="s">
        <v>36</v>
      </c>
      <c r="E6730" s="1" t="s">
        <v>41</v>
      </c>
      <c r="F6730" s="1" t="s">
        <v>42</v>
      </c>
      <c r="G6730">
        <v>4</v>
      </c>
      <c r="H6730">
        <v>5</v>
      </c>
      <c r="I6730">
        <v>72</v>
      </c>
      <c r="J6730">
        <f>IF(modern_teen_mental_health_main[[#This Row],[sleep_hours]]&gt;10,modern_teen_mental_health_main[[#This Row],[sleep_hours]]/10,modern_teen_mental_health_main[[#This Row],[sleep_hours]])</f>
        <v>7.2</v>
      </c>
      <c r="K6730">
        <v>67</v>
      </c>
      <c r="L6730">
        <f>IF(modern_teen_mental_health_main[[#This Row],[screen_time_hours]]&gt;10,modern_teen_mental_health_main[[#This Row],[screen_time_hours]]/10,modern_teen_mental_health_main[[#This Row],[screen_time_hours]])</f>
        <v>6.7</v>
      </c>
      <c r="M6730" t="b">
        <v>0</v>
      </c>
      <c r="N6730" s="1" t="s">
        <v>21</v>
      </c>
      <c r="O6730" t="b">
        <v>1</v>
      </c>
      <c r="P6730" t="b">
        <v>0</v>
      </c>
      <c r="Q6730" t="b">
        <v>0</v>
      </c>
      <c r="R6730">
        <v>9</v>
      </c>
      <c r="S6730">
        <v>8</v>
      </c>
    </row>
    <row r="6731" spans="1:19" x14ac:dyDescent="0.2">
      <c r="A6731" s="1" t="s">
        <v>263</v>
      </c>
      <c r="B6731" s="2">
        <v>45667</v>
      </c>
      <c r="C6731">
        <v>17</v>
      </c>
      <c r="D6731" s="1" t="s">
        <v>36</v>
      </c>
      <c r="E6731" s="1" t="s">
        <v>41</v>
      </c>
      <c r="F6731" s="1" t="s">
        <v>42</v>
      </c>
      <c r="G6731">
        <v>4</v>
      </c>
      <c r="H6731">
        <v>5</v>
      </c>
      <c r="I6731">
        <v>48</v>
      </c>
      <c r="J6731">
        <f>IF(modern_teen_mental_health_main[[#This Row],[sleep_hours]]&gt;10,modern_teen_mental_health_main[[#This Row],[sleep_hours]]/10,modern_teen_mental_health_main[[#This Row],[sleep_hours]])</f>
        <v>4.8</v>
      </c>
      <c r="K6731">
        <v>64</v>
      </c>
      <c r="L6731">
        <f>IF(modern_teen_mental_health_main[[#This Row],[screen_time_hours]]&gt;10,modern_teen_mental_health_main[[#This Row],[screen_time_hours]]/10,modern_teen_mental_health_main[[#This Row],[screen_time_hours]])</f>
        <v>6.4</v>
      </c>
      <c r="M6731" t="b">
        <v>1</v>
      </c>
      <c r="N6731" s="1" t="s">
        <v>27</v>
      </c>
      <c r="O6731" t="b">
        <v>0</v>
      </c>
      <c r="P6731" t="b">
        <v>1</v>
      </c>
      <c r="Q6731" t="b">
        <v>0</v>
      </c>
      <c r="R6731">
        <v>6</v>
      </c>
      <c r="S6731">
        <v>5</v>
      </c>
    </row>
    <row r="6732" spans="1:19" x14ac:dyDescent="0.2">
      <c r="A6732" s="1" t="s">
        <v>263</v>
      </c>
      <c r="B6732" s="2">
        <v>45668</v>
      </c>
      <c r="C6732">
        <v>17</v>
      </c>
      <c r="D6732" s="1" t="s">
        <v>36</v>
      </c>
      <c r="E6732" s="1" t="s">
        <v>41</v>
      </c>
      <c r="F6732" s="1" t="s">
        <v>42</v>
      </c>
      <c r="G6732">
        <v>7</v>
      </c>
      <c r="H6732">
        <v>4</v>
      </c>
      <c r="I6732">
        <v>75</v>
      </c>
      <c r="J6732">
        <f>IF(modern_teen_mental_health_main[[#This Row],[sleep_hours]]&gt;10,modern_teen_mental_health_main[[#This Row],[sleep_hours]]/10,modern_teen_mental_health_main[[#This Row],[sleep_hours]])</f>
        <v>7.5</v>
      </c>
      <c r="K6732">
        <v>37</v>
      </c>
      <c r="L6732">
        <f>IF(modern_teen_mental_health_main[[#This Row],[screen_time_hours]]&gt;10,modern_teen_mental_health_main[[#This Row],[screen_time_hours]]/10,modern_teen_mental_health_main[[#This Row],[screen_time_hours]])</f>
        <v>3.7</v>
      </c>
      <c r="M6732" t="b">
        <v>0</v>
      </c>
      <c r="N6732" s="1" t="s">
        <v>21</v>
      </c>
      <c r="O6732" t="b">
        <v>1</v>
      </c>
      <c r="P6732" t="b">
        <v>0</v>
      </c>
      <c r="Q6732" t="b">
        <v>0</v>
      </c>
      <c r="R6732">
        <v>5</v>
      </c>
      <c r="S6732">
        <v>6</v>
      </c>
    </row>
    <row r="6733" spans="1:19" x14ac:dyDescent="0.2">
      <c r="A6733" s="1" t="s">
        <v>263</v>
      </c>
      <c r="B6733" s="2">
        <v>45669</v>
      </c>
      <c r="C6733">
        <v>17</v>
      </c>
      <c r="D6733" s="1" t="s">
        <v>36</v>
      </c>
      <c r="E6733" s="1" t="s">
        <v>41</v>
      </c>
      <c r="F6733" s="1" t="s">
        <v>42</v>
      </c>
      <c r="G6733">
        <v>8</v>
      </c>
      <c r="H6733">
        <v>2</v>
      </c>
      <c r="I6733">
        <v>69</v>
      </c>
      <c r="J6733">
        <f>IF(modern_teen_mental_health_main[[#This Row],[sleep_hours]]&gt;10,modern_teen_mental_health_main[[#This Row],[sleep_hours]]/10,modern_teen_mental_health_main[[#This Row],[sleep_hours]])</f>
        <v>6.9</v>
      </c>
      <c r="K6733">
        <v>94</v>
      </c>
      <c r="L6733">
        <f>IF(modern_teen_mental_health_main[[#This Row],[screen_time_hours]]&gt;10,modern_teen_mental_health_main[[#This Row],[screen_time_hours]]/10,modern_teen_mental_health_main[[#This Row],[screen_time_hours]])</f>
        <v>9.4</v>
      </c>
      <c r="M6733" t="b">
        <v>1</v>
      </c>
      <c r="N6733" s="1" t="s">
        <v>22</v>
      </c>
      <c r="O6733" t="b">
        <v>1</v>
      </c>
      <c r="P6733" t="b">
        <v>0</v>
      </c>
      <c r="Q6733" t="b">
        <v>0</v>
      </c>
      <c r="R6733">
        <v>3</v>
      </c>
      <c r="S6733">
        <v>9</v>
      </c>
    </row>
    <row r="6734" spans="1:19" x14ac:dyDescent="0.2">
      <c r="A6734" s="1" t="s">
        <v>263</v>
      </c>
      <c r="B6734" s="2">
        <v>45670</v>
      </c>
      <c r="C6734">
        <v>17</v>
      </c>
      <c r="D6734" s="1" t="s">
        <v>36</v>
      </c>
      <c r="E6734" s="1" t="s">
        <v>41</v>
      </c>
      <c r="F6734" s="1" t="s">
        <v>42</v>
      </c>
      <c r="G6734">
        <v>9</v>
      </c>
      <c r="H6734">
        <v>1</v>
      </c>
      <c r="I6734">
        <v>24</v>
      </c>
      <c r="J6734">
        <f>IF(modern_teen_mental_health_main[[#This Row],[sleep_hours]]&gt;10,modern_teen_mental_health_main[[#This Row],[sleep_hours]]/10,modern_teen_mental_health_main[[#This Row],[sleep_hours]])</f>
        <v>2.4</v>
      </c>
      <c r="K6734">
        <v>102</v>
      </c>
      <c r="L6734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6734" t="b">
        <v>1</v>
      </c>
      <c r="N6734" s="1" t="s">
        <v>23</v>
      </c>
      <c r="O6734" t="b">
        <v>1</v>
      </c>
      <c r="P6734" t="b">
        <v>0</v>
      </c>
      <c r="Q6734" t="b">
        <v>0</v>
      </c>
      <c r="R6734">
        <v>7</v>
      </c>
      <c r="S6734">
        <v>9</v>
      </c>
    </row>
    <row r="6735" spans="1:19" x14ac:dyDescent="0.2">
      <c r="A6735" s="1" t="s">
        <v>263</v>
      </c>
      <c r="B6735" s="2">
        <v>45671</v>
      </c>
      <c r="C6735">
        <v>17</v>
      </c>
      <c r="D6735" s="1" t="s">
        <v>36</v>
      </c>
      <c r="E6735" s="1" t="s">
        <v>41</v>
      </c>
      <c r="F6735" s="1" t="s">
        <v>42</v>
      </c>
      <c r="G6735">
        <v>7</v>
      </c>
      <c r="H6735">
        <v>4</v>
      </c>
      <c r="I6735">
        <v>66</v>
      </c>
      <c r="J6735">
        <f>IF(modern_teen_mental_health_main[[#This Row],[sleep_hours]]&gt;10,modern_teen_mental_health_main[[#This Row],[sleep_hours]]/10,modern_teen_mental_health_main[[#This Row],[sleep_hours]])</f>
        <v>6.6</v>
      </c>
      <c r="K6735">
        <v>69</v>
      </c>
      <c r="L6735">
        <f>IF(modern_teen_mental_health_main[[#This Row],[screen_time_hours]]&gt;10,modern_teen_mental_health_main[[#This Row],[screen_time_hours]]/10,modern_teen_mental_health_main[[#This Row],[screen_time_hours]])</f>
        <v>6.9</v>
      </c>
      <c r="M6735" t="b">
        <v>0</v>
      </c>
      <c r="N6735" s="1" t="s">
        <v>21</v>
      </c>
      <c r="O6735" t="b">
        <v>1</v>
      </c>
      <c r="P6735" t="b">
        <v>0</v>
      </c>
      <c r="Q6735" t="b">
        <v>0</v>
      </c>
      <c r="R6735">
        <v>9</v>
      </c>
      <c r="S6735">
        <v>5</v>
      </c>
    </row>
    <row r="6736" spans="1:19" x14ac:dyDescent="0.2">
      <c r="A6736" s="1" t="s">
        <v>263</v>
      </c>
      <c r="B6736" s="2">
        <v>45672</v>
      </c>
      <c r="C6736">
        <v>17</v>
      </c>
      <c r="D6736" s="1" t="s">
        <v>36</v>
      </c>
      <c r="E6736" s="1" t="s">
        <v>41</v>
      </c>
      <c r="F6736" s="1" t="s">
        <v>42</v>
      </c>
      <c r="G6736">
        <v>7</v>
      </c>
      <c r="H6736">
        <v>2</v>
      </c>
      <c r="I6736">
        <v>73</v>
      </c>
      <c r="J6736">
        <f>IF(modern_teen_mental_health_main[[#This Row],[sleep_hours]]&gt;10,modern_teen_mental_health_main[[#This Row],[sleep_hours]]/10,modern_teen_mental_health_main[[#This Row],[sleep_hours]])</f>
        <v>7.3</v>
      </c>
      <c r="K6736">
        <v>64</v>
      </c>
      <c r="L6736">
        <f>IF(modern_teen_mental_health_main[[#This Row],[screen_time_hours]]&gt;10,modern_teen_mental_health_main[[#This Row],[screen_time_hours]]/10,modern_teen_mental_health_main[[#This Row],[screen_time_hours]])</f>
        <v>6.4</v>
      </c>
      <c r="M6736" t="b">
        <v>0</v>
      </c>
      <c r="N6736" s="1" t="s">
        <v>21</v>
      </c>
      <c r="O6736" t="b">
        <v>0</v>
      </c>
      <c r="P6736" t="b">
        <v>0</v>
      </c>
      <c r="Q6736" t="b">
        <v>0</v>
      </c>
      <c r="R6736">
        <v>9</v>
      </c>
      <c r="S6736">
        <v>9</v>
      </c>
    </row>
    <row r="6737" spans="1:19" x14ac:dyDescent="0.2">
      <c r="A6737" s="1" t="s">
        <v>263</v>
      </c>
      <c r="B6737" s="2">
        <v>45673</v>
      </c>
      <c r="C6737">
        <v>17</v>
      </c>
      <c r="D6737" s="1" t="s">
        <v>36</v>
      </c>
      <c r="E6737" s="1" t="s">
        <v>41</v>
      </c>
      <c r="F6737" s="1" t="s">
        <v>42</v>
      </c>
      <c r="G6737">
        <v>5</v>
      </c>
      <c r="H6737">
        <v>4</v>
      </c>
      <c r="I6737">
        <v>73</v>
      </c>
      <c r="J6737">
        <f>IF(modern_teen_mental_health_main[[#This Row],[sleep_hours]]&gt;10,modern_teen_mental_health_main[[#This Row],[sleep_hours]]/10,modern_teen_mental_health_main[[#This Row],[sleep_hours]])</f>
        <v>7.3</v>
      </c>
      <c r="K6737">
        <v>44</v>
      </c>
      <c r="L673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737" t="b">
        <v>1</v>
      </c>
      <c r="N6737" s="1" t="s">
        <v>26</v>
      </c>
      <c r="O6737" t="b">
        <v>1</v>
      </c>
      <c r="P6737" t="b">
        <v>0</v>
      </c>
      <c r="Q6737" t="b">
        <v>0</v>
      </c>
      <c r="R6737">
        <v>4</v>
      </c>
      <c r="S6737">
        <v>6</v>
      </c>
    </row>
    <row r="6738" spans="1:19" x14ac:dyDescent="0.2">
      <c r="A6738" s="1" t="s">
        <v>263</v>
      </c>
      <c r="B6738" s="2">
        <v>45674</v>
      </c>
      <c r="C6738">
        <v>17</v>
      </c>
      <c r="D6738" s="1" t="s">
        <v>36</v>
      </c>
      <c r="E6738" s="1" t="s">
        <v>41</v>
      </c>
      <c r="F6738" s="1" t="s">
        <v>42</v>
      </c>
      <c r="G6738">
        <v>7</v>
      </c>
      <c r="H6738">
        <v>3</v>
      </c>
      <c r="I6738">
        <v>72</v>
      </c>
      <c r="J6738">
        <f>IF(modern_teen_mental_health_main[[#This Row],[sleep_hours]]&gt;10,modern_teen_mental_health_main[[#This Row],[sleep_hours]]/10,modern_teen_mental_health_main[[#This Row],[sleep_hours]])</f>
        <v>7.2</v>
      </c>
      <c r="K6738">
        <v>51</v>
      </c>
      <c r="L673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738" t="b">
        <v>0</v>
      </c>
      <c r="N6738" s="1" t="s">
        <v>21</v>
      </c>
      <c r="O6738" t="b">
        <v>0</v>
      </c>
      <c r="P6738" t="b">
        <v>0</v>
      </c>
      <c r="Q6738" t="b">
        <v>1</v>
      </c>
      <c r="R6738">
        <v>4</v>
      </c>
      <c r="S6738">
        <v>8</v>
      </c>
    </row>
    <row r="6739" spans="1:19" x14ac:dyDescent="0.2">
      <c r="A6739" s="1" t="s">
        <v>263</v>
      </c>
      <c r="B6739" s="2">
        <v>45675</v>
      </c>
      <c r="C6739">
        <v>17</v>
      </c>
      <c r="D6739" s="1" t="s">
        <v>36</v>
      </c>
      <c r="E6739" s="1" t="s">
        <v>41</v>
      </c>
      <c r="F6739" s="1" t="s">
        <v>42</v>
      </c>
      <c r="G6739">
        <v>7</v>
      </c>
      <c r="H6739">
        <v>2</v>
      </c>
      <c r="I6739">
        <v>40</v>
      </c>
      <c r="J6739">
        <f>IF(modern_teen_mental_health_main[[#This Row],[sleep_hours]]&gt;10,modern_teen_mental_health_main[[#This Row],[sleep_hours]]/10,modern_teen_mental_health_main[[#This Row],[sleep_hours]])</f>
        <v>4</v>
      </c>
      <c r="K6739">
        <v>98</v>
      </c>
      <c r="L673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6739" t="b">
        <v>1</v>
      </c>
      <c r="N6739" s="1" t="s">
        <v>26</v>
      </c>
      <c r="O6739" t="b">
        <v>1</v>
      </c>
      <c r="P6739" t="b">
        <v>0</v>
      </c>
      <c r="Q6739" t="b">
        <v>0</v>
      </c>
      <c r="R6739">
        <v>8</v>
      </c>
      <c r="S6739">
        <v>7</v>
      </c>
    </row>
    <row r="6740" spans="1:19" x14ac:dyDescent="0.2">
      <c r="A6740" s="1" t="s">
        <v>263</v>
      </c>
      <c r="B6740" s="2">
        <v>45676</v>
      </c>
      <c r="C6740">
        <v>17</v>
      </c>
      <c r="D6740" s="1" t="s">
        <v>36</v>
      </c>
      <c r="E6740" s="1" t="s">
        <v>41</v>
      </c>
      <c r="F6740" s="1" t="s">
        <v>42</v>
      </c>
      <c r="G6740">
        <v>3</v>
      </c>
      <c r="H6740">
        <v>8</v>
      </c>
      <c r="I6740">
        <v>59</v>
      </c>
      <c r="J6740">
        <f>IF(modern_teen_mental_health_main[[#This Row],[sleep_hours]]&gt;10,modern_teen_mental_health_main[[#This Row],[sleep_hours]]/10,modern_teen_mental_health_main[[#This Row],[sleep_hours]])</f>
        <v>5.9</v>
      </c>
      <c r="K6740">
        <v>79</v>
      </c>
      <c r="L6740">
        <f>IF(modern_teen_mental_health_main[[#This Row],[screen_time_hours]]&gt;10,modern_teen_mental_health_main[[#This Row],[screen_time_hours]]/10,modern_teen_mental_health_main[[#This Row],[screen_time_hours]])</f>
        <v>7.9</v>
      </c>
      <c r="M6740" t="b">
        <v>0</v>
      </c>
      <c r="N6740" s="1" t="s">
        <v>21</v>
      </c>
      <c r="O6740" t="b">
        <v>1</v>
      </c>
      <c r="P6740" t="b">
        <v>1</v>
      </c>
      <c r="Q6740" t="b">
        <v>1</v>
      </c>
      <c r="R6740">
        <v>5</v>
      </c>
      <c r="S6740">
        <v>4</v>
      </c>
    </row>
    <row r="6741" spans="1:19" x14ac:dyDescent="0.2">
      <c r="A6741" s="1" t="s">
        <v>263</v>
      </c>
      <c r="B6741" s="2">
        <v>45677</v>
      </c>
      <c r="C6741">
        <v>17</v>
      </c>
      <c r="D6741" s="1" t="s">
        <v>36</v>
      </c>
      <c r="E6741" s="1" t="s">
        <v>41</v>
      </c>
      <c r="F6741" s="1" t="s">
        <v>42</v>
      </c>
      <c r="G6741">
        <v>4</v>
      </c>
      <c r="H6741">
        <v>7</v>
      </c>
      <c r="I6741">
        <v>55</v>
      </c>
      <c r="J6741">
        <f>IF(modern_teen_mental_health_main[[#This Row],[sleep_hours]]&gt;10,modern_teen_mental_health_main[[#This Row],[sleep_hours]]/10,modern_teen_mental_health_main[[#This Row],[sleep_hours]])</f>
        <v>5.5</v>
      </c>
      <c r="K6741">
        <v>71</v>
      </c>
      <c r="L6741">
        <f>IF(modern_teen_mental_health_main[[#This Row],[screen_time_hours]]&gt;10,modern_teen_mental_health_main[[#This Row],[screen_time_hours]]/10,modern_teen_mental_health_main[[#This Row],[screen_time_hours]])</f>
        <v>7.1</v>
      </c>
      <c r="M6741" t="b">
        <v>1</v>
      </c>
      <c r="N6741" s="1" t="s">
        <v>24</v>
      </c>
      <c r="O6741" t="b">
        <v>1</v>
      </c>
      <c r="P6741" t="b">
        <v>0</v>
      </c>
      <c r="Q6741" t="b">
        <v>0</v>
      </c>
      <c r="R6741">
        <v>5</v>
      </c>
      <c r="S6741">
        <v>8</v>
      </c>
    </row>
    <row r="6742" spans="1:19" x14ac:dyDescent="0.2">
      <c r="A6742" s="1" t="s">
        <v>263</v>
      </c>
      <c r="B6742" s="2">
        <v>45678</v>
      </c>
      <c r="C6742">
        <v>17</v>
      </c>
      <c r="D6742" s="1" t="s">
        <v>36</v>
      </c>
      <c r="E6742" s="1" t="s">
        <v>41</v>
      </c>
      <c r="F6742" s="1" t="s">
        <v>42</v>
      </c>
      <c r="G6742">
        <v>9</v>
      </c>
      <c r="H6742">
        <v>1</v>
      </c>
      <c r="I6742">
        <v>69</v>
      </c>
      <c r="J6742">
        <f>IF(modern_teen_mental_health_main[[#This Row],[sleep_hours]]&gt;10,modern_teen_mental_health_main[[#This Row],[sleep_hours]]/10,modern_teen_mental_health_main[[#This Row],[sleep_hours]])</f>
        <v>6.9</v>
      </c>
      <c r="K6742">
        <v>55</v>
      </c>
      <c r="L6742">
        <f>IF(modern_teen_mental_health_main[[#This Row],[screen_time_hours]]&gt;10,modern_teen_mental_health_main[[#This Row],[screen_time_hours]]/10,modern_teen_mental_health_main[[#This Row],[screen_time_hours]])</f>
        <v>5.5</v>
      </c>
      <c r="M6742" t="b">
        <v>1</v>
      </c>
      <c r="N6742" s="1" t="s">
        <v>24</v>
      </c>
      <c r="O6742" t="b">
        <v>0</v>
      </c>
      <c r="P6742" t="b">
        <v>1</v>
      </c>
      <c r="Q6742" t="b">
        <v>0</v>
      </c>
      <c r="R6742">
        <v>9</v>
      </c>
      <c r="S6742">
        <v>4</v>
      </c>
    </row>
    <row r="6743" spans="1:19" x14ac:dyDescent="0.2">
      <c r="A6743" s="1" t="s">
        <v>263</v>
      </c>
      <c r="B6743" s="2">
        <v>45679</v>
      </c>
      <c r="C6743">
        <v>17</v>
      </c>
      <c r="D6743" s="1" t="s">
        <v>36</v>
      </c>
      <c r="E6743" s="1" t="s">
        <v>41</v>
      </c>
      <c r="F6743" s="1" t="s">
        <v>42</v>
      </c>
      <c r="G6743">
        <v>7</v>
      </c>
      <c r="H6743">
        <v>2</v>
      </c>
      <c r="I6743">
        <v>66</v>
      </c>
      <c r="J6743">
        <f>IF(modern_teen_mental_health_main[[#This Row],[sleep_hours]]&gt;10,modern_teen_mental_health_main[[#This Row],[sleep_hours]]/10,modern_teen_mental_health_main[[#This Row],[sleep_hours]])</f>
        <v>6.6</v>
      </c>
      <c r="K6743">
        <v>58</v>
      </c>
      <c r="L6743">
        <f>IF(modern_teen_mental_health_main[[#This Row],[screen_time_hours]]&gt;10,modern_teen_mental_health_main[[#This Row],[screen_time_hours]]/10,modern_teen_mental_health_main[[#This Row],[screen_time_hours]])</f>
        <v>5.8</v>
      </c>
      <c r="M6743" t="b">
        <v>1</v>
      </c>
      <c r="N6743" s="1" t="s">
        <v>24</v>
      </c>
      <c r="O6743" t="b">
        <v>0</v>
      </c>
      <c r="P6743" t="b">
        <v>0</v>
      </c>
      <c r="Q6743" t="b">
        <v>0</v>
      </c>
      <c r="R6743">
        <v>3</v>
      </c>
      <c r="S6743">
        <v>6</v>
      </c>
    </row>
    <row r="6744" spans="1:19" x14ac:dyDescent="0.2">
      <c r="A6744" s="1" t="s">
        <v>263</v>
      </c>
      <c r="B6744" s="2">
        <v>45680</v>
      </c>
      <c r="C6744">
        <v>17</v>
      </c>
      <c r="D6744" s="1" t="s">
        <v>36</v>
      </c>
      <c r="E6744" s="1" t="s">
        <v>41</v>
      </c>
      <c r="F6744" s="1" t="s">
        <v>42</v>
      </c>
      <c r="G6744">
        <v>8</v>
      </c>
      <c r="H6744">
        <v>3</v>
      </c>
      <c r="I6744">
        <v>82</v>
      </c>
      <c r="J6744">
        <f>IF(modern_teen_mental_health_main[[#This Row],[sleep_hours]]&gt;10,modern_teen_mental_health_main[[#This Row],[sleep_hours]]/10,modern_teen_mental_health_main[[#This Row],[sleep_hours]])</f>
        <v>8.1999999999999993</v>
      </c>
      <c r="K6744">
        <v>91</v>
      </c>
      <c r="L6744">
        <f>IF(modern_teen_mental_health_main[[#This Row],[screen_time_hours]]&gt;10,modern_teen_mental_health_main[[#This Row],[screen_time_hours]]/10,modern_teen_mental_health_main[[#This Row],[screen_time_hours]])</f>
        <v>9.1</v>
      </c>
      <c r="M6744" t="b">
        <v>0</v>
      </c>
      <c r="N6744" s="1" t="s">
        <v>21</v>
      </c>
      <c r="O6744" t="b">
        <v>1</v>
      </c>
      <c r="P6744" t="b">
        <v>1</v>
      </c>
      <c r="Q6744" t="b">
        <v>1</v>
      </c>
      <c r="R6744">
        <v>6</v>
      </c>
      <c r="S6744">
        <v>9</v>
      </c>
    </row>
    <row r="6745" spans="1:19" x14ac:dyDescent="0.2">
      <c r="A6745" s="1" t="s">
        <v>263</v>
      </c>
      <c r="B6745" s="2">
        <v>45681</v>
      </c>
      <c r="C6745">
        <v>17</v>
      </c>
      <c r="D6745" s="1" t="s">
        <v>36</v>
      </c>
      <c r="E6745" s="1" t="s">
        <v>41</v>
      </c>
      <c r="F6745" s="1" t="s">
        <v>42</v>
      </c>
      <c r="G6745">
        <v>4</v>
      </c>
      <c r="H6745">
        <v>7</v>
      </c>
      <c r="I6745">
        <v>80</v>
      </c>
      <c r="J6745">
        <f>IF(modern_teen_mental_health_main[[#This Row],[sleep_hours]]&gt;10,modern_teen_mental_health_main[[#This Row],[sleep_hours]]/10,modern_teen_mental_health_main[[#This Row],[sleep_hours]])</f>
        <v>8</v>
      </c>
      <c r="K6745">
        <v>91</v>
      </c>
      <c r="L6745">
        <f>IF(modern_teen_mental_health_main[[#This Row],[screen_time_hours]]&gt;10,modern_teen_mental_health_main[[#This Row],[screen_time_hours]]/10,modern_teen_mental_health_main[[#This Row],[screen_time_hours]])</f>
        <v>9.1</v>
      </c>
      <c r="M6745" t="b">
        <v>1</v>
      </c>
      <c r="N6745" s="1" t="s">
        <v>22</v>
      </c>
      <c r="O6745" t="b">
        <v>1</v>
      </c>
      <c r="P6745" t="b">
        <v>1</v>
      </c>
      <c r="Q6745" t="b">
        <v>1</v>
      </c>
      <c r="R6745">
        <v>8</v>
      </c>
      <c r="S6745">
        <v>7</v>
      </c>
    </row>
    <row r="6746" spans="1:19" x14ac:dyDescent="0.2">
      <c r="A6746" s="1" t="s">
        <v>263</v>
      </c>
      <c r="B6746" s="2">
        <v>45682</v>
      </c>
      <c r="C6746">
        <v>17</v>
      </c>
      <c r="D6746" s="1" t="s">
        <v>36</v>
      </c>
      <c r="E6746" s="1" t="s">
        <v>41</v>
      </c>
      <c r="F6746" s="1" t="s">
        <v>42</v>
      </c>
      <c r="G6746">
        <v>4</v>
      </c>
      <c r="H6746">
        <v>5</v>
      </c>
      <c r="I6746">
        <v>64</v>
      </c>
      <c r="J6746">
        <f>IF(modern_teen_mental_health_main[[#This Row],[sleep_hours]]&gt;10,modern_teen_mental_health_main[[#This Row],[sleep_hours]]/10,modern_teen_mental_health_main[[#This Row],[sleep_hours]])</f>
        <v>6.4</v>
      </c>
      <c r="K6746">
        <v>86</v>
      </c>
      <c r="L6746">
        <f>IF(modern_teen_mental_health_main[[#This Row],[screen_time_hours]]&gt;10,modern_teen_mental_health_main[[#This Row],[screen_time_hours]]/10,modern_teen_mental_health_main[[#This Row],[screen_time_hours]])</f>
        <v>8.6</v>
      </c>
      <c r="M6746" t="b">
        <v>1</v>
      </c>
      <c r="N6746" s="1" t="s">
        <v>27</v>
      </c>
      <c r="O6746" t="b">
        <v>0</v>
      </c>
      <c r="P6746" t="b">
        <v>0</v>
      </c>
      <c r="Q6746" t="b">
        <v>1</v>
      </c>
      <c r="R6746">
        <v>9</v>
      </c>
      <c r="S6746">
        <v>9</v>
      </c>
    </row>
    <row r="6747" spans="1:19" x14ac:dyDescent="0.2">
      <c r="A6747" s="1" t="s">
        <v>263</v>
      </c>
      <c r="B6747" s="2">
        <v>45683</v>
      </c>
      <c r="C6747">
        <v>17</v>
      </c>
      <c r="D6747" s="1" t="s">
        <v>36</v>
      </c>
      <c r="E6747" s="1" t="s">
        <v>41</v>
      </c>
      <c r="F6747" s="1" t="s">
        <v>42</v>
      </c>
      <c r="G6747">
        <v>3</v>
      </c>
      <c r="H6747">
        <v>7</v>
      </c>
      <c r="I6747">
        <v>54</v>
      </c>
      <c r="J6747">
        <f>IF(modern_teen_mental_health_main[[#This Row],[sleep_hours]]&gt;10,modern_teen_mental_health_main[[#This Row],[sleep_hours]]/10,modern_teen_mental_health_main[[#This Row],[sleep_hours]])</f>
        <v>5.4</v>
      </c>
      <c r="K6747">
        <v>71</v>
      </c>
      <c r="L6747">
        <f>IF(modern_teen_mental_health_main[[#This Row],[screen_time_hours]]&gt;10,modern_teen_mental_health_main[[#This Row],[screen_time_hours]]/10,modern_teen_mental_health_main[[#This Row],[screen_time_hours]])</f>
        <v>7.1</v>
      </c>
      <c r="M6747" t="b">
        <v>1</v>
      </c>
      <c r="N6747" s="1" t="s">
        <v>26</v>
      </c>
      <c r="O6747" t="b">
        <v>1</v>
      </c>
      <c r="P6747" t="b">
        <v>0</v>
      </c>
      <c r="Q6747" t="b">
        <v>1</v>
      </c>
      <c r="R6747">
        <v>8</v>
      </c>
      <c r="S6747">
        <v>9</v>
      </c>
    </row>
    <row r="6748" spans="1:19" x14ac:dyDescent="0.2">
      <c r="A6748" s="1" t="s">
        <v>263</v>
      </c>
      <c r="B6748" s="2">
        <v>45684</v>
      </c>
      <c r="C6748">
        <v>17</v>
      </c>
      <c r="D6748" s="1" t="s">
        <v>36</v>
      </c>
      <c r="E6748" s="1" t="s">
        <v>41</v>
      </c>
      <c r="F6748" s="1" t="s">
        <v>42</v>
      </c>
      <c r="G6748">
        <v>7</v>
      </c>
      <c r="H6748">
        <v>2</v>
      </c>
      <c r="I6748">
        <v>41</v>
      </c>
      <c r="J6748">
        <f>IF(modern_teen_mental_health_main[[#This Row],[sleep_hours]]&gt;10,modern_teen_mental_health_main[[#This Row],[sleep_hours]]/10,modern_teen_mental_health_main[[#This Row],[sleep_hours]])</f>
        <v>4.0999999999999996</v>
      </c>
      <c r="K6748">
        <v>79</v>
      </c>
      <c r="L6748">
        <f>IF(modern_teen_mental_health_main[[#This Row],[screen_time_hours]]&gt;10,modern_teen_mental_health_main[[#This Row],[screen_time_hours]]/10,modern_teen_mental_health_main[[#This Row],[screen_time_hours]])</f>
        <v>7.9</v>
      </c>
      <c r="M6748" t="b">
        <v>1</v>
      </c>
      <c r="N6748" s="1" t="s">
        <v>22</v>
      </c>
      <c r="O6748" t="b">
        <v>1</v>
      </c>
      <c r="P6748" t="b">
        <v>0</v>
      </c>
      <c r="Q6748" t="b">
        <v>0</v>
      </c>
      <c r="R6748">
        <v>3</v>
      </c>
      <c r="S6748">
        <v>9</v>
      </c>
    </row>
    <row r="6749" spans="1:19" x14ac:dyDescent="0.2">
      <c r="A6749" s="1" t="s">
        <v>263</v>
      </c>
      <c r="B6749" s="2">
        <v>45685</v>
      </c>
      <c r="C6749">
        <v>17</v>
      </c>
      <c r="D6749" s="1" t="s">
        <v>36</v>
      </c>
      <c r="E6749" s="1" t="s">
        <v>41</v>
      </c>
      <c r="F6749" s="1" t="s">
        <v>42</v>
      </c>
      <c r="G6749">
        <v>3</v>
      </c>
      <c r="H6749">
        <v>7</v>
      </c>
      <c r="I6749">
        <v>79</v>
      </c>
      <c r="J6749">
        <f>IF(modern_teen_mental_health_main[[#This Row],[sleep_hours]]&gt;10,modern_teen_mental_health_main[[#This Row],[sleep_hours]]/10,modern_teen_mental_health_main[[#This Row],[sleep_hours]])</f>
        <v>7.9</v>
      </c>
      <c r="K6749">
        <v>80</v>
      </c>
      <c r="L6749">
        <f>IF(modern_teen_mental_health_main[[#This Row],[screen_time_hours]]&gt;10,modern_teen_mental_health_main[[#This Row],[screen_time_hours]]/10,modern_teen_mental_health_main[[#This Row],[screen_time_hours]])</f>
        <v>8</v>
      </c>
      <c r="M6749" t="b">
        <v>0</v>
      </c>
      <c r="N6749" s="1" t="s">
        <v>21</v>
      </c>
      <c r="O6749" t="b">
        <v>1</v>
      </c>
      <c r="P6749" t="b">
        <v>0</v>
      </c>
      <c r="Q6749" t="b">
        <v>0</v>
      </c>
      <c r="R6749">
        <v>9</v>
      </c>
      <c r="S6749">
        <v>4</v>
      </c>
    </row>
    <row r="6750" spans="1:19" x14ac:dyDescent="0.2">
      <c r="A6750" s="1" t="s">
        <v>263</v>
      </c>
      <c r="B6750" s="2">
        <v>45686</v>
      </c>
      <c r="C6750">
        <v>17</v>
      </c>
      <c r="D6750" s="1" t="s">
        <v>36</v>
      </c>
      <c r="E6750" s="1" t="s">
        <v>41</v>
      </c>
      <c r="F6750" s="1" t="s">
        <v>42</v>
      </c>
      <c r="G6750">
        <v>8</v>
      </c>
      <c r="H6750">
        <v>3</v>
      </c>
      <c r="I6750">
        <v>66</v>
      </c>
      <c r="J6750">
        <f>IF(modern_teen_mental_health_main[[#This Row],[sleep_hours]]&gt;10,modern_teen_mental_health_main[[#This Row],[sleep_hours]]/10,modern_teen_mental_health_main[[#This Row],[sleep_hours]])</f>
        <v>6.6</v>
      </c>
      <c r="K6750">
        <v>38</v>
      </c>
      <c r="L6750">
        <f>IF(modern_teen_mental_health_main[[#This Row],[screen_time_hours]]&gt;10,modern_teen_mental_health_main[[#This Row],[screen_time_hours]]/10,modern_teen_mental_health_main[[#This Row],[screen_time_hours]])</f>
        <v>3.8</v>
      </c>
      <c r="M6750" t="b">
        <v>1</v>
      </c>
      <c r="N6750" s="1" t="s">
        <v>27</v>
      </c>
      <c r="O6750" t="b">
        <v>0</v>
      </c>
      <c r="P6750" t="b">
        <v>1</v>
      </c>
      <c r="Q6750" t="b">
        <v>1</v>
      </c>
      <c r="R6750">
        <v>8</v>
      </c>
      <c r="S6750">
        <v>8</v>
      </c>
    </row>
    <row r="6751" spans="1:19" x14ac:dyDescent="0.2">
      <c r="A6751" s="1" t="s">
        <v>263</v>
      </c>
      <c r="B6751" s="2">
        <v>45687</v>
      </c>
      <c r="C6751">
        <v>17</v>
      </c>
      <c r="D6751" s="1" t="s">
        <v>36</v>
      </c>
      <c r="E6751" s="1" t="s">
        <v>41</v>
      </c>
      <c r="F6751" s="1" t="s">
        <v>42</v>
      </c>
      <c r="G6751">
        <v>3</v>
      </c>
      <c r="H6751">
        <v>7</v>
      </c>
      <c r="I6751">
        <v>85</v>
      </c>
      <c r="J6751">
        <f>IF(modern_teen_mental_health_main[[#This Row],[sleep_hours]]&gt;10,modern_teen_mental_health_main[[#This Row],[sleep_hours]]/10,modern_teen_mental_health_main[[#This Row],[sleep_hours]])</f>
        <v>8.5</v>
      </c>
      <c r="K6751">
        <v>72</v>
      </c>
      <c r="L6751">
        <f>IF(modern_teen_mental_health_main[[#This Row],[screen_time_hours]]&gt;10,modern_teen_mental_health_main[[#This Row],[screen_time_hours]]/10,modern_teen_mental_health_main[[#This Row],[screen_time_hours]])</f>
        <v>7.2</v>
      </c>
      <c r="M6751" t="b">
        <v>0</v>
      </c>
      <c r="N6751" s="1" t="s">
        <v>21</v>
      </c>
      <c r="O6751" t="b">
        <v>0</v>
      </c>
      <c r="P6751" t="b">
        <v>1</v>
      </c>
      <c r="Q6751" t="b">
        <v>0</v>
      </c>
      <c r="R6751">
        <v>5</v>
      </c>
      <c r="S6751">
        <v>4</v>
      </c>
    </row>
    <row r="6752" spans="1:19" x14ac:dyDescent="0.2">
      <c r="A6752" s="1" t="s">
        <v>264</v>
      </c>
      <c r="B6752" s="2">
        <v>45658</v>
      </c>
      <c r="C6752">
        <v>14</v>
      </c>
      <c r="D6752" s="1" t="s">
        <v>18</v>
      </c>
      <c r="E6752" s="1" t="s">
        <v>75</v>
      </c>
      <c r="F6752" s="1" t="s">
        <v>42</v>
      </c>
      <c r="G6752">
        <v>6</v>
      </c>
      <c r="H6752">
        <v>3</v>
      </c>
      <c r="I6752">
        <v>64</v>
      </c>
      <c r="J6752">
        <f>IF(modern_teen_mental_health_main[[#This Row],[sleep_hours]]&gt;10,modern_teen_mental_health_main[[#This Row],[sleep_hours]]/10,modern_teen_mental_health_main[[#This Row],[sleep_hours]])</f>
        <v>6.4</v>
      </c>
      <c r="K6752">
        <v>60</v>
      </c>
      <c r="L6752">
        <f>IF(modern_teen_mental_health_main[[#This Row],[screen_time_hours]]&gt;10,modern_teen_mental_health_main[[#This Row],[screen_time_hours]]/10,modern_teen_mental_health_main[[#This Row],[screen_time_hours]])</f>
        <v>6</v>
      </c>
      <c r="M6752" t="b">
        <v>1</v>
      </c>
      <c r="N6752" s="1" t="s">
        <v>26</v>
      </c>
      <c r="O6752" t="b">
        <v>0</v>
      </c>
      <c r="P6752" t="b">
        <v>1</v>
      </c>
      <c r="Q6752" t="b">
        <v>0</v>
      </c>
      <c r="R6752">
        <v>5</v>
      </c>
      <c r="S6752">
        <v>8</v>
      </c>
    </row>
    <row r="6753" spans="1:19" x14ac:dyDescent="0.2">
      <c r="A6753" s="1" t="s">
        <v>264</v>
      </c>
      <c r="B6753" s="2">
        <v>45659</v>
      </c>
      <c r="C6753">
        <v>14</v>
      </c>
      <c r="D6753" s="1" t="s">
        <v>18</v>
      </c>
      <c r="E6753" s="1" t="s">
        <v>75</v>
      </c>
      <c r="F6753" s="1" t="s">
        <v>42</v>
      </c>
      <c r="G6753">
        <v>6</v>
      </c>
      <c r="H6753">
        <v>4</v>
      </c>
      <c r="I6753">
        <v>83</v>
      </c>
      <c r="J6753">
        <f>IF(modern_teen_mental_health_main[[#This Row],[sleep_hours]]&gt;10,modern_teen_mental_health_main[[#This Row],[sleep_hours]]/10,modern_teen_mental_health_main[[#This Row],[sleep_hours]])</f>
        <v>8.3000000000000007</v>
      </c>
      <c r="K6753">
        <v>65</v>
      </c>
      <c r="L6753">
        <f>IF(modern_teen_mental_health_main[[#This Row],[screen_time_hours]]&gt;10,modern_teen_mental_health_main[[#This Row],[screen_time_hours]]/10,modern_teen_mental_health_main[[#This Row],[screen_time_hours]])</f>
        <v>6.5</v>
      </c>
      <c r="M6753" t="b">
        <v>1</v>
      </c>
      <c r="N6753" s="1" t="s">
        <v>24</v>
      </c>
      <c r="O6753" t="b">
        <v>1</v>
      </c>
      <c r="P6753" t="b">
        <v>0</v>
      </c>
      <c r="Q6753" t="b">
        <v>1</v>
      </c>
      <c r="R6753">
        <v>3</v>
      </c>
      <c r="S6753">
        <v>5</v>
      </c>
    </row>
    <row r="6754" spans="1:19" x14ac:dyDescent="0.2">
      <c r="A6754" s="1" t="s">
        <v>264</v>
      </c>
      <c r="B6754" s="2">
        <v>45660</v>
      </c>
      <c r="C6754">
        <v>14</v>
      </c>
      <c r="D6754" s="1" t="s">
        <v>18</v>
      </c>
      <c r="E6754" s="1" t="s">
        <v>75</v>
      </c>
      <c r="F6754" s="1" t="s">
        <v>42</v>
      </c>
      <c r="G6754">
        <v>4</v>
      </c>
      <c r="H6754">
        <v>5</v>
      </c>
      <c r="I6754">
        <v>82</v>
      </c>
      <c r="J6754">
        <f>IF(modern_teen_mental_health_main[[#This Row],[sleep_hours]]&gt;10,modern_teen_mental_health_main[[#This Row],[sleep_hours]]/10,modern_teen_mental_health_main[[#This Row],[sleep_hours]])</f>
        <v>8.1999999999999993</v>
      </c>
      <c r="K6754">
        <v>66</v>
      </c>
      <c r="L6754">
        <f>IF(modern_teen_mental_health_main[[#This Row],[screen_time_hours]]&gt;10,modern_teen_mental_health_main[[#This Row],[screen_time_hours]]/10,modern_teen_mental_health_main[[#This Row],[screen_time_hours]])</f>
        <v>6.6</v>
      </c>
      <c r="M6754" t="b">
        <v>1</v>
      </c>
      <c r="N6754" s="1" t="s">
        <v>27</v>
      </c>
      <c r="O6754" t="b">
        <v>1</v>
      </c>
      <c r="P6754" t="b">
        <v>1</v>
      </c>
      <c r="Q6754" t="b">
        <v>0</v>
      </c>
      <c r="R6754">
        <v>8</v>
      </c>
      <c r="S6754">
        <v>9</v>
      </c>
    </row>
    <row r="6755" spans="1:19" x14ac:dyDescent="0.2">
      <c r="A6755" s="1" t="s">
        <v>264</v>
      </c>
      <c r="B6755" s="2">
        <v>45661</v>
      </c>
      <c r="C6755">
        <v>14</v>
      </c>
      <c r="D6755" s="1" t="s">
        <v>18</v>
      </c>
      <c r="E6755" s="1" t="s">
        <v>75</v>
      </c>
      <c r="F6755" s="1" t="s">
        <v>42</v>
      </c>
      <c r="G6755">
        <v>8</v>
      </c>
      <c r="H6755">
        <v>2</v>
      </c>
      <c r="I6755">
        <v>85</v>
      </c>
      <c r="J6755">
        <f>IF(modern_teen_mental_health_main[[#This Row],[sleep_hours]]&gt;10,modern_teen_mental_health_main[[#This Row],[sleep_hours]]/10,modern_teen_mental_health_main[[#This Row],[sleep_hours]])</f>
        <v>8.5</v>
      </c>
      <c r="K6755">
        <v>36</v>
      </c>
      <c r="L6755">
        <f>IF(modern_teen_mental_health_main[[#This Row],[screen_time_hours]]&gt;10,modern_teen_mental_health_main[[#This Row],[screen_time_hours]]/10,modern_teen_mental_health_main[[#This Row],[screen_time_hours]])</f>
        <v>3.6</v>
      </c>
      <c r="M6755" t="b">
        <v>1</v>
      </c>
      <c r="N6755" s="1" t="s">
        <v>22</v>
      </c>
      <c r="O6755" t="b">
        <v>0</v>
      </c>
      <c r="P6755" t="b">
        <v>1</v>
      </c>
      <c r="Q6755" t="b">
        <v>0</v>
      </c>
      <c r="R6755">
        <v>5</v>
      </c>
      <c r="S6755">
        <v>5</v>
      </c>
    </row>
    <row r="6756" spans="1:19" x14ac:dyDescent="0.2">
      <c r="A6756" s="1" t="s">
        <v>264</v>
      </c>
      <c r="B6756" s="2">
        <v>45662</v>
      </c>
      <c r="C6756">
        <v>14</v>
      </c>
      <c r="D6756" s="1" t="s">
        <v>18</v>
      </c>
      <c r="E6756" s="1" t="s">
        <v>75</v>
      </c>
      <c r="F6756" s="1" t="s">
        <v>42</v>
      </c>
      <c r="G6756">
        <v>6</v>
      </c>
      <c r="H6756">
        <v>4</v>
      </c>
      <c r="I6756">
        <v>72</v>
      </c>
      <c r="J6756">
        <f>IF(modern_teen_mental_health_main[[#This Row],[sleep_hours]]&gt;10,modern_teen_mental_health_main[[#This Row],[sleep_hours]]/10,modern_teen_mental_health_main[[#This Row],[sleep_hours]])</f>
        <v>7.2</v>
      </c>
      <c r="K6756">
        <v>107</v>
      </c>
      <c r="L6756">
        <f>IF(modern_teen_mental_health_main[[#This Row],[screen_time_hours]]&gt;10,modern_teen_mental_health_main[[#This Row],[screen_time_hours]]/10,modern_teen_mental_health_main[[#This Row],[screen_time_hours]])</f>
        <v>10.7</v>
      </c>
      <c r="M6756" t="b">
        <v>1</v>
      </c>
      <c r="N6756" s="1" t="s">
        <v>24</v>
      </c>
      <c r="O6756" t="b">
        <v>1</v>
      </c>
      <c r="P6756" t="b">
        <v>0</v>
      </c>
      <c r="Q6756" t="b">
        <v>1</v>
      </c>
      <c r="R6756">
        <v>6</v>
      </c>
      <c r="S6756">
        <v>9</v>
      </c>
    </row>
    <row r="6757" spans="1:19" x14ac:dyDescent="0.2">
      <c r="A6757" s="1" t="s">
        <v>264</v>
      </c>
      <c r="B6757" s="2">
        <v>45663</v>
      </c>
      <c r="C6757">
        <v>14</v>
      </c>
      <c r="D6757" s="1" t="s">
        <v>18</v>
      </c>
      <c r="E6757" s="1" t="s">
        <v>75</v>
      </c>
      <c r="F6757" s="1" t="s">
        <v>42</v>
      </c>
      <c r="G6757">
        <v>3</v>
      </c>
      <c r="H6757">
        <v>7</v>
      </c>
      <c r="I6757">
        <v>69</v>
      </c>
      <c r="J6757">
        <f>IF(modern_teen_mental_health_main[[#This Row],[sleep_hours]]&gt;10,modern_teen_mental_health_main[[#This Row],[sleep_hours]]/10,modern_teen_mental_health_main[[#This Row],[sleep_hours]])</f>
        <v>6.9</v>
      </c>
      <c r="K6757">
        <v>58</v>
      </c>
      <c r="L6757">
        <f>IF(modern_teen_mental_health_main[[#This Row],[screen_time_hours]]&gt;10,modern_teen_mental_health_main[[#This Row],[screen_time_hours]]/10,modern_teen_mental_health_main[[#This Row],[screen_time_hours]])</f>
        <v>5.8</v>
      </c>
      <c r="M6757" t="b">
        <v>0</v>
      </c>
      <c r="N6757" s="1" t="s">
        <v>21</v>
      </c>
      <c r="O6757" t="b">
        <v>1</v>
      </c>
      <c r="P6757" t="b">
        <v>1</v>
      </c>
      <c r="Q6757" t="b">
        <v>0</v>
      </c>
      <c r="R6757">
        <v>6</v>
      </c>
      <c r="S6757">
        <v>7</v>
      </c>
    </row>
    <row r="6758" spans="1:19" x14ac:dyDescent="0.2">
      <c r="A6758" s="1" t="s">
        <v>264</v>
      </c>
      <c r="B6758" s="2">
        <v>45664</v>
      </c>
      <c r="C6758">
        <v>14</v>
      </c>
      <c r="D6758" s="1" t="s">
        <v>18</v>
      </c>
      <c r="E6758" s="1" t="s">
        <v>75</v>
      </c>
      <c r="F6758" s="1" t="s">
        <v>42</v>
      </c>
      <c r="G6758">
        <v>5</v>
      </c>
      <c r="H6758">
        <v>4</v>
      </c>
      <c r="I6758">
        <v>69</v>
      </c>
      <c r="J6758">
        <f>IF(modern_teen_mental_health_main[[#This Row],[sleep_hours]]&gt;10,modern_teen_mental_health_main[[#This Row],[sleep_hours]]/10,modern_teen_mental_health_main[[#This Row],[sleep_hours]])</f>
        <v>6.9</v>
      </c>
      <c r="K6758">
        <v>68</v>
      </c>
      <c r="L6758">
        <f>IF(modern_teen_mental_health_main[[#This Row],[screen_time_hours]]&gt;10,modern_teen_mental_health_main[[#This Row],[screen_time_hours]]/10,modern_teen_mental_health_main[[#This Row],[screen_time_hours]])</f>
        <v>6.8</v>
      </c>
      <c r="M6758" t="b">
        <v>1</v>
      </c>
      <c r="N6758" s="1" t="s">
        <v>27</v>
      </c>
      <c r="O6758" t="b">
        <v>0</v>
      </c>
      <c r="P6758" t="b">
        <v>0</v>
      </c>
      <c r="Q6758" t="b">
        <v>1</v>
      </c>
      <c r="R6758">
        <v>4</v>
      </c>
      <c r="S6758">
        <v>9</v>
      </c>
    </row>
    <row r="6759" spans="1:19" x14ac:dyDescent="0.2">
      <c r="A6759" s="1" t="s">
        <v>264</v>
      </c>
      <c r="B6759" s="2">
        <v>45665</v>
      </c>
      <c r="C6759">
        <v>14</v>
      </c>
      <c r="D6759" s="1" t="s">
        <v>18</v>
      </c>
      <c r="E6759" s="1" t="s">
        <v>75</v>
      </c>
      <c r="F6759" s="1" t="s">
        <v>42</v>
      </c>
      <c r="G6759">
        <v>6</v>
      </c>
      <c r="H6759">
        <v>5</v>
      </c>
      <c r="I6759">
        <v>87</v>
      </c>
      <c r="J6759">
        <f>IF(modern_teen_mental_health_main[[#This Row],[sleep_hours]]&gt;10,modern_teen_mental_health_main[[#This Row],[sleep_hours]]/10,modern_teen_mental_health_main[[#This Row],[sleep_hours]])</f>
        <v>8.6999999999999993</v>
      </c>
      <c r="K6759">
        <v>78</v>
      </c>
      <c r="L6759">
        <f>IF(modern_teen_mental_health_main[[#This Row],[screen_time_hours]]&gt;10,modern_teen_mental_health_main[[#This Row],[screen_time_hours]]/10,modern_teen_mental_health_main[[#This Row],[screen_time_hours]])</f>
        <v>7.8</v>
      </c>
      <c r="M6759" t="b">
        <v>0</v>
      </c>
      <c r="N6759" s="1" t="s">
        <v>21</v>
      </c>
      <c r="O6759" t="b">
        <v>1</v>
      </c>
      <c r="P6759" t="b">
        <v>1</v>
      </c>
      <c r="Q6759" t="b">
        <v>0</v>
      </c>
      <c r="R6759">
        <v>4</v>
      </c>
      <c r="S6759">
        <v>8</v>
      </c>
    </row>
    <row r="6760" spans="1:19" x14ac:dyDescent="0.2">
      <c r="A6760" s="1" t="s">
        <v>264</v>
      </c>
      <c r="B6760" s="2">
        <v>45666</v>
      </c>
      <c r="C6760">
        <v>14</v>
      </c>
      <c r="D6760" s="1" t="s">
        <v>18</v>
      </c>
      <c r="E6760" s="1" t="s">
        <v>75</v>
      </c>
      <c r="F6760" s="1" t="s">
        <v>42</v>
      </c>
      <c r="G6760">
        <v>6</v>
      </c>
      <c r="H6760">
        <v>3</v>
      </c>
      <c r="I6760">
        <v>70</v>
      </c>
      <c r="J6760">
        <f>IF(modern_teen_mental_health_main[[#This Row],[sleep_hours]]&gt;10,modern_teen_mental_health_main[[#This Row],[sleep_hours]]/10,modern_teen_mental_health_main[[#This Row],[sleep_hours]])</f>
        <v>7</v>
      </c>
      <c r="K6760">
        <v>82</v>
      </c>
      <c r="L676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760" t="b">
        <v>1</v>
      </c>
      <c r="N6760" s="1" t="s">
        <v>25</v>
      </c>
      <c r="O6760" t="b">
        <v>1</v>
      </c>
      <c r="P6760" t="b">
        <v>0</v>
      </c>
      <c r="Q6760" t="b">
        <v>0</v>
      </c>
      <c r="R6760">
        <v>5</v>
      </c>
      <c r="S6760">
        <v>6</v>
      </c>
    </row>
    <row r="6761" spans="1:19" x14ac:dyDescent="0.2">
      <c r="A6761" s="1" t="s">
        <v>264</v>
      </c>
      <c r="B6761" s="2">
        <v>45667</v>
      </c>
      <c r="C6761">
        <v>14</v>
      </c>
      <c r="D6761" s="1" t="s">
        <v>18</v>
      </c>
      <c r="E6761" s="1" t="s">
        <v>75</v>
      </c>
      <c r="F6761" s="1" t="s">
        <v>42</v>
      </c>
      <c r="G6761">
        <v>3</v>
      </c>
      <c r="H6761">
        <v>7</v>
      </c>
      <c r="I6761">
        <v>58</v>
      </c>
      <c r="J6761">
        <f>IF(modern_teen_mental_health_main[[#This Row],[sleep_hours]]&gt;10,modern_teen_mental_health_main[[#This Row],[sleep_hours]]/10,modern_teen_mental_health_main[[#This Row],[sleep_hours]])</f>
        <v>5.8</v>
      </c>
      <c r="K6761">
        <v>110</v>
      </c>
      <c r="L6761">
        <f>IF(modern_teen_mental_health_main[[#This Row],[screen_time_hours]]&gt;10,modern_teen_mental_health_main[[#This Row],[screen_time_hours]]/10,modern_teen_mental_health_main[[#This Row],[screen_time_hours]])</f>
        <v>11</v>
      </c>
      <c r="M6761" t="b">
        <v>1</v>
      </c>
      <c r="N6761" s="1" t="s">
        <v>22</v>
      </c>
      <c r="O6761" t="b">
        <v>0</v>
      </c>
      <c r="P6761" t="b">
        <v>1</v>
      </c>
      <c r="Q6761" t="b">
        <v>0</v>
      </c>
      <c r="R6761">
        <v>8</v>
      </c>
      <c r="S6761">
        <v>4</v>
      </c>
    </row>
    <row r="6762" spans="1:19" x14ac:dyDescent="0.2">
      <c r="A6762" s="1" t="s">
        <v>264</v>
      </c>
      <c r="B6762" s="2">
        <v>45668</v>
      </c>
      <c r="C6762">
        <v>14</v>
      </c>
      <c r="D6762" s="1" t="s">
        <v>18</v>
      </c>
      <c r="E6762" s="1" t="s">
        <v>75</v>
      </c>
      <c r="F6762" s="1" t="s">
        <v>42</v>
      </c>
      <c r="G6762">
        <v>4</v>
      </c>
      <c r="H6762">
        <v>5</v>
      </c>
      <c r="I6762">
        <v>54</v>
      </c>
      <c r="J6762">
        <f>IF(modern_teen_mental_health_main[[#This Row],[sleep_hours]]&gt;10,modern_teen_mental_health_main[[#This Row],[sleep_hours]]/10,modern_teen_mental_health_main[[#This Row],[sleep_hours]])</f>
        <v>5.4</v>
      </c>
      <c r="K6762">
        <v>91</v>
      </c>
      <c r="L6762">
        <f>IF(modern_teen_mental_health_main[[#This Row],[screen_time_hours]]&gt;10,modern_teen_mental_health_main[[#This Row],[screen_time_hours]]/10,modern_teen_mental_health_main[[#This Row],[screen_time_hours]])</f>
        <v>9.1</v>
      </c>
      <c r="M6762" t="b">
        <v>1</v>
      </c>
      <c r="N6762" s="1" t="s">
        <v>22</v>
      </c>
      <c r="O6762" t="b">
        <v>1</v>
      </c>
      <c r="P6762" t="b">
        <v>0</v>
      </c>
      <c r="Q6762" t="b">
        <v>0</v>
      </c>
      <c r="R6762">
        <v>5</v>
      </c>
      <c r="S6762">
        <v>8</v>
      </c>
    </row>
    <row r="6763" spans="1:19" x14ac:dyDescent="0.2">
      <c r="A6763" s="1" t="s">
        <v>264</v>
      </c>
      <c r="B6763" s="2">
        <v>45669</v>
      </c>
      <c r="C6763">
        <v>14</v>
      </c>
      <c r="D6763" s="1" t="s">
        <v>18</v>
      </c>
      <c r="E6763" s="1" t="s">
        <v>75</v>
      </c>
      <c r="F6763" s="1" t="s">
        <v>42</v>
      </c>
      <c r="G6763">
        <v>3</v>
      </c>
      <c r="H6763">
        <v>6</v>
      </c>
      <c r="I6763">
        <v>68</v>
      </c>
      <c r="J6763">
        <f>IF(modern_teen_mental_health_main[[#This Row],[sleep_hours]]&gt;10,modern_teen_mental_health_main[[#This Row],[sleep_hours]]/10,modern_teen_mental_health_main[[#This Row],[sleep_hours]])</f>
        <v>6.8</v>
      </c>
      <c r="K6763">
        <v>63</v>
      </c>
      <c r="L6763">
        <f>IF(modern_teen_mental_health_main[[#This Row],[screen_time_hours]]&gt;10,modern_teen_mental_health_main[[#This Row],[screen_time_hours]]/10,modern_teen_mental_health_main[[#This Row],[screen_time_hours]])</f>
        <v>6.3</v>
      </c>
      <c r="M6763" t="b">
        <v>0</v>
      </c>
      <c r="N6763" s="1" t="s">
        <v>21</v>
      </c>
      <c r="O6763" t="b">
        <v>1</v>
      </c>
      <c r="P6763" t="b">
        <v>1</v>
      </c>
      <c r="Q6763" t="b">
        <v>0</v>
      </c>
      <c r="R6763">
        <v>6</v>
      </c>
      <c r="S6763">
        <v>7</v>
      </c>
    </row>
    <row r="6764" spans="1:19" x14ac:dyDescent="0.2">
      <c r="A6764" s="1" t="s">
        <v>264</v>
      </c>
      <c r="B6764" s="2">
        <v>45670</v>
      </c>
      <c r="C6764">
        <v>14</v>
      </c>
      <c r="D6764" s="1" t="s">
        <v>18</v>
      </c>
      <c r="E6764" s="1" t="s">
        <v>75</v>
      </c>
      <c r="F6764" s="1" t="s">
        <v>42</v>
      </c>
      <c r="G6764">
        <v>3</v>
      </c>
      <c r="H6764">
        <v>8</v>
      </c>
      <c r="I6764">
        <v>49</v>
      </c>
      <c r="J6764">
        <f>IF(modern_teen_mental_health_main[[#This Row],[sleep_hours]]&gt;10,modern_teen_mental_health_main[[#This Row],[sleep_hours]]/10,modern_teen_mental_health_main[[#This Row],[sleep_hours]])</f>
        <v>4.9000000000000004</v>
      </c>
      <c r="K6764">
        <v>39</v>
      </c>
      <c r="L6764">
        <f>IF(modern_teen_mental_health_main[[#This Row],[screen_time_hours]]&gt;10,modern_teen_mental_health_main[[#This Row],[screen_time_hours]]/10,modern_teen_mental_health_main[[#This Row],[screen_time_hours]])</f>
        <v>3.9</v>
      </c>
      <c r="M6764" t="b">
        <v>0</v>
      </c>
      <c r="N6764" s="1" t="s">
        <v>21</v>
      </c>
      <c r="O6764" t="b">
        <v>0</v>
      </c>
      <c r="P6764" t="b">
        <v>1</v>
      </c>
      <c r="Q6764" t="b">
        <v>1</v>
      </c>
      <c r="R6764">
        <v>7</v>
      </c>
      <c r="S6764">
        <v>4</v>
      </c>
    </row>
    <row r="6765" spans="1:19" x14ac:dyDescent="0.2">
      <c r="A6765" s="1" t="s">
        <v>264</v>
      </c>
      <c r="B6765" s="2">
        <v>45671</v>
      </c>
      <c r="C6765">
        <v>14</v>
      </c>
      <c r="D6765" s="1" t="s">
        <v>18</v>
      </c>
      <c r="E6765" s="1" t="s">
        <v>75</v>
      </c>
      <c r="F6765" s="1" t="s">
        <v>42</v>
      </c>
      <c r="G6765">
        <v>5</v>
      </c>
      <c r="H6765">
        <v>6</v>
      </c>
      <c r="I6765">
        <v>70</v>
      </c>
      <c r="J6765">
        <f>IF(modern_teen_mental_health_main[[#This Row],[sleep_hours]]&gt;10,modern_teen_mental_health_main[[#This Row],[sleep_hours]]/10,modern_teen_mental_health_main[[#This Row],[sleep_hours]])</f>
        <v>7</v>
      </c>
      <c r="K6765">
        <v>56</v>
      </c>
      <c r="L6765">
        <f>IF(modern_teen_mental_health_main[[#This Row],[screen_time_hours]]&gt;10,modern_teen_mental_health_main[[#This Row],[screen_time_hours]]/10,modern_teen_mental_health_main[[#This Row],[screen_time_hours]])</f>
        <v>5.6</v>
      </c>
      <c r="M6765" t="b">
        <v>1</v>
      </c>
      <c r="N6765" s="1" t="s">
        <v>23</v>
      </c>
      <c r="O6765" t="b">
        <v>0</v>
      </c>
      <c r="P6765" t="b">
        <v>0</v>
      </c>
      <c r="Q6765" t="b">
        <v>0</v>
      </c>
      <c r="R6765">
        <v>7</v>
      </c>
      <c r="S6765">
        <v>9</v>
      </c>
    </row>
    <row r="6766" spans="1:19" x14ac:dyDescent="0.2">
      <c r="A6766" s="1" t="s">
        <v>264</v>
      </c>
      <c r="B6766" s="2">
        <v>45672</v>
      </c>
      <c r="C6766">
        <v>14</v>
      </c>
      <c r="D6766" s="1" t="s">
        <v>18</v>
      </c>
      <c r="E6766" s="1" t="s">
        <v>75</v>
      </c>
      <c r="F6766" s="1" t="s">
        <v>42</v>
      </c>
      <c r="G6766">
        <v>9</v>
      </c>
      <c r="H6766">
        <v>2</v>
      </c>
      <c r="I6766">
        <v>70</v>
      </c>
      <c r="J6766">
        <f>IF(modern_teen_mental_health_main[[#This Row],[sleep_hours]]&gt;10,modern_teen_mental_health_main[[#This Row],[sleep_hours]]/10,modern_teen_mental_health_main[[#This Row],[sleep_hours]])</f>
        <v>7</v>
      </c>
      <c r="K6766">
        <v>67</v>
      </c>
      <c r="L6766">
        <f>IF(modern_teen_mental_health_main[[#This Row],[screen_time_hours]]&gt;10,modern_teen_mental_health_main[[#This Row],[screen_time_hours]]/10,modern_teen_mental_health_main[[#This Row],[screen_time_hours]])</f>
        <v>6.7</v>
      </c>
      <c r="M6766" t="b">
        <v>0</v>
      </c>
      <c r="N6766" s="1" t="s">
        <v>21</v>
      </c>
      <c r="O6766" t="b">
        <v>0</v>
      </c>
      <c r="P6766" t="b">
        <v>0</v>
      </c>
      <c r="Q6766" t="b">
        <v>1</v>
      </c>
      <c r="R6766">
        <v>4</v>
      </c>
      <c r="S6766">
        <v>6</v>
      </c>
    </row>
    <row r="6767" spans="1:19" x14ac:dyDescent="0.2">
      <c r="A6767" s="1" t="s">
        <v>264</v>
      </c>
      <c r="B6767" s="2">
        <v>45673</v>
      </c>
      <c r="C6767">
        <v>14</v>
      </c>
      <c r="D6767" s="1" t="s">
        <v>18</v>
      </c>
      <c r="E6767" s="1" t="s">
        <v>75</v>
      </c>
      <c r="F6767" s="1" t="s">
        <v>42</v>
      </c>
      <c r="G6767">
        <v>4</v>
      </c>
      <c r="H6767">
        <v>5</v>
      </c>
      <c r="I6767">
        <v>63</v>
      </c>
      <c r="J6767">
        <f>IF(modern_teen_mental_health_main[[#This Row],[sleep_hours]]&gt;10,modern_teen_mental_health_main[[#This Row],[sleep_hours]]/10,modern_teen_mental_health_main[[#This Row],[sleep_hours]])</f>
        <v>6.3</v>
      </c>
      <c r="K6767">
        <v>83</v>
      </c>
      <c r="L676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767" t="b">
        <v>0</v>
      </c>
      <c r="N6767" s="1" t="s">
        <v>21</v>
      </c>
      <c r="O6767" t="b">
        <v>0</v>
      </c>
      <c r="P6767" t="b">
        <v>0</v>
      </c>
      <c r="Q6767" t="b">
        <v>0</v>
      </c>
      <c r="R6767">
        <v>3</v>
      </c>
      <c r="S6767">
        <v>6</v>
      </c>
    </row>
    <row r="6768" spans="1:19" x14ac:dyDescent="0.2">
      <c r="A6768" s="1" t="s">
        <v>264</v>
      </c>
      <c r="B6768" s="2">
        <v>45674</v>
      </c>
      <c r="C6768">
        <v>14</v>
      </c>
      <c r="D6768" s="1" t="s">
        <v>18</v>
      </c>
      <c r="E6768" s="1" t="s">
        <v>75</v>
      </c>
      <c r="F6768" s="1" t="s">
        <v>42</v>
      </c>
      <c r="G6768">
        <v>6</v>
      </c>
      <c r="H6768">
        <v>4</v>
      </c>
      <c r="I6768">
        <v>73</v>
      </c>
      <c r="J6768">
        <f>IF(modern_teen_mental_health_main[[#This Row],[sleep_hours]]&gt;10,modern_teen_mental_health_main[[#This Row],[sleep_hours]]/10,modern_teen_mental_health_main[[#This Row],[sleep_hours]])</f>
        <v>7.3</v>
      </c>
      <c r="K6768">
        <v>98</v>
      </c>
      <c r="L6768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6768" t="b">
        <v>1</v>
      </c>
      <c r="N6768" s="1" t="s">
        <v>23</v>
      </c>
      <c r="O6768" t="b">
        <v>1</v>
      </c>
      <c r="P6768" t="b">
        <v>1</v>
      </c>
      <c r="Q6768" t="b">
        <v>0</v>
      </c>
      <c r="R6768">
        <v>3</v>
      </c>
      <c r="S6768">
        <v>4</v>
      </c>
    </row>
    <row r="6769" spans="1:19" x14ac:dyDescent="0.2">
      <c r="A6769" s="1" t="s">
        <v>264</v>
      </c>
      <c r="B6769" s="2">
        <v>45675</v>
      </c>
      <c r="C6769">
        <v>14</v>
      </c>
      <c r="D6769" s="1" t="s">
        <v>18</v>
      </c>
      <c r="E6769" s="1" t="s">
        <v>75</v>
      </c>
      <c r="F6769" s="1" t="s">
        <v>42</v>
      </c>
      <c r="G6769">
        <v>4</v>
      </c>
      <c r="H6769">
        <v>7</v>
      </c>
      <c r="I6769">
        <v>78</v>
      </c>
      <c r="J6769">
        <f>IF(modern_teen_mental_health_main[[#This Row],[sleep_hours]]&gt;10,modern_teen_mental_health_main[[#This Row],[sleep_hours]]/10,modern_teen_mental_health_main[[#This Row],[sleep_hours]])</f>
        <v>7.8</v>
      </c>
      <c r="K6769">
        <v>54</v>
      </c>
      <c r="L6769">
        <f>IF(modern_teen_mental_health_main[[#This Row],[screen_time_hours]]&gt;10,modern_teen_mental_health_main[[#This Row],[screen_time_hours]]/10,modern_teen_mental_health_main[[#This Row],[screen_time_hours]])</f>
        <v>5.4</v>
      </c>
      <c r="M6769" t="b">
        <v>1</v>
      </c>
      <c r="N6769" s="1" t="s">
        <v>27</v>
      </c>
      <c r="O6769" t="b">
        <v>0</v>
      </c>
      <c r="P6769" t="b">
        <v>0</v>
      </c>
      <c r="Q6769" t="b">
        <v>0</v>
      </c>
      <c r="R6769">
        <v>5</v>
      </c>
      <c r="S6769">
        <v>8</v>
      </c>
    </row>
    <row r="6770" spans="1:19" x14ac:dyDescent="0.2">
      <c r="A6770" s="1" t="s">
        <v>264</v>
      </c>
      <c r="B6770" s="2">
        <v>45676</v>
      </c>
      <c r="C6770">
        <v>14</v>
      </c>
      <c r="D6770" s="1" t="s">
        <v>18</v>
      </c>
      <c r="E6770" s="1" t="s">
        <v>75</v>
      </c>
      <c r="F6770" s="1" t="s">
        <v>42</v>
      </c>
      <c r="G6770">
        <v>5</v>
      </c>
      <c r="H6770">
        <v>6</v>
      </c>
      <c r="I6770">
        <v>61</v>
      </c>
      <c r="J6770">
        <f>IF(modern_teen_mental_health_main[[#This Row],[sleep_hours]]&gt;10,modern_teen_mental_health_main[[#This Row],[sleep_hours]]/10,modern_teen_mental_health_main[[#This Row],[sleep_hours]])</f>
        <v>6.1</v>
      </c>
      <c r="K6770">
        <v>59</v>
      </c>
      <c r="L6770">
        <f>IF(modern_teen_mental_health_main[[#This Row],[screen_time_hours]]&gt;10,modern_teen_mental_health_main[[#This Row],[screen_time_hours]]/10,modern_teen_mental_health_main[[#This Row],[screen_time_hours]])</f>
        <v>5.9</v>
      </c>
      <c r="M6770" t="b">
        <v>0</v>
      </c>
      <c r="N6770" s="1" t="s">
        <v>21</v>
      </c>
      <c r="O6770" t="b">
        <v>0</v>
      </c>
      <c r="P6770" t="b">
        <v>0</v>
      </c>
      <c r="Q6770" t="b">
        <v>0</v>
      </c>
      <c r="R6770">
        <v>9</v>
      </c>
      <c r="S6770">
        <v>7</v>
      </c>
    </row>
    <row r="6771" spans="1:19" x14ac:dyDescent="0.2">
      <c r="A6771" s="1" t="s">
        <v>264</v>
      </c>
      <c r="B6771" s="2">
        <v>45677</v>
      </c>
      <c r="C6771">
        <v>14</v>
      </c>
      <c r="D6771" s="1" t="s">
        <v>18</v>
      </c>
      <c r="E6771" s="1" t="s">
        <v>75</v>
      </c>
      <c r="F6771" s="1" t="s">
        <v>42</v>
      </c>
      <c r="G6771">
        <v>4</v>
      </c>
      <c r="H6771">
        <v>5</v>
      </c>
      <c r="I6771">
        <v>72</v>
      </c>
      <c r="J6771">
        <f>IF(modern_teen_mental_health_main[[#This Row],[sleep_hours]]&gt;10,modern_teen_mental_health_main[[#This Row],[sleep_hours]]/10,modern_teen_mental_health_main[[#This Row],[sleep_hours]])</f>
        <v>7.2</v>
      </c>
      <c r="K6771">
        <v>85</v>
      </c>
      <c r="L6771">
        <f>IF(modern_teen_mental_health_main[[#This Row],[screen_time_hours]]&gt;10,modern_teen_mental_health_main[[#This Row],[screen_time_hours]]/10,modern_teen_mental_health_main[[#This Row],[screen_time_hours]])</f>
        <v>8.5</v>
      </c>
      <c r="M6771" t="b">
        <v>0</v>
      </c>
      <c r="N6771" s="1" t="s">
        <v>21</v>
      </c>
      <c r="O6771" t="b">
        <v>1</v>
      </c>
      <c r="P6771" t="b">
        <v>1</v>
      </c>
      <c r="Q6771" t="b">
        <v>0</v>
      </c>
      <c r="R6771">
        <v>5</v>
      </c>
      <c r="S6771">
        <v>8</v>
      </c>
    </row>
    <row r="6772" spans="1:19" x14ac:dyDescent="0.2">
      <c r="A6772" s="1" t="s">
        <v>264</v>
      </c>
      <c r="B6772" s="2">
        <v>45678</v>
      </c>
      <c r="C6772">
        <v>14</v>
      </c>
      <c r="D6772" s="1" t="s">
        <v>18</v>
      </c>
      <c r="E6772" s="1" t="s">
        <v>75</v>
      </c>
      <c r="F6772" s="1" t="s">
        <v>42</v>
      </c>
      <c r="G6772">
        <v>5</v>
      </c>
      <c r="H6772">
        <v>5</v>
      </c>
      <c r="I6772">
        <v>67</v>
      </c>
      <c r="J6772">
        <f>IF(modern_teen_mental_health_main[[#This Row],[sleep_hours]]&gt;10,modern_teen_mental_health_main[[#This Row],[sleep_hours]]/10,modern_teen_mental_health_main[[#This Row],[sleep_hours]])</f>
        <v>6.7</v>
      </c>
      <c r="K6772">
        <v>75</v>
      </c>
      <c r="L6772">
        <f>IF(modern_teen_mental_health_main[[#This Row],[screen_time_hours]]&gt;10,modern_teen_mental_health_main[[#This Row],[screen_time_hours]]/10,modern_teen_mental_health_main[[#This Row],[screen_time_hours]])</f>
        <v>7.5</v>
      </c>
      <c r="M6772" t="b">
        <v>1</v>
      </c>
      <c r="N6772" s="1" t="s">
        <v>25</v>
      </c>
      <c r="O6772" t="b">
        <v>1</v>
      </c>
      <c r="P6772" t="b">
        <v>0</v>
      </c>
      <c r="Q6772" t="b">
        <v>0</v>
      </c>
      <c r="R6772">
        <v>7</v>
      </c>
      <c r="S6772">
        <v>7</v>
      </c>
    </row>
    <row r="6773" spans="1:19" x14ac:dyDescent="0.2">
      <c r="A6773" s="1" t="s">
        <v>264</v>
      </c>
      <c r="B6773" s="2">
        <v>45679</v>
      </c>
      <c r="C6773">
        <v>14</v>
      </c>
      <c r="D6773" s="1" t="s">
        <v>18</v>
      </c>
      <c r="E6773" s="1" t="s">
        <v>75</v>
      </c>
      <c r="F6773" s="1" t="s">
        <v>42</v>
      </c>
      <c r="G6773">
        <v>9</v>
      </c>
      <c r="H6773">
        <v>1</v>
      </c>
      <c r="I6773">
        <v>59</v>
      </c>
      <c r="J6773">
        <f>IF(modern_teen_mental_health_main[[#This Row],[sleep_hours]]&gt;10,modern_teen_mental_health_main[[#This Row],[sleep_hours]]/10,modern_teen_mental_health_main[[#This Row],[sleep_hours]])</f>
        <v>5.9</v>
      </c>
      <c r="K6773">
        <v>87</v>
      </c>
      <c r="L677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773" t="b">
        <v>0</v>
      </c>
      <c r="N6773" s="1" t="s">
        <v>21</v>
      </c>
      <c r="O6773" t="b">
        <v>0</v>
      </c>
      <c r="P6773" t="b">
        <v>0</v>
      </c>
      <c r="Q6773" t="b">
        <v>0</v>
      </c>
      <c r="R6773">
        <v>3</v>
      </c>
      <c r="S6773">
        <v>7</v>
      </c>
    </row>
    <row r="6774" spans="1:19" x14ac:dyDescent="0.2">
      <c r="A6774" s="1" t="s">
        <v>264</v>
      </c>
      <c r="B6774" s="2">
        <v>45680</v>
      </c>
      <c r="C6774">
        <v>14</v>
      </c>
      <c r="D6774" s="1" t="s">
        <v>18</v>
      </c>
      <c r="E6774" s="1" t="s">
        <v>75</v>
      </c>
      <c r="F6774" s="1" t="s">
        <v>42</v>
      </c>
      <c r="G6774">
        <v>8</v>
      </c>
      <c r="H6774">
        <v>1</v>
      </c>
      <c r="I6774">
        <v>84</v>
      </c>
      <c r="J6774">
        <f>IF(modern_teen_mental_health_main[[#This Row],[sleep_hours]]&gt;10,modern_teen_mental_health_main[[#This Row],[sleep_hours]]/10,modern_teen_mental_health_main[[#This Row],[sleep_hours]])</f>
        <v>8.4</v>
      </c>
      <c r="K6774">
        <v>75</v>
      </c>
      <c r="L6774">
        <f>IF(modern_teen_mental_health_main[[#This Row],[screen_time_hours]]&gt;10,modern_teen_mental_health_main[[#This Row],[screen_time_hours]]/10,modern_teen_mental_health_main[[#This Row],[screen_time_hours]])</f>
        <v>7.5</v>
      </c>
      <c r="M6774" t="b">
        <v>1</v>
      </c>
      <c r="N6774" s="1" t="s">
        <v>26</v>
      </c>
      <c r="O6774" t="b">
        <v>1</v>
      </c>
      <c r="P6774" t="b">
        <v>0</v>
      </c>
      <c r="Q6774" t="b">
        <v>1</v>
      </c>
      <c r="R6774">
        <v>5</v>
      </c>
      <c r="S6774">
        <v>8</v>
      </c>
    </row>
    <row r="6775" spans="1:19" x14ac:dyDescent="0.2">
      <c r="A6775" s="1" t="s">
        <v>264</v>
      </c>
      <c r="B6775" s="2">
        <v>45681</v>
      </c>
      <c r="C6775">
        <v>14</v>
      </c>
      <c r="D6775" s="1" t="s">
        <v>18</v>
      </c>
      <c r="E6775" s="1" t="s">
        <v>75</v>
      </c>
      <c r="F6775" s="1" t="s">
        <v>42</v>
      </c>
      <c r="G6775">
        <v>9</v>
      </c>
      <c r="H6775">
        <v>2</v>
      </c>
      <c r="I6775">
        <v>56</v>
      </c>
      <c r="J6775">
        <f>IF(modern_teen_mental_health_main[[#This Row],[sleep_hours]]&gt;10,modern_teen_mental_health_main[[#This Row],[sleep_hours]]/10,modern_teen_mental_health_main[[#This Row],[sleep_hours]])</f>
        <v>5.6</v>
      </c>
      <c r="K6775">
        <v>44</v>
      </c>
      <c r="L677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775" t="b">
        <v>0</v>
      </c>
      <c r="N6775" s="1" t="s">
        <v>21</v>
      </c>
      <c r="O6775" t="b">
        <v>0</v>
      </c>
      <c r="P6775" t="b">
        <v>0</v>
      </c>
      <c r="Q6775" t="b">
        <v>0</v>
      </c>
      <c r="R6775">
        <v>9</v>
      </c>
      <c r="S6775">
        <v>7</v>
      </c>
    </row>
    <row r="6776" spans="1:19" x14ac:dyDescent="0.2">
      <c r="A6776" s="1" t="s">
        <v>264</v>
      </c>
      <c r="B6776" s="2">
        <v>45682</v>
      </c>
      <c r="C6776">
        <v>14</v>
      </c>
      <c r="D6776" s="1" t="s">
        <v>18</v>
      </c>
      <c r="E6776" s="1" t="s">
        <v>75</v>
      </c>
      <c r="F6776" s="1" t="s">
        <v>42</v>
      </c>
      <c r="G6776">
        <v>8</v>
      </c>
      <c r="H6776">
        <v>1</v>
      </c>
      <c r="I6776">
        <v>77</v>
      </c>
      <c r="J6776">
        <f>IF(modern_teen_mental_health_main[[#This Row],[sleep_hours]]&gt;10,modern_teen_mental_health_main[[#This Row],[sleep_hours]]/10,modern_teen_mental_health_main[[#This Row],[sleep_hours]])</f>
        <v>7.7</v>
      </c>
      <c r="K6776">
        <v>67</v>
      </c>
      <c r="L6776">
        <f>IF(modern_teen_mental_health_main[[#This Row],[screen_time_hours]]&gt;10,modern_teen_mental_health_main[[#This Row],[screen_time_hours]]/10,modern_teen_mental_health_main[[#This Row],[screen_time_hours]])</f>
        <v>6.7</v>
      </c>
      <c r="M6776" t="b">
        <v>0</v>
      </c>
      <c r="N6776" s="1" t="s">
        <v>21</v>
      </c>
      <c r="O6776" t="b">
        <v>0</v>
      </c>
      <c r="P6776" t="b">
        <v>0</v>
      </c>
      <c r="Q6776" t="b">
        <v>0</v>
      </c>
      <c r="R6776">
        <v>6</v>
      </c>
      <c r="S6776">
        <v>5</v>
      </c>
    </row>
    <row r="6777" spans="1:19" x14ac:dyDescent="0.2">
      <c r="A6777" s="1" t="s">
        <v>264</v>
      </c>
      <c r="B6777" s="2">
        <v>45683</v>
      </c>
      <c r="C6777">
        <v>14</v>
      </c>
      <c r="D6777" s="1" t="s">
        <v>18</v>
      </c>
      <c r="E6777" s="1" t="s">
        <v>75</v>
      </c>
      <c r="F6777" s="1" t="s">
        <v>42</v>
      </c>
      <c r="G6777">
        <v>6</v>
      </c>
      <c r="H6777">
        <v>4</v>
      </c>
      <c r="I6777">
        <v>85</v>
      </c>
      <c r="J6777">
        <f>IF(modern_teen_mental_health_main[[#This Row],[sleep_hours]]&gt;10,modern_teen_mental_health_main[[#This Row],[sleep_hours]]/10,modern_teen_mental_health_main[[#This Row],[sleep_hours]])</f>
        <v>8.5</v>
      </c>
      <c r="K6777">
        <v>86</v>
      </c>
      <c r="L6777">
        <f>IF(modern_teen_mental_health_main[[#This Row],[screen_time_hours]]&gt;10,modern_teen_mental_health_main[[#This Row],[screen_time_hours]]/10,modern_teen_mental_health_main[[#This Row],[screen_time_hours]])</f>
        <v>8.6</v>
      </c>
      <c r="M6777" t="b">
        <v>1</v>
      </c>
      <c r="N6777" s="1" t="s">
        <v>25</v>
      </c>
      <c r="O6777" t="b">
        <v>0</v>
      </c>
      <c r="P6777" t="b">
        <v>0</v>
      </c>
      <c r="Q6777" t="b">
        <v>0</v>
      </c>
      <c r="R6777">
        <v>9</v>
      </c>
      <c r="S6777">
        <v>6</v>
      </c>
    </row>
    <row r="6778" spans="1:19" x14ac:dyDescent="0.2">
      <c r="A6778" s="1" t="s">
        <v>264</v>
      </c>
      <c r="B6778" s="2">
        <v>45684</v>
      </c>
      <c r="C6778">
        <v>14</v>
      </c>
      <c r="D6778" s="1" t="s">
        <v>18</v>
      </c>
      <c r="E6778" s="1" t="s">
        <v>75</v>
      </c>
      <c r="F6778" s="1" t="s">
        <v>42</v>
      </c>
      <c r="G6778">
        <v>3</v>
      </c>
      <c r="H6778">
        <v>6</v>
      </c>
      <c r="I6778">
        <v>66</v>
      </c>
      <c r="J6778">
        <f>IF(modern_teen_mental_health_main[[#This Row],[sleep_hours]]&gt;10,modern_teen_mental_health_main[[#This Row],[sleep_hours]]/10,modern_teen_mental_health_main[[#This Row],[sleep_hours]])</f>
        <v>6.6</v>
      </c>
      <c r="K6778">
        <v>102</v>
      </c>
      <c r="L677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6778" t="b">
        <v>1</v>
      </c>
      <c r="N6778" s="1" t="s">
        <v>25</v>
      </c>
      <c r="O6778" t="b">
        <v>0</v>
      </c>
      <c r="P6778" t="b">
        <v>0</v>
      </c>
      <c r="Q6778" t="b">
        <v>0</v>
      </c>
      <c r="R6778">
        <v>7</v>
      </c>
      <c r="S6778">
        <v>7</v>
      </c>
    </row>
    <row r="6779" spans="1:19" x14ac:dyDescent="0.2">
      <c r="A6779" s="1" t="s">
        <v>264</v>
      </c>
      <c r="B6779" s="2">
        <v>45685</v>
      </c>
      <c r="C6779">
        <v>14</v>
      </c>
      <c r="D6779" s="1" t="s">
        <v>18</v>
      </c>
      <c r="E6779" s="1" t="s">
        <v>75</v>
      </c>
      <c r="F6779" s="1" t="s">
        <v>42</v>
      </c>
      <c r="G6779">
        <v>3</v>
      </c>
      <c r="H6779">
        <v>6</v>
      </c>
      <c r="I6779">
        <v>58</v>
      </c>
      <c r="J6779">
        <f>IF(modern_teen_mental_health_main[[#This Row],[sleep_hours]]&gt;10,modern_teen_mental_health_main[[#This Row],[sleep_hours]]/10,modern_teen_mental_health_main[[#This Row],[sleep_hours]])</f>
        <v>5.8</v>
      </c>
      <c r="K6779">
        <v>82</v>
      </c>
      <c r="L67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779" t="b">
        <v>1</v>
      </c>
      <c r="N6779" s="1" t="s">
        <v>23</v>
      </c>
      <c r="O6779" t="b">
        <v>1</v>
      </c>
      <c r="P6779" t="b">
        <v>0</v>
      </c>
      <c r="Q6779" t="b">
        <v>1</v>
      </c>
      <c r="R6779">
        <v>8</v>
      </c>
      <c r="S6779">
        <v>7</v>
      </c>
    </row>
    <row r="6780" spans="1:19" x14ac:dyDescent="0.2">
      <c r="A6780" s="1" t="s">
        <v>264</v>
      </c>
      <c r="B6780" s="2">
        <v>45686</v>
      </c>
      <c r="C6780">
        <v>14</v>
      </c>
      <c r="D6780" s="1" t="s">
        <v>18</v>
      </c>
      <c r="E6780" s="1" t="s">
        <v>75</v>
      </c>
      <c r="F6780" s="1" t="s">
        <v>42</v>
      </c>
      <c r="G6780">
        <v>6</v>
      </c>
      <c r="H6780">
        <v>3</v>
      </c>
      <c r="I6780">
        <v>101</v>
      </c>
      <c r="J6780">
        <f>IF(modern_teen_mental_health_main[[#This Row],[sleep_hours]]&gt;10,modern_teen_mental_health_main[[#This Row],[sleep_hours]]/10,modern_teen_mental_health_main[[#This Row],[sleep_hours]])</f>
        <v>10.1</v>
      </c>
      <c r="K6780">
        <v>81</v>
      </c>
      <c r="L6780">
        <f>IF(modern_teen_mental_health_main[[#This Row],[screen_time_hours]]&gt;10,modern_teen_mental_health_main[[#This Row],[screen_time_hours]]/10,modern_teen_mental_health_main[[#This Row],[screen_time_hours]])</f>
        <v>8.1</v>
      </c>
      <c r="M6780" t="b">
        <v>1</v>
      </c>
      <c r="N6780" s="1" t="s">
        <v>25</v>
      </c>
      <c r="O6780" t="b">
        <v>0</v>
      </c>
      <c r="P6780" t="b">
        <v>1</v>
      </c>
      <c r="Q6780" t="b">
        <v>0</v>
      </c>
      <c r="R6780">
        <v>9</v>
      </c>
      <c r="S6780">
        <v>7</v>
      </c>
    </row>
    <row r="6781" spans="1:19" x14ac:dyDescent="0.2">
      <c r="A6781" s="1" t="s">
        <v>264</v>
      </c>
      <c r="B6781" s="2">
        <v>45687</v>
      </c>
      <c r="C6781">
        <v>14</v>
      </c>
      <c r="D6781" s="1" t="s">
        <v>18</v>
      </c>
      <c r="E6781" s="1" t="s">
        <v>75</v>
      </c>
      <c r="F6781" s="1" t="s">
        <v>42</v>
      </c>
      <c r="G6781">
        <v>9</v>
      </c>
      <c r="H6781">
        <v>1</v>
      </c>
      <c r="I6781">
        <v>55</v>
      </c>
      <c r="J6781">
        <f>IF(modern_teen_mental_health_main[[#This Row],[sleep_hours]]&gt;10,modern_teen_mental_health_main[[#This Row],[sleep_hours]]/10,modern_teen_mental_health_main[[#This Row],[sleep_hours]])</f>
        <v>5.5</v>
      </c>
      <c r="K6781">
        <v>58</v>
      </c>
      <c r="L6781">
        <f>IF(modern_teen_mental_health_main[[#This Row],[screen_time_hours]]&gt;10,modern_teen_mental_health_main[[#This Row],[screen_time_hours]]/10,modern_teen_mental_health_main[[#This Row],[screen_time_hours]])</f>
        <v>5.8</v>
      </c>
      <c r="M6781" t="b">
        <v>1</v>
      </c>
      <c r="N6781" s="1" t="s">
        <v>24</v>
      </c>
      <c r="O6781" t="b">
        <v>0</v>
      </c>
      <c r="P6781" t="b">
        <v>0</v>
      </c>
      <c r="Q6781" t="b">
        <v>0</v>
      </c>
      <c r="R6781">
        <v>3</v>
      </c>
      <c r="S6781">
        <v>7</v>
      </c>
    </row>
    <row r="6782" spans="1:19" x14ac:dyDescent="0.2">
      <c r="A6782" s="1" t="s">
        <v>265</v>
      </c>
      <c r="B6782" s="2">
        <v>45658</v>
      </c>
      <c r="C6782">
        <v>16</v>
      </c>
      <c r="D6782" s="1" t="s">
        <v>36</v>
      </c>
      <c r="E6782" s="1" t="s">
        <v>49</v>
      </c>
      <c r="F6782" s="1" t="s">
        <v>34</v>
      </c>
      <c r="G6782">
        <v>9</v>
      </c>
      <c r="H6782">
        <v>1</v>
      </c>
      <c r="I6782">
        <v>61</v>
      </c>
      <c r="J6782">
        <f>IF(modern_teen_mental_health_main[[#This Row],[sleep_hours]]&gt;10,modern_teen_mental_health_main[[#This Row],[sleep_hours]]/10,modern_teen_mental_health_main[[#This Row],[sleep_hours]])</f>
        <v>6.1</v>
      </c>
      <c r="K6782">
        <v>43</v>
      </c>
      <c r="L6782">
        <f>IF(modern_teen_mental_health_main[[#This Row],[screen_time_hours]]&gt;10,modern_teen_mental_health_main[[#This Row],[screen_time_hours]]/10,modern_teen_mental_health_main[[#This Row],[screen_time_hours]])</f>
        <v>4.3</v>
      </c>
      <c r="M6782" t="b">
        <v>0</v>
      </c>
      <c r="N6782" s="1" t="s">
        <v>21</v>
      </c>
      <c r="O6782" t="b">
        <v>0</v>
      </c>
      <c r="P6782" t="b">
        <v>1</v>
      </c>
      <c r="Q6782" t="b">
        <v>0</v>
      </c>
      <c r="R6782">
        <v>4</v>
      </c>
      <c r="S6782">
        <v>6</v>
      </c>
    </row>
    <row r="6783" spans="1:19" x14ac:dyDescent="0.2">
      <c r="A6783" s="1" t="s">
        <v>265</v>
      </c>
      <c r="B6783" s="2">
        <v>45659</v>
      </c>
      <c r="C6783">
        <v>16</v>
      </c>
      <c r="D6783" s="1" t="s">
        <v>36</v>
      </c>
      <c r="E6783" s="1" t="s">
        <v>49</v>
      </c>
      <c r="F6783" s="1" t="s">
        <v>34</v>
      </c>
      <c r="G6783">
        <v>6</v>
      </c>
      <c r="H6783">
        <v>5</v>
      </c>
      <c r="I6783">
        <v>86</v>
      </c>
      <c r="J6783">
        <f>IF(modern_teen_mental_health_main[[#This Row],[sleep_hours]]&gt;10,modern_teen_mental_health_main[[#This Row],[sleep_hours]]/10,modern_teen_mental_health_main[[#This Row],[sleep_hours]])</f>
        <v>8.6</v>
      </c>
      <c r="K6783">
        <v>56</v>
      </c>
      <c r="L6783">
        <f>IF(modern_teen_mental_health_main[[#This Row],[screen_time_hours]]&gt;10,modern_teen_mental_health_main[[#This Row],[screen_time_hours]]/10,modern_teen_mental_health_main[[#This Row],[screen_time_hours]])</f>
        <v>5.6</v>
      </c>
      <c r="M6783" t="b">
        <v>1</v>
      </c>
      <c r="N6783" s="1" t="s">
        <v>22</v>
      </c>
      <c r="O6783" t="b">
        <v>0</v>
      </c>
      <c r="P6783" t="b">
        <v>1</v>
      </c>
      <c r="Q6783" t="b">
        <v>0</v>
      </c>
      <c r="R6783">
        <v>4</v>
      </c>
      <c r="S6783">
        <v>5</v>
      </c>
    </row>
    <row r="6784" spans="1:19" x14ac:dyDescent="0.2">
      <c r="A6784" s="1" t="s">
        <v>265</v>
      </c>
      <c r="B6784" s="2">
        <v>45660</v>
      </c>
      <c r="C6784">
        <v>16</v>
      </c>
      <c r="D6784" s="1" t="s">
        <v>36</v>
      </c>
      <c r="E6784" s="1" t="s">
        <v>49</v>
      </c>
      <c r="F6784" s="1" t="s">
        <v>34</v>
      </c>
      <c r="G6784">
        <v>8</v>
      </c>
      <c r="H6784">
        <v>2</v>
      </c>
      <c r="I6784">
        <v>49</v>
      </c>
      <c r="J6784">
        <f>IF(modern_teen_mental_health_main[[#This Row],[sleep_hours]]&gt;10,modern_teen_mental_health_main[[#This Row],[sleep_hours]]/10,modern_teen_mental_health_main[[#This Row],[sleep_hours]])</f>
        <v>4.9000000000000004</v>
      </c>
      <c r="K6784">
        <v>63</v>
      </c>
      <c r="L6784">
        <f>IF(modern_teen_mental_health_main[[#This Row],[screen_time_hours]]&gt;10,modern_teen_mental_health_main[[#This Row],[screen_time_hours]]/10,modern_teen_mental_health_main[[#This Row],[screen_time_hours]])</f>
        <v>6.3</v>
      </c>
      <c r="M6784" t="b">
        <v>0</v>
      </c>
      <c r="N6784" s="1" t="s">
        <v>21</v>
      </c>
      <c r="O6784" t="b">
        <v>0</v>
      </c>
      <c r="P6784" t="b">
        <v>1</v>
      </c>
      <c r="Q6784" t="b">
        <v>0</v>
      </c>
      <c r="R6784">
        <v>3</v>
      </c>
      <c r="S6784">
        <v>7</v>
      </c>
    </row>
    <row r="6785" spans="1:19" x14ac:dyDescent="0.2">
      <c r="A6785" s="1" t="s">
        <v>265</v>
      </c>
      <c r="B6785" s="2">
        <v>45661</v>
      </c>
      <c r="C6785">
        <v>16</v>
      </c>
      <c r="D6785" s="1" t="s">
        <v>36</v>
      </c>
      <c r="E6785" s="1" t="s">
        <v>49</v>
      </c>
      <c r="F6785" s="1" t="s">
        <v>34</v>
      </c>
      <c r="G6785">
        <v>9</v>
      </c>
      <c r="H6785">
        <v>2</v>
      </c>
      <c r="I6785">
        <v>78</v>
      </c>
      <c r="J6785">
        <f>IF(modern_teen_mental_health_main[[#This Row],[sleep_hours]]&gt;10,modern_teen_mental_health_main[[#This Row],[sleep_hours]]/10,modern_teen_mental_health_main[[#This Row],[sleep_hours]])</f>
        <v>7.8</v>
      </c>
      <c r="K6785">
        <v>82</v>
      </c>
      <c r="L678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785" t="b">
        <v>1</v>
      </c>
      <c r="N6785" s="1" t="s">
        <v>23</v>
      </c>
      <c r="O6785" t="b">
        <v>1</v>
      </c>
      <c r="P6785" t="b">
        <v>1</v>
      </c>
      <c r="Q6785" t="b">
        <v>0</v>
      </c>
      <c r="R6785">
        <v>7</v>
      </c>
      <c r="S6785">
        <v>8</v>
      </c>
    </row>
    <row r="6786" spans="1:19" x14ac:dyDescent="0.2">
      <c r="A6786" s="1" t="s">
        <v>265</v>
      </c>
      <c r="B6786" s="2">
        <v>45662</v>
      </c>
      <c r="C6786">
        <v>16</v>
      </c>
      <c r="D6786" s="1" t="s">
        <v>36</v>
      </c>
      <c r="E6786" s="1" t="s">
        <v>49</v>
      </c>
      <c r="F6786" s="1" t="s">
        <v>34</v>
      </c>
      <c r="G6786">
        <v>9</v>
      </c>
      <c r="H6786">
        <v>1</v>
      </c>
      <c r="I6786">
        <v>103</v>
      </c>
      <c r="J6786">
        <f>IF(modern_teen_mental_health_main[[#This Row],[sleep_hours]]&gt;10,modern_teen_mental_health_main[[#This Row],[sleep_hours]]/10,modern_teen_mental_health_main[[#This Row],[sleep_hours]])</f>
        <v>10.3</v>
      </c>
      <c r="K6786">
        <v>71</v>
      </c>
      <c r="L6786">
        <f>IF(modern_teen_mental_health_main[[#This Row],[screen_time_hours]]&gt;10,modern_teen_mental_health_main[[#This Row],[screen_time_hours]]/10,modern_teen_mental_health_main[[#This Row],[screen_time_hours]])</f>
        <v>7.1</v>
      </c>
      <c r="M6786" t="b">
        <v>1</v>
      </c>
      <c r="N6786" s="1" t="s">
        <v>23</v>
      </c>
      <c r="O6786" t="b">
        <v>0</v>
      </c>
      <c r="P6786" t="b">
        <v>1</v>
      </c>
      <c r="Q6786" t="b">
        <v>0</v>
      </c>
      <c r="R6786">
        <v>3</v>
      </c>
      <c r="S6786">
        <v>7</v>
      </c>
    </row>
    <row r="6787" spans="1:19" x14ac:dyDescent="0.2">
      <c r="A6787" s="1" t="s">
        <v>265</v>
      </c>
      <c r="B6787" s="2">
        <v>45663</v>
      </c>
      <c r="C6787">
        <v>16</v>
      </c>
      <c r="D6787" s="1" t="s">
        <v>36</v>
      </c>
      <c r="E6787" s="1" t="s">
        <v>49</v>
      </c>
      <c r="F6787" s="1" t="s">
        <v>34</v>
      </c>
      <c r="G6787">
        <v>3</v>
      </c>
      <c r="H6787">
        <v>7</v>
      </c>
      <c r="I6787">
        <v>88</v>
      </c>
      <c r="J6787">
        <f>IF(modern_teen_mental_health_main[[#This Row],[sleep_hours]]&gt;10,modern_teen_mental_health_main[[#This Row],[sleep_hours]]/10,modern_teen_mental_health_main[[#This Row],[sleep_hours]])</f>
        <v>8.8000000000000007</v>
      </c>
      <c r="K6787">
        <v>124</v>
      </c>
      <c r="L6787">
        <f>IF(modern_teen_mental_health_main[[#This Row],[screen_time_hours]]&gt;10,modern_teen_mental_health_main[[#This Row],[screen_time_hours]]/10,modern_teen_mental_health_main[[#This Row],[screen_time_hours]])</f>
        <v>12.4</v>
      </c>
      <c r="M6787" t="b">
        <v>0</v>
      </c>
      <c r="N6787" s="1" t="s">
        <v>21</v>
      </c>
      <c r="O6787" t="b">
        <v>0</v>
      </c>
      <c r="P6787" t="b">
        <v>0</v>
      </c>
      <c r="Q6787" t="b">
        <v>1</v>
      </c>
      <c r="R6787">
        <v>7</v>
      </c>
      <c r="S6787">
        <v>9</v>
      </c>
    </row>
    <row r="6788" spans="1:19" x14ac:dyDescent="0.2">
      <c r="A6788" s="1" t="s">
        <v>265</v>
      </c>
      <c r="B6788" s="2">
        <v>45664</v>
      </c>
      <c r="C6788">
        <v>16</v>
      </c>
      <c r="D6788" s="1" t="s">
        <v>36</v>
      </c>
      <c r="E6788" s="1" t="s">
        <v>49</v>
      </c>
      <c r="F6788" s="1" t="s">
        <v>34</v>
      </c>
      <c r="G6788">
        <v>3</v>
      </c>
      <c r="H6788">
        <v>6</v>
      </c>
      <c r="I6788">
        <v>75</v>
      </c>
      <c r="J6788">
        <f>IF(modern_teen_mental_health_main[[#This Row],[sleep_hours]]&gt;10,modern_teen_mental_health_main[[#This Row],[sleep_hours]]/10,modern_teen_mental_health_main[[#This Row],[sleep_hours]])</f>
        <v>7.5</v>
      </c>
      <c r="K6788">
        <v>87</v>
      </c>
      <c r="L678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788" t="b">
        <v>0</v>
      </c>
      <c r="N6788" s="1" t="s">
        <v>21</v>
      </c>
      <c r="O6788" t="b">
        <v>1</v>
      </c>
      <c r="P6788" t="b">
        <v>1</v>
      </c>
      <c r="Q6788" t="b">
        <v>0</v>
      </c>
      <c r="R6788">
        <v>3</v>
      </c>
      <c r="S6788">
        <v>6</v>
      </c>
    </row>
    <row r="6789" spans="1:19" x14ac:dyDescent="0.2">
      <c r="A6789" s="1" t="s">
        <v>265</v>
      </c>
      <c r="B6789" s="2">
        <v>45665</v>
      </c>
      <c r="C6789">
        <v>16</v>
      </c>
      <c r="D6789" s="1" t="s">
        <v>36</v>
      </c>
      <c r="E6789" s="1" t="s">
        <v>49</v>
      </c>
      <c r="F6789" s="1" t="s">
        <v>34</v>
      </c>
      <c r="G6789">
        <v>7</v>
      </c>
      <c r="H6789">
        <v>4</v>
      </c>
      <c r="I6789">
        <v>49</v>
      </c>
      <c r="J6789">
        <f>IF(modern_teen_mental_health_main[[#This Row],[sleep_hours]]&gt;10,modern_teen_mental_health_main[[#This Row],[sleep_hours]]/10,modern_teen_mental_health_main[[#This Row],[sleep_hours]])</f>
        <v>4.9000000000000004</v>
      </c>
      <c r="K6789">
        <v>64</v>
      </c>
      <c r="L6789">
        <f>IF(modern_teen_mental_health_main[[#This Row],[screen_time_hours]]&gt;10,modern_teen_mental_health_main[[#This Row],[screen_time_hours]]/10,modern_teen_mental_health_main[[#This Row],[screen_time_hours]])</f>
        <v>6.4</v>
      </c>
      <c r="M6789" t="b">
        <v>1</v>
      </c>
      <c r="N6789" s="1" t="s">
        <v>26</v>
      </c>
      <c r="O6789" t="b">
        <v>0</v>
      </c>
      <c r="P6789" t="b">
        <v>0</v>
      </c>
      <c r="Q6789" t="b">
        <v>0</v>
      </c>
      <c r="R6789">
        <v>9</v>
      </c>
      <c r="S6789">
        <v>5</v>
      </c>
    </row>
    <row r="6790" spans="1:19" x14ac:dyDescent="0.2">
      <c r="A6790" s="1" t="s">
        <v>265</v>
      </c>
      <c r="B6790" s="2">
        <v>45666</v>
      </c>
      <c r="C6790">
        <v>16</v>
      </c>
      <c r="D6790" s="1" t="s">
        <v>36</v>
      </c>
      <c r="E6790" s="1" t="s">
        <v>49</v>
      </c>
      <c r="F6790" s="1" t="s">
        <v>34</v>
      </c>
      <c r="G6790">
        <v>5</v>
      </c>
      <c r="H6790">
        <v>4</v>
      </c>
      <c r="I6790">
        <v>66</v>
      </c>
      <c r="J6790">
        <f>IF(modern_teen_mental_health_main[[#This Row],[sleep_hours]]&gt;10,modern_teen_mental_health_main[[#This Row],[sleep_hours]]/10,modern_teen_mental_health_main[[#This Row],[sleep_hours]])</f>
        <v>6.6</v>
      </c>
      <c r="K6790">
        <v>90</v>
      </c>
      <c r="L6790">
        <f>IF(modern_teen_mental_health_main[[#This Row],[screen_time_hours]]&gt;10,modern_teen_mental_health_main[[#This Row],[screen_time_hours]]/10,modern_teen_mental_health_main[[#This Row],[screen_time_hours]])</f>
        <v>9</v>
      </c>
      <c r="M6790" t="b">
        <v>1</v>
      </c>
      <c r="N6790" s="1" t="s">
        <v>25</v>
      </c>
      <c r="O6790" t="b">
        <v>1</v>
      </c>
      <c r="P6790" t="b">
        <v>0</v>
      </c>
      <c r="Q6790" t="b">
        <v>1</v>
      </c>
      <c r="R6790">
        <v>8</v>
      </c>
      <c r="S6790">
        <v>4</v>
      </c>
    </row>
    <row r="6791" spans="1:19" x14ac:dyDescent="0.2">
      <c r="A6791" s="1" t="s">
        <v>265</v>
      </c>
      <c r="B6791" s="2">
        <v>45667</v>
      </c>
      <c r="C6791">
        <v>16</v>
      </c>
      <c r="D6791" s="1" t="s">
        <v>36</v>
      </c>
      <c r="E6791" s="1" t="s">
        <v>49</v>
      </c>
      <c r="F6791" s="1" t="s">
        <v>34</v>
      </c>
      <c r="G6791">
        <v>6</v>
      </c>
      <c r="H6791">
        <v>3</v>
      </c>
      <c r="I6791">
        <v>72</v>
      </c>
      <c r="J6791">
        <f>IF(modern_teen_mental_health_main[[#This Row],[sleep_hours]]&gt;10,modern_teen_mental_health_main[[#This Row],[sleep_hours]]/10,modern_teen_mental_health_main[[#This Row],[sleep_hours]])</f>
        <v>7.2</v>
      </c>
      <c r="K6791">
        <v>99</v>
      </c>
      <c r="L6791">
        <f>IF(modern_teen_mental_health_main[[#This Row],[screen_time_hours]]&gt;10,modern_teen_mental_health_main[[#This Row],[screen_time_hours]]/10,modern_teen_mental_health_main[[#This Row],[screen_time_hours]])</f>
        <v>9.9</v>
      </c>
      <c r="M6791" t="b">
        <v>1</v>
      </c>
      <c r="N6791" s="1" t="s">
        <v>24</v>
      </c>
      <c r="O6791" t="b">
        <v>1</v>
      </c>
      <c r="P6791" t="b">
        <v>1</v>
      </c>
      <c r="Q6791" t="b">
        <v>0</v>
      </c>
      <c r="R6791">
        <v>7</v>
      </c>
      <c r="S6791">
        <v>9</v>
      </c>
    </row>
    <row r="6792" spans="1:19" x14ac:dyDescent="0.2">
      <c r="A6792" s="1" t="s">
        <v>265</v>
      </c>
      <c r="B6792" s="2">
        <v>45668</v>
      </c>
      <c r="C6792">
        <v>16</v>
      </c>
      <c r="D6792" s="1" t="s">
        <v>36</v>
      </c>
      <c r="E6792" s="1" t="s">
        <v>49</v>
      </c>
      <c r="F6792" s="1" t="s">
        <v>34</v>
      </c>
      <c r="G6792">
        <v>5</v>
      </c>
      <c r="H6792">
        <v>6</v>
      </c>
      <c r="I6792">
        <v>60</v>
      </c>
      <c r="J6792">
        <f>IF(modern_teen_mental_health_main[[#This Row],[sleep_hours]]&gt;10,modern_teen_mental_health_main[[#This Row],[sleep_hours]]/10,modern_teen_mental_health_main[[#This Row],[sleep_hours]])</f>
        <v>6</v>
      </c>
      <c r="K6792">
        <v>47</v>
      </c>
      <c r="L6792">
        <f>IF(modern_teen_mental_health_main[[#This Row],[screen_time_hours]]&gt;10,modern_teen_mental_health_main[[#This Row],[screen_time_hours]]/10,modern_teen_mental_health_main[[#This Row],[screen_time_hours]])</f>
        <v>4.7</v>
      </c>
      <c r="M6792" t="b">
        <v>1</v>
      </c>
      <c r="N6792" s="1" t="s">
        <v>27</v>
      </c>
      <c r="O6792" t="b">
        <v>0</v>
      </c>
      <c r="P6792" t="b">
        <v>0</v>
      </c>
      <c r="Q6792" t="b">
        <v>1</v>
      </c>
      <c r="R6792">
        <v>4</v>
      </c>
      <c r="S6792">
        <v>5</v>
      </c>
    </row>
    <row r="6793" spans="1:19" x14ac:dyDescent="0.2">
      <c r="A6793" s="1" t="s">
        <v>265</v>
      </c>
      <c r="B6793" s="2">
        <v>45669</v>
      </c>
      <c r="C6793">
        <v>16</v>
      </c>
      <c r="D6793" s="1" t="s">
        <v>36</v>
      </c>
      <c r="E6793" s="1" t="s">
        <v>49</v>
      </c>
      <c r="F6793" s="1" t="s">
        <v>34</v>
      </c>
      <c r="G6793">
        <v>9</v>
      </c>
      <c r="H6793">
        <v>1</v>
      </c>
      <c r="I6793">
        <v>52</v>
      </c>
      <c r="J6793">
        <f>IF(modern_teen_mental_health_main[[#This Row],[sleep_hours]]&gt;10,modern_teen_mental_health_main[[#This Row],[sleep_hours]]/10,modern_teen_mental_health_main[[#This Row],[sleep_hours]])</f>
        <v>5.2</v>
      </c>
      <c r="K6793">
        <v>77</v>
      </c>
      <c r="L6793">
        <f>IF(modern_teen_mental_health_main[[#This Row],[screen_time_hours]]&gt;10,modern_teen_mental_health_main[[#This Row],[screen_time_hours]]/10,modern_teen_mental_health_main[[#This Row],[screen_time_hours]])</f>
        <v>7.7</v>
      </c>
      <c r="M6793" t="b">
        <v>0</v>
      </c>
      <c r="N6793" s="1" t="s">
        <v>21</v>
      </c>
      <c r="O6793" t="b">
        <v>0</v>
      </c>
      <c r="P6793" t="b">
        <v>0</v>
      </c>
      <c r="Q6793" t="b">
        <v>1</v>
      </c>
      <c r="R6793">
        <v>3</v>
      </c>
      <c r="S6793">
        <v>4</v>
      </c>
    </row>
    <row r="6794" spans="1:19" x14ac:dyDescent="0.2">
      <c r="A6794" s="1" t="s">
        <v>265</v>
      </c>
      <c r="B6794" s="2">
        <v>45670</v>
      </c>
      <c r="C6794">
        <v>16</v>
      </c>
      <c r="D6794" s="1" t="s">
        <v>36</v>
      </c>
      <c r="E6794" s="1" t="s">
        <v>49</v>
      </c>
      <c r="F6794" s="1" t="s">
        <v>34</v>
      </c>
      <c r="G6794">
        <v>5</v>
      </c>
      <c r="H6794">
        <v>5</v>
      </c>
      <c r="I6794">
        <v>57</v>
      </c>
      <c r="J6794">
        <f>IF(modern_teen_mental_health_main[[#This Row],[sleep_hours]]&gt;10,modern_teen_mental_health_main[[#This Row],[sleep_hours]]/10,modern_teen_mental_health_main[[#This Row],[sleep_hours]])</f>
        <v>5.7</v>
      </c>
      <c r="K6794">
        <v>71</v>
      </c>
      <c r="L6794">
        <f>IF(modern_teen_mental_health_main[[#This Row],[screen_time_hours]]&gt;10,modern_teen_mental_health_main[[#This Row],[screen_time_hours]]/10,modern_teen_mental_health_main[[#This Row],[screen_time_hours]])</f>
        <v>7.1</v>
      </c>
      <c r="M6794" t="b">
        <v>1</v>
      </c>
      <c r="N6794" s="1" t="s">
        <v>27</v>
      </c>
      <c r="O6794" t="b">
        <v>0</v>
      </c>
      <c r="P6794" t="b">
        <v>0</v>
      </c>
      <c r="Q6794" t="b">
        <v>0</v>
      </c>
      <c r="R6794">
        <v>8</v>
      </c>
      <c r="S6794">
        <v>4</v>
      </c>
    </row>
    <row r="6795" spans="1:19" x14ac:dyDescent="0.2">
      <c r="A6795" s="1" t="s">
        <v>265</v>
      </c>
      <c r="B6795" s="2">
        <v>45671</v>
      </c>
      <c r="C6795">
        <v>16</v>
      </c>
      <c r="D6795" s="1" t="s">
        <v>36</v>
      </c>
      <c r="E6795" s="1" t="s">
        <v>49</v>
      </c>
      <c r="F6795" s="1" t="s">
        <v>34</v>
      </c>
      <c r="G6795">
        <v>5</v>
      </c>
      <c r="H6795">
        <v>6</v>
      </c>
      <c r="I6795">
        <v>49</v>
      </c>
      <c r="J6795">
        <f>IF(modern_teen_mental_health_main[[#This Row],[sleep_hours]]&gt;10,modern_teen_mental_health_main[[#This Row],[sleep_hours]]/10,modern_teen_mental_health_main[[#This Row],[sleep_hours]])</f>
        <v>4.9000000000000004</v>
      </c>
      <c r="K6795">
        <v>80</v>
      </c>
      <c r="L6795">
        <f>IF(modern_teen_mental_health_main[[#This Row],[screen_time_hours]]&gt;10,modern_teen_mental_health_main[[#This Row],[screen_time_hours]]/10,modern_teen_mental_health_main[[#This Row],[screen_time_hours]])</f>
        <v>8</v>
      </c>
      <c r="M6795" t="b">
        <v>1</v>
      </c>
      <c r="N6795" s="1" t="s">
        <v>23</v>
      </c>
      <c r="O6795" t="b">
        <v>0</v>
      </c>
      <c r="P6795" t="b">
        <v>1</v>
      </c>
      <c r="Q6795" t="b">
        <v>1</v>
      </c>
      <c r="R6795">
        <v>5</v>
      </c>
      <c r="S6795">
        <v>8</v>
      </c>
    </row>
    <row r="6796" spans="1:19" x14ac:dyDescent="0.2">
      <c r="A6796" s="1" t="s">
        <v>265</v>
      </c>
      <c r="B6796" s="2">
        <v>45672</v>
      </c>
      <c r="C6796">
        <v>16</v>
      </c>
      <c r="D6796" s="1" t="s">
        <v>36</v>
      </c>
      <c r="E6796" s="1" t="s">
        <v>49</v>
      </c>
      <c r="F6796" s="1" t="s">
        <v>34</v>
      </c>
      <c r="G6796">
        <v>6</v>
      </c>
      <c r="H6796">
        <v>5</v>
      </c>
      <c r="I6796">
        <v>93</v>
      </c>
      <c r="J6796">
        <f>IF(modern_teen_mental_health_main[[#This Row],[sleep_hours]]&gt;10,modern_teen_mental_health_main[[#This Row],[sleep_hours]]/10,modern_teen_mental_health_main[[#This Row],[sleep_hours]])</f>
        <v>9.3000000000000007</v>
      </c>
      <c r="K6796">
        <v>45</v>
      </c>
      <c r="L6796">
        <f>IF(modern_teen_mental_health_main[[#This Row],[screen_time_hours]]&gt;10,modern_teen_mental_health_main[[#This Row],[screen_time_hours]]/10,modern_teen_mental_health_main[[#This Row],[screen_time_hours]])</f>
        <v>4.5</v>
      </c>
      <c r="M6796" t="b">
        <v>1</v>
      </c>
      <c r="N6796" s="1" t="s">
        <v>25</v>
      </c>
      <c r="O6796" t="b">
        <v>0</v>
      </c>
      <c r="P6796" t="b">
        <v>1</v>
      </c>
      <c r="Q6796" t="b">
        <v>0</v>
      </c>
      <c r="R6796">
        <v>7</v>
      </c>
      <c r="S6796">
        <v>9</v>
      </c>
    </row>
    <row r="6797" spans="1:19" x14ac:dyDescent="0.2">
      <c r="A6797" s="1" t="s">
        <v>265</v>
      </c>
      <c r="B6797" s="2">
        <v>45673</v>
      </c>
      <c r="C6797">
        <v>16</v>
      </c>
      <c r="D6797" s="1" t="s">
        <v>36</v>
      </c>
      <c r="E6797" s="1" t="s">
        <v>49</v>
      </c>
      <c r="F6797" s="1" t="s">
        <v>34</v>
      </c>
      <c r="G6797">
        <v>7</v>
      </c>
      <c r="H6797">
        <v>3</v>
      </c>
      <c r="I6797">
        <v>64</v>
      </c>
      <c r="J6797">
        <f>IF(modern_teen_mental_health_main[[#This Row],[sleep_hours]]&gt;10,modern_teen_mental_health_main[[#This Row],[sleep_hours]]/10,modern_teen_mental_health_main[[#This Row],[sleep_hours]])</f>
        <v>6.4</v>
      </c>
      <c r="K6797">
        <v>92</v>
      </c>
      <c r="L679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797" t="b">
        <v>1</v>
      </c>
      <c r="N6797" s="1" t="s">
        <v>24</v>
      </c>
      <c r="O6797" t="b">
        <v>1</v>
      </c>
      <c r="P6797" t="b">
        <v>0</v>
      </c>
      <c r="Q6797" t="b">
        <v>0</v>
      </c>
      <c r="R6797">
        <v>9</v>
      </c>
      <c r="S6797">
        <v>9</v>
      </c>
    </row>
    <row r="6798" spans="1:19" x14ac:dyDescent="0.2">
      <c r="A6798" s="1" t="s">
        <v>265</v>
      </c>
      <c r="B6798" s="2">
        <v>45674</v>
      </c>
      <c r="C6798">
        <v>16</v>
      </c>
      <c r="D6798" s="1" t="s">
        <v>36</v>
      </c>
      <c r="E6798" s="1" t="s">
        <v>49</v>
      </c>
      <c r="F6798" s="1" t="s">
        <v>34</v>
      </c>
      <c r="G6798">
        <v>9</v>
      </c>
      <c r="H6798">
        <v>1</v>
      </c>
      <c r="I6798">
        <v>54</v>
      </c>
      <c r="J6798">
        <f>IF(modern_teen_mental_health_main[[#This Row],[sleep_hours]]&gt;10,modern_teen_mental_health_main[[#This Row],[sleep_hours]]/10,modern_teen_mental_health_main[[#This Row],[sleep_hours]])</f>
        <v>5.4</v>
      </c>
      <c r="K6798">
        <v>66</v>
      </c>
      <c r="L6798">
        <f>IF(modern_teen_mental_health_main[[#This Row],[screen_time_hours]]&gt;10,modern_teen_mental_health_main[[#This Row],[screen_time_hours]]/10,modern_teen_mental_health_main[[#This Row],[screen_time_hours]])</f>
        <v>6.6</v>
      </c>
      <c r="M6798" t="b">
        <v>0</v>
      </c>
      <c r="N6798" s="1" t="s">
        <v>21</v>
      </c>
      <c r="O6798" t="b">
        <v>0</v>
      </c>
      <c r="P6798" t="b">
        <v>1</v>
      </c>
      <c r="Q6798" t="b">
        <v>0</v>
      </c>
      <c r="R6798">
        <v>9</v>
      </c>
      <c r="S6798">
        <v>6</v>
      </c>
    </row>
    <row r="6799" spans="1:19" x14ac:dyDescent="0.2">
      <c r="A6799" s="1" t="s">
        <v>265</v>
      </c>
      <c r="B6799" s="2">
        <v>45675</v>
      </c>
      <c r="C6799">
        <v>16</v>
      </c>
      <c r="D6799" s="1" t="s">
        <v>36</v>
      </c>
      <c r="E6799" s="1" t="s">
        <v>49</v>
      </c>
      <c r="F6799" s="1" t="s">
        <v>34</v>
      </c>
      <c r="G6799">
        <v>3</v>
      </c>
      <c r="H6799">
        <v>8</v>
      </c>
      <c r="I6799">
        <v>64</v>
      </c>
      <c r="J6799">
        <f>IF(modern_teen_mental_health_main[[#This Row],[sleep_hours]]&gt;10,modern_teen_mental_health_main[[#This Row],[sleep_hours]]/10,modern_teen_mental_health_main[[#This Row],[sleep_hours]])</f>
        <v>6.4</v>
      </c>
      <c r="K6799">
        <v>103</v>
      </c>
      <c r="L6799">
        <f>IF(modern_teen_mental_health_main[[#This Row],[screen_time_hours]]&gt;10,modern_teen_mental_health_main[[#This Row],[screen_time_hours]]/10,modern_teen_mental_health_main[[#This Row],[screen_time_hours]])</f>
        <v>10.3</v>
      </c>
      <c r="M6799" t="b">
        <v>1</v>
      </c>
      <c r="N6799" s="1" t="s">
        <v>22</v>
      </c>
      <c r="O6799" t="b">
        <v>1</v>
      </c>
      <c r="P6799" t="b">
        <v>0</v>
      </c>
      <c r="Q6799" t="b">
        <v>0</v>
      </c>
      <c r="R6799">
        <v>6</v>
      </c>
      <c r="S6799">
        <v>4</v>
      </c>
    </row>
    <row r="6800" spans="1:19" x14ac:dyDescent="0.2">
      <c r="A6800" s="1" t="s">
        <v>265</v>
      </c>
      <c r="B6800" s="2">
        <v>45676</v>
      </c>
      <c r="C6800">
        <v>16</v>
      </c>
      <c r="D6800" s="1" t="s">
        <v>36</v>
      </c>
      <c r="E6800" s="1" t="s">
        <v>49</v>
      </c>
      <c r="F6800" s="1" t="s">
        <v>34</v>
      </c>
      <c r="G6800">
        <v>9</v>
      </c>
      <c r="H6800">
        <v>2</v>
      </c>
      <c r="I6800">
        <v>94</v>
      </c>
      <c r="J6800">
        <f>IF(modern_teen_mental_health_main[[#This Row],[sleep_hours]]&gt;10,modern_teen_mental_health_main[[#This Row],[sleep_hours]]/10,modern_teen_mental_health_main[[#This Row],[sleep_hours]])</f>
        <v>9.4</v>
      </c>
      <c r="K6800">
        <v>27</v>
      </c>
      <c r="L6800">
        <f>IF(modern_teen_mental_health_main[[#This Row],[screen_time_hours]]&gt;10,modern_teen_mental_health_main[[#This Row],[screen_time_hours]]/10,modern_teen_mental_health_main[[#This Row],[screen_time_hours]])</f>
        <v>2.7</v>
      </c>
      <c r="M6800" t="b">
        <v>1</v>
      </c>
      <c r="N6800" s="1" t="s">
        <v>23</v>
      </c>
      <c r="O6800" t="b">
        <v>0</v>
      </c>
      <c r="P6800" t="b">
        <v>0</v>
      </c>
      <c r="Q6800" t="b">
        <v>1</v>
      </c>
      <c r="R6800">
        <v>4</v>
      </c>
      <c r="S6800">
        <v>6</v>
      </c>
    </row>
    <row r="6801" spans="1:19" x14ac:dyDescent="0.2">
      <c r="A6801" s="1" t="s">
        <v>265</v>
      </c>
      <c r="B6801" s="2">
        <v>45677</v>
      </c>
      <c r="C6801">
        <v>16</v>
      </c>
      <c r="D6801" s="1" t="s">
        <v>36</v>
      </c>
      <c r="E6801" s="1" t="s">
        <v>49</v>
      </c>
      <c r="F6801" s="1" t="s">
        <v>34</v>
      </c>
      <c r="G6801">
        <v>9</v>
      </c>
      <c r="H6801">
        <v>2</v>
      </c>
      <c r="I6801">
        <v>93</v>
      </c>
      <c r="J6801">
        <f>IF(modern_teen_mental_health_main[[#This Row],[sleep_hours]]&gt;10,modern_teen_mental_health_main[[#This Row],[sleep_hours]]/10,modern_teen_mental_health_main[[#This Row],[sleep_hours]])</f>
        <v>9.3000000000000007</v>
      </c>
      <c r="K6801">
        <v>59</v>
      </c>
      <c r="L6801">
        <f>IF(modern_teen_mental_health_main[[#This Row],[screen_time_hours]]&gt;10,modern_teen_mental_health_main[[#This Row],[screen_time_hours]]/10,modern_teen_mental_health_main[[#This Row],[screen_time_hours]])</f>
        <v>5.9</v>
      </c>
      <c r="M6801" t="b">
        <v>0</v>
      </c>
      <c r="N6801" s="1" t="s">
        <v>21</v>
      </c>
      <c r="O6801" t="b">
        <v>0</v>
      </c>
      <c r="P6801" t="b">
        <v>0</v>
      </c>
      <c r="Q6801" t="b">
        <v>1</v>
      </c>
      <c r="R6801">
        <v>9</v>
      </c>
      <c r="S6801">
        <v>7</v>
      </c>
    </row>
    <row r="6802" spans="1:19" x14ac:dyDescent="0.2">
      <c r="A6802" s="1" t="s">
        <v>265</v>
      </c>
      <c r="B6802" s="2">
        <v>45678</v>
      </c>
      <c r="C6802">
        <v>16</v>
      </c>
      <c r="D6802" s="1" t="s">
        <v>36</v>
      </c>
      <c r="E6802" s="1" t="s">
        <v>49</v>
      </c>
      <c r="F6802" s="1" t="s">
        <v>34</v>
      </c>
      <c r="G6802">
        <v>7</v>
      </c>
      <c r="H6802">
        <v>3</v>
      </c>
      <c r="I6802">
        <v>70</v>
      </c>
      <c r="J6802">
        <f>IF(modern_teen_mental_health_main[[#This Row],[sleep_hours]]&gt;10,modern_teen_mental_health_main[[#This Row],[sleep_hours]]/10,modern_teen_mental_health_main[[#This Row],[sleep_hours]])</f>
        <v>7</v>
      </c>
      <c r="K6802">
        <v>92</v>
      </c>
      <c r="L680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802" t="b">
        <v>1</v>
      </c>
      <c r="N6802" s="1" t="s">
        <v>26</v>
      </c>
      <c r="O6802" t="b">
        <v>1</v>
      </c>
      <c r="P6802" t="b">
        <v>0</v>
      </c>
      <c r="Q6802" t="b">
        <v>0</v>
      </c>
      <c r="R6802">
        <v>6</v>
      </c>
      <c r="S6802">
        <v>4</v>
      </c>
    </row>
    <row r="6803" spans="1:19" x14ac:dyDescent="0.2">
      <c r="A6803" s="1" t="s">
        <v>265</v>
      </c>
      <c r="B6803" s="2">
        <v>45679</v>
      </c>
      <c r="C6803">
        <v>16</v>
      </c>
      <c r="D6803" s="1" t="s">
        <v>36</v>
      </c>
      <c r="E6803" s="1" t="s">
        <v>49</v>
      </c>
      <c r="F6803" s="1" t="s">
        <v>34</v>
      </c>
      <c r="G6803">
        <v>4</v>
      </c>
      <c r="H6803">
        <v>5</v>
      </c>
      <c r="I6803">
        <v>56</v>
      </c>
      <c r="J6803">
        <f>IF(modern_teen_mental_health_main[[#This Row],[sleep_hours]]&gt;10,modern_teen_mental_health_main[[#This Row],[sleep_hours]]/10,modern_teen_mental_health_main[[#This Row],[sleep_hours]])</f>
        <v>5.6</v>
      </c>
      <c r="K6803">
        <v>50</v>
      </c>
      <c r="L6803">
        <f>IF(modern_teen_mental_health_main[[#This Row],[screen_time_hours]]&gt;10,modern_teen_mental_health_main[[#This Row],[screen_time_hours]]/10,modern_teen_mental_health_main[[#This Row],[screen_time_hours]])</f>
        <v>5</v>
      </c>
      <c r="M6803" t="b">
        <v>0</v>
      </c>
      <c r="N6803" s="1" t="s">
        <v>21</v>
      </c>
      <c r="O6803" t="b">
        <v>1</v>
      </c>
      <c r="P6803" t="b">
        <v>0</v>
      </c>
      <c r="Q6803" t="b">
        <v>0</v>
      </c>
      <c r="R6803">
        <v>9</v>
      </c>
      <c r="S6803">
        <v>8</v>
      </c>
    </row>
    <row r="6804" spans="1:19" x14ac:dyDescent="0.2">
      <c r="A6804" s="1" t="s">
        <v>265</v>
      </c>
      <c r="B6804" s="2">
        <v>45680</v>
      </c>
      <c r="C6804">
        <v>16</v>
      </c>
      <c r="D6804" s="1" t="s">
        <v>36</v>
      </c>
      <c r="E6804" s="1" t="s">
        <v>49</v>
      </c>
      <c r="F6804" s="1" t="s">
        <v>34</v>
      </c>
      <c r="G6804">
        <v>7</v>
      </c>
      <c r="H6804">
        <v>2</v>
      </c>
      <c r="I6804">
        <v>74</v>
      </c>
      <c r="J6804">
        <f>IF(modern_teen_mental_health_main[[#This Row],[sleep_hours]]&gt;10,modern_teen_mental_health_main[[#This Row],[sleep_hours]]/10,modern_teen_mental_health_main[[#This Row],[sleep_hours]])</f>
        <v>7.4</v>
      </c>
      <c r="K6804">
        <v>79</v>
      </c>
      <c r="L6804">
        <f>IF(modern_teen_mental_health_main[[#This Row],[screen_time_hours]]&gt;10,modern_teen_mental_health_main[[#This Row],[screen_time_hours]]/10,modern_teen_mental_health_main[[#This Row],[screen_time_hours]])</f>
        <v>7.9</v>
      </c>
      <c r="M6804" t="b">
        <v>1</v>
      </c>
      <c r="N6804" s="1" t="s">
        <v>22</v>
      </c>
      <c r="O6804" t="b">
        <v>1</v>
      </c>
      <c r="P6804" t="b">
        <v>0</v>
      </c>
      <c r="Q6804" t="b">
        <v>1</v>
      </c>
      <c r="R6804">
        <v>3</v>
      </c>
      <c r="S6804">
        <v>7</v>
      </c>
    </row>
    <row r="6805" spans="1:19" x14ac:dyDescent="0.2">
      <c r="A6805" s="1" t="s">
        <v>265</v>
      </c>
      <c r="B6805" s="2">
        <v>45681</v>
      </c>
      <c r="C6805">
        <v>16</v>
      </c>
      <c r="D6805" s="1" t="s">
        <v>36</v>
      </c>
      <c r="E6805" s="1" t="s">
        <v>49</v>
      </c>
      <c r="F6805" s="1" t="s">
        <v>34</v>
      </c>
      <c r="G6805">
        <v>3</v>
      </c>
      <c r="H6805">
        <v>8</v>
      </c>
      <c r="I6805">
        <v>98</v>
      </c>
      <c r="J6805">
        <f>IF(modern_teen_mental_health_main[[#This Row],[sleep_hours]]&gt;10,modern_teen_mental_health_main[[#This Row],[sleep_hours]]/10,modern_teen_mental_health_main[[#This Row],[sleep_hours]])</f>
        <v>9.8000000000000007</v>
      </c>
      <c r="K6805">
        <v>96</v>
      </c>
      <c r="L6805">
        <f>IF(modern_teen_mental_health_main[[#This Row],[screen_time_hours]]&gt;10,modern_teen_mental_health_main[[#This Row],[screen_time_hours]]/10,modern_teen_mental_health_main[[#This Row],[screen_time_hours]])</f>
        <v>9.6</v>
      </c>
      <c r="M6805" t="b">
        <v>1</v>
      </c>
      <c r="N6805" s="1" t="s">
        <v>27</v>
      </c>
      <c r="O6805" t="b">
        <v>0</v>
      </c>
      <c r="P6805" t="b">
        <v>0</v>
      </c>
      <c r="Q6805" t="b">
        <v>0</v>
      </c>
      <c r="R6805">
        <v>8</v>
      </c>
      <c r="S6805">
        <v>6</v>
      </c>
    </row>
    <row r="6806" spans="1:19" x14ac:dyDescent="0.2">
      <c r="A6806" s="1" t="s">
        <v>265</v>
      </c>
      <c r="B6806" s="2">
        <v>45682</v>
      </c>
      <c r="C6806">
        <v>16</v>
      </c>
      <c r="D6806" s="1" t="s">
        <v>36</v>
      </c>
      <c r="E6806" s="1" t="s">
        <v>49</v>
      </c>
      <c r="F6806" s="1" t="s">
        <v>34</v>
      </c>
      <c r="G6806">
        <v>4</v>
      </c>
      <c r="H6806">
        <v>7</v>
      </c>
      <c r="I6806">
        <v>87</v>
      </c>
      <c r="J6806">
        <f>IF(modern_teen_mental_health_main[[#This Row],[sleep_hours]]&gt;10,modern_teen_mental_health_main[[#This Row],[sleep_hours]]/10,modern_teen_mental_health_main[[#This Row],[sleep_hours]])</f>
        <v>8.6999999999999993</v>
      </c>
      <c r="K6806">
        <v>84</v>
      </c>
      <c r="L6806">
        <f>IF(modern_teen_mental_health_main[[#This Row],[screen_time_hours]]&gt;10,modern_teen_mental_health_main[[#This Row],[screen_time_hours]]/10,modern_teen_mental_health_main[[#This Row],[screen_time_hours]])</f>
        <v>8.4</v>
      </c>
      <c r="M6806" t="b">
        <v>1</v>
      </c>
      <c r="N6806" s="1" t="s">
        <v>27</v>
      </c>
      <c r="O6806" t="b">
        <v>0</v>
      </c>
      <c r="P6806" t="b">
        <v>1</v>
      </c>
      <c r="Q6806" t="b">
        <v>0</v>
      </c>
      <c r="R6806">
        <v>7</v>
      </c>
      <c r="S6806">
        <v>9</v>
      </c>
    </row>
    <row r="6807" spans="1:19" x14ac:dyDescent="0.2">
      <c r="A6807" s="1" t="s">
        <v>265</v>
      </c>
      <c r="B6807" s="2">
        <v>45683</v>
      </c>
      <c r="C6807">
        <v>16</v>
      </c>
      <c r="D6807" s="1" t="s">
        <v>36</v>
      </c>
      <c r="E6807" s="1" t="s">
        <v>49</v>
      </c>
      <c r="F6807" s="1" t="s">
        <v>34</v>
      </c>
      <c r="G6807">
        <v>8</v>
      </c>
      <c r="H6807">
        <v>2</v>
      </c>
      <c r="I6807">
        <v>54</v>
      </c>
      <c r="J6807">
        <f>IF(modern_teen_mental_health_main[[#This Row],[sleep_hours]]&gt;10,modern_teen_mental_health_main[[#This Row],[sleep_hours]]/10,modern_teen_mental_health_main[[#This Row],[sleep_hours]])</f>
        <v>5.4</v>
      </c>
      <c r="K6807">
        <v>58</v>
      </c>
      <c r="L6807">
        <f>IF(modern_teen_mental_health_main[[#This Row],[screen_time_hours]]&gt;10,modern_teen_mental_health_main[[#This Row],[screen_time_hours]]/10,modern_teen_mental_health_main[[#This Row],[screen_time_hours]])</f>
        <v>5.8</v>
      </c>
      <c r="M6807" t="b">
        <v>1</v>
      </c>
      <c r="N6807" s="1" t="s">
        <v>26</v>
      </c>
      <c r="O6807" t="b">
        <v>0</v>
      </c>
      <c r="P6807" t="b">
        <v>1</v>
      </c>
      <c r="Q6807" t="b">
        <v>0</v>
      </c>
      <c r="R6807">
        <v>7</v>
      </c>
      <c r="S6807">
        <v>4</v>
      </c>
    </row>
    <row r="6808" spans="1:19" x14ac:dyDescent="0.2">
      <c r="A6808" s="1" t="s">
        <v>265</v>
      </c>
      <c r="B6808" s="2">
        <v>45684</v>
      </c>
      <c r="C6808">
        <v>16</v>
      </c>
      <c r="D6808" s="1" t="s">
        <v>36</v>
      </c>
      <c r="E6808" s="1" t="s">
        <v>49</v>
      </c>
      <c r="F6808" s="1" t="s">
        <v>34</v>
      </c>
      <c r="G6808">
        <v>6</v>
      </c>
      <c r="H6808">
        <v>3</v>
      </c>
      <c r="I6808">
        <v>77</v>
      </c>
      <c r="J6808">
        <f>IF(modern_teen_mental_health_main[[#This Row],[sleep_hours]]&gt;10,modern_teen_mental_health_main[[#This Row],[sleep_hours]]/10,modern_teen_mental_health_main[[#This Row],[sleep_hours]])</f>
        <v>7.7</v>
      </c>
      <c r="K6808">
        <v>78</v>
      </c>
      <c r="L6808">
        <f>IF(modern_teen_mental_health_main[[#This Row],[screen_time_hours]]&gt;10,modern_teen_mental_health_main[[#This Row],[screen_time_hours]]/10,modern_teen_mental_health_main[[#This Row],[screen_time_hours]])</f>
        <v>7.8</v>
      </c>
      <c r="M6808" t="b">
        <v>1</v>
      </c>
      <c r="N6808" s="1" t="s">
        <v>23</v>
      </c>
      <c r="O6808" t="b">
        <v>1</v>
      </c>
      <c r="P6808" t="b">
        <v>1</v>
      </c>
      <c r="Q6808" t="b">
        <v>0</v>
      </c>
      <c r="R6808">
        <v>9</v>
      </c>
      <c r="S6808">
        <v>7</v>
      </c>
    </row>
    <row r="6809" spans="1:19" x14ac:dyDescent="0.2">
      <c r="A6809" s="1" t="s">
        <v>265</v>
      </c>
      <c r="B6809" s="2">
        <v>45685</v>
      </c>
      <c r="C6809">
        <v>16</v>
      </c>
      <c r="D6809" s="1" t="s">
        <v>36</v>
      </c>
      <c r="E6809" s="1" t="s">
        <v>49</v>
      </c>
      <c r="F6809" s="1" t="s">
        <v>34</v>
      </c>
      <c r="G6809">
        <v>5</v>
      </c>
      <c r="H6809">
        <v>4</v>
      </c>
      <c r="I6809">
        <v>53</v>
      </c>
      <c r="J6809">
        <f>IF(modern_teen_mental_health_main[[#This Row],[sleep_hours]]&gt;10,modern_teen_mental_health_main[[#This Row],[sleep_hours]]/10,modern_teen_mental_health_main[[#This Row],[sleep_hours]])</f>
        <v>5.3</v>
      </c>
      <c r="K6809">
        <v>56</v>
      </c>
      <c r="L6809">
        <f>IF(modern_teen_mental_health_main[[#This Row],[screen_time_hours]]&gt;10,modern_teen_mental_health_main[[#This Row],[screen_time_hours]]/10,modern_teen_mental_health_main[[#This Row],[screen_time_hours]])</f>
        <v>5.6</v>
      </c>
      <c r="M6809" t="b">
        <v>1</v>
      </c>
      <c r="N6809" s="1" t="s">
        <v>27</v>
      </c>
      <c r="O6809" t="b">
        <v>0</v>
      </c>
      <c r="P6809" t="b">
        <v>0</v>
      </c>
      <c r="Q6809" t="b">
        <v>0</v>
      </c>
      <c r="R6809">
        <v>8</v>
      </c>
      <c r="S6809">
        <v>7</v>
      </c>
    </row>
    <row r="6810" spans="1:19" x14ac:dyDescent="0.2">
      <c r="A6810" s="1" t="s">
        <v>265</v>
      </c>
      <c r="B6810" s="2">
        <v>45686</v>
      </c>
      <c r="C6810">
        <v>16</v>
      </c>
      <c r="D6810" s="1" t="s">
        <v>36</v>
      </c>
      <c r="E6810" s="1" t="s">
        <v>49</v>
      </c>
      <c r="F6810" s="1" t="s">
        <v>34</v>
      </c>
      <c r="G6810">
        <v>7</v>
      </c>
      <c r="H6810">
        <v>3</v>
      </c>
      <c r="I6810">
        <v>62</v>
      </c>
      <c r="J6810">
        <f>IF(modern_teen_mental_health_main[[#This Row],[sleep_hours]]&gt;10,modern_teen_mental_health_main[[#This Row],[sleep_hours]]/10,modern_teen_mental_health_main[[#This Row],[sleep_hours]])</f>
        <v>6.2</v>
      </c>
      <c r="K6810">
        <v>92</v>
      </c>
      <c r="L681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810" t="b">
        <v>1</v>
      </c>
      <c r="N6810" s="1" t="s">
        <v>27</v>
      </c>
      <c r="O6810" t="b">
        <v>0</v>
      </c>
      <c r="P6810" t="b">
        <v>1</v>
      </c>
      <c r="Q6810" t="b">
        <v>0</v>
      </c>
      <c r="R6810">
        <v>7</v>
      </c>
      <c r="S6810">
        <v>5</v>
      </c>
    </row>
    <row r="6811" spans="1:19" x14ac:dyDescent="0.2">
      <c r="A6811" s="1" t="s">
        <v>265</v>
      </c>
      <c r="B6811" s="2">
        <v>45687</v>
      </c>
      <c r="C6811">
        <v>16</v>
      </c>
      <c r="D6811" s="1" t="s">
        <v>36</v>
      </c>
      <c r="E6811" s="1" t="s">
        <v>49</v>
      </c>
      <c r="F6811" s="1" t="s">
        <v>34</v>
      </c>
      <c r="G6811">
        <v>4</v>
      </c>
      <c r="H6811">
        <v>7</v>
      </c>
      <c r="I6811">
        <v>66</v>
      </c>
      <c r="J6811">
        <f>IF(modern_teen_mental_health_main[[#This Row],[sleep_hours]]&gt;10,modern_teen_mental_health_main[[#This Row],[sleep_hours]]/10,modern_teen_mental_health_main[[#This Row],[sleep_hours]])</f>
        <v>6.6</v>
      </c>
      <c r="K6811">
        <v>44</v>
      </c>
      <c r="L681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811" t="b">
        <v>1</v>
      </c>
      <c r="N6811" s="1" t="s">
        <v>26</v>
      </c>
      <c r="O6811" t="b">
        <v>1</v>
      </c>
      <c r="P6811" t="b">
        <v>1</v>
      </c>
      <c r="Q6811" t="b">
        <v>1</v>
      </c>
      <c r="R6811">
        <v>3</v>
      </c>
      <c r="S6811">
        <v>6</v>
      </c>
    </row>
    <row r="6812" spans="1:19" x14ac:dyDescent="0.2">
      <c r="A6812" s="1" t="s">
        <v>266</v>
      </c>
      <c r="B6812" s="2">
        <v>45658</v>
      </c>
      <c r="C6812">
        <v>15</v>
      </c>
      <c r="D6812" s="1" t="s">
        <v>36</v>
      </c>
      <c r="E6812" s="1" t="s">
        <v>65</v>
      </c>
      <c r="F6812" s="1" t="s">
        <v>34</v>
      </c>
      <c r="G6812">
        <v>5</v>
      </c>
      <c r="H6812">
        <v>4</v>
      </c>
      <c r="I6812">
        <v>72</v>
      </c>
      <c r="J6812">
        <f>IF(modern_teen_mental_health_main[[#This Row],[sleep_hours]]&gt;10,modern_teen_mental_health_main[[#This Row],[sleep_hours]]/10,modern_teen_mental_health_main[[#This Row],[sleep_hours]])</f>
        <v>7.2</v>
      </c>
      <c r="K6812">
        <v>125</v>
      </c>
      <c r="L6812">
        <f>IF(modern_teen_mental_health_main[[#This Row],[screen_time_hours]]&gt;10,modern_teen_mental_health_main[[#This Row],[screen_time_hours]]/10,modern_teen_mental_health_main[[#This Row],[screen_time_hours]])</f>
        <v>12.5</v>
      </c>
      <c r="M6812" t="b">
        <v>1</v>
      </c>
      <c r="N6812" s="1" t="s">
        <v>22</v>
      </c>
      <c r="O6812" t="b">
        <v>0</v>
      </c>
      <c r="P6812" t="b">
        <v>0</v>
      </c>
      <c r="Q6812" t="b">
        <v>0</v>
      </c>
      <c r="R6812">
        <v>8</v>
      </c>
      <c r="S6812">
        <v>7</v>
      </c>
    </row>
    <row r="6813" spans="1:19" x14ac:dyDescent="0.2">
      <c r="A6813" s="1" t="s">
        <v>266</v>
      </c>
      <c r="B6813" s="2">
        <v>45659</v>
      </c>
      <c r="C6813">
        <v>15</v>
      </c>
      <c r="D6813" s="1" t="s">
        <v>36</v>
      </c>
      <c r="E6813" s="1" t="s">
        <v>65</v>
      </c>
      <c r="F6813" s="1" t="s">
        <v>34</v>
      </c>
      <c r="G6813">
        <v>5</v>
      </c>
      <c r="H6813">
        <v>5</v>
      </c>
      <c r="I6813">
        <v>58</v>
      </c>
      <c r="J6813">
        <f>IF(modern_teen_mental_health_main[[#This Row],[sleep_hours]]&gt;10,modern_teen_mental_health_main[[#This Row],[sleep_hours]]/10,modern_teen_mental_health_main[[#This Row],[sleep_hours]])</f>
        <v>5.8</v>
      </c>
      <c r="K6813">
        <v>80</v>
      </c>
      <c r="L6813">
        <f>IF(modern_teen_mental_health_main[[#This Row],[screen_time_hours]]&gt;10,modern_teen_mental_health_main[[#This Row],[screen_time_hours]]/10,modern_teen_mental_health_main[[#This Row],[screen_time_hours]])</f>
        <v>8</v>
      </c>
      <c r="M6813" t="b">
        <v>0</v>
      </c>
      <c r="N6813" s="1" t="s">
        <v>21</v>
      </c>
      <c r="O6813" t="b">
        <v>1</v>
      </c>
      <c r="P6813" t="b">
        <v>0</v>
      </c>
      <c r="Q6813" t="b">
        <v>0</v>
      </c>
      <c r="R6813">
        <v>6</v>
      </c>
      <c r="S6813">
        <v>8</v>
      </c>
    </row>
    <row r="6814" spans="1:19" x14ac:dyDescent="0.2">
      <c r="A6814" s="1" t="s">
        <v>266</v>
      </c>
      <c r="B6814" s="2">
        <v>45660</v>
      </c>
      <c r="C6814">
        <v>15</v>
      </c>
      <c r="D6814" s="1" t="s">
        <v>36</v>
      </c>
      <c r="E6814" s="1" t="s">
        <v>65</v>
      </c>
      <c r="F6814" s="1" t="s">
        <v>34</v>
      </c>
      <c r="G6814">
        <v>5</v>
      </c>
      <c r="H6814">
        <v>5</v>
      </c>
      <c r="I6814">
        <v>47</v>
      </c>
      <c r="J6814">
        <f>IF(modern_teen_mental_health_main[[#This Row],[sleep_hours]]&gt;10,modern_teen_mental_health_main[[#This Row],[sleep_hours]]/10,modern_teen_mental_health_main[[#This Row],[sleep_hours]])</f>
        <v>4.7</v>
      </c>
      <c r="K6814">
        <v>74</v>
      </c>
      <c r="L6814">
        <f>IF(modern_teen_mental_health_main[[#This Row],[screen_time_hours]]&gt;10,modern_teen_mental_health_main[[#This Row],[screen_time_hours]]/10,modern_teen_mental_health_main[[#This Row],[screen_time_hours]])</f>
        <v>7.4</v>
      </c>
      <c r="M6814" t="b">
        <v>1</v>
      </c>
      <c r="N6814" s="1" t="s">
        <v>26</v>
      </c>
      <c r="O6814" t="b">
        <v>1</v>
      </c>
      <c r="P6814" t="b">
        <v>1</v>
      </c>
      <c r="Q6814" t="b">
        <v>0</v>
      </c>
      <c r="R6814">
        <v>5</v>
      </c>
      <c r="S6814">
        <v>9</v>
      </c>
    </row>
    <row r="6815" spans="1:19" x14ac:dyDescent="0.2">
      <c r="A6815" s="1" t="s">
        <v>266</v>
      </c>
      <c r="B6815" s="2">
        <v>45661</v>
      </c>
      <c r="C6815">
        <v>15</v>
      </c>
      <c r="D6815" s="1" t="s">
        <v>36</v>
      </c>
      <c r="E6815" s="1" t="s">
        <v>65</v>
      </c>
      <c r="F6815" s="1" t="s">
        <v>34</v>
      </c>
      <c r="G6815">
        <v>4</v>
      </c>
      <c r="H6815">
        <v>5</v>
      </c>
      <c r="I6815">
        <v>45</v>
      </c>
      <c r="J6815">
        <f>IF(modern_teen_mental_health_main[[#This Row],[sleep_hours]]&gt;10,modern_teen_mental_health_main[[#This Row],[sleep_hours]]/10,modern_teen_mental_health_main[[#This Row],[sleep_hours]])</f>
        <v>4.5</v>
      </c>
      <c r="K6815">
        <v>56</v>
      </c>
      <c r="L6815">
        <f>IF(modern_teen_mental_health_main[[#This Row],[screen_time_hours]]&gt;10,modern_teen_mental_health_main[[#This Row],[screen_time_hours]]/10,modern_teen_mental_health_main[[#This Row],[screen_time_hours]])</f>
        <v>5.6</v>
      </c>
      <c r="M6815" t="b">
        <v>0</v>
      </c>
      <c r="N6815" s="1" t="s">
        <v>21</v>
      </c>
      <c r="O6815" t="b">
        <v>1</v>
      </c>
      <c r="P6815" t="b">
        <v>0</v>
      </c>
      <c r="Q6815" t="b">
        <v>0</v>
      </c>
      <c r="R6815">
        <v>8</v>
      </c>
      <c r="S6815">
        <v>7</v>
      </c>
    </row>
    <row r="6816" spans="1:19" x14ac:dyDescent="0.2">
      <c r="A6816" s="1" t="s">
        <v>266</v>
      </c>
      <c r="B6816" s="2">
        <v>45662</v>
      </c>
      <c r="C6816">
        <v>15</v>
      </c>
      <c r="D6816" s="1" t="s">
        <v>36</v>
      </c>
      <c r="E6816" s="1" t="s">
        <v>65</v>
      </c>
      <c r="F6816" s="1" t="s">
        <v>34</v>
      </c>
      <c r="G6816">
        <v>8</v>
      </c>
      <c r="H6816">
        <v>1</v>
      </c>
      <c r="I6816">
        <v>56</v>
      </c>
      <c r="J6816">
        <f>IF(modern_teen_mental_health_main[[#This Row],[sleep_hours]]&gt;10,modern_teen_mental_health_main[[#This Row],[sleep_hours]]/10,modern_teen_mental_health_main[[#This Row],[sleep_hours]])</f>
        <v>5.6</v>
      </c>
      <c r="K6816">
        <v>80</v>
      </c>
      <c r="L6816">
        <f>IF(modern_teen_mental_health_main[[#This Row],[screen_time_hours]]&gt;10,modern_teen_mental_health_main[[#This Row],[screen_time_hours]]/10,modern_teen_mental_health_main[[#This Row],[screen_time_hours]])</f>
        <v>8</v>
      </c>
      <c r="M6816" t="b">
        <v>0</v>
      </c>
      <c r="N6816" s="1" t="s">
        <v>21</v>
      </c>
      <c r="O6816" t="b">
        <v>0</v>
      </c>
      <c r="P6816" t="b">
        <v>1</v>
      </c>
      <c r="Q6816" t="b">
        <v>0</v>
      </c>
      <c r="R6816">
        <v>4</v>
      </c>
      <c r="S6816">
        <v>9</v>
      </c>
    </row>
    <row r="6817" spans="1:19" x14ac:dyDescent="0.2">
      <c r="A6817" s="1" t="s">
        <v>266</v>
      </c>
      <c r="B6817" s="2">
        <v>45663</v>
      </c>
      <c r="C6817">
        <v>15</v>
      </c>
      <c r="D6817" s="1" t="s">
        <v>36</v>
      </c>
      <c r="E6817" s="1" t="s">
        <v>65</v>
      </c>
      <c r="F6817" s="1" t="s">
        <v>34</v>
      </c>
      <c r="G6817">
        <v>6</v>
      </c>
      <c r="H6817">
        <v>5</v>
      </c>
      <c r="I6817">
        <v>63</v>
      </c>
      <c r="J6817">
        <f>IF(modern_teen_mental_health_main[[#This Row],[sleep_hours]]&gt;10,modern_teen_mental_health_main[[#This Row],[sleep_hours]]/10,modern_teen_mental_health_main[[#This Row],[sleep_hours]])</f>
        <v>6.3</v>
      </c>
      <c r="K6817">
        <v>41</v>
      </c>
      <c r="L681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6817" t="b">
        <v>0</v>
      </c>
      <c r="N6817" s="1" t="s">
        <v>21</v>
      </c>
      <c r="O6817" t="b">
        <v>0</v>
      </c>
      <c r="P6817" t="b">
        <v>1</v>
      </c>
      <c r="Q6817" t="b">
        <v>1</v>
      </c>
      <c r="R6817">
        <v>3</v>
      </c>
      <c r="S6817">
        <v>8</v>
      </c>
    </row>
    <row r="6818" spans="1:19" x14ac:dyDescent="0.2">
      <c r="A6818" s="1" t="s">
        <v>266</v>
      </c>
      <c r="B6818" s="2">
        <v>45664</v>
      </c>
      <c r="C6818">
        <v>15</v>
      </c>
      <c r="D6818" s="1" t="s">
        <v>36</v>
      </c>
      <c r="E6818" s="1" t="s">
        <v>65</v>
      </c>
      <c r="F6818" s="1" t="s">
        <v>34</v>
      </c>
      <c r="G6818">
        <v>9</v>
      </c>
      <c r="H6818">
        <v>1</v>
      </c>
      <c r="I6818">
        <v>67</v>
      </c>
      <c r="J6818">
        <f>IF(modern_teen_mental_health_main[[#This Row],[sleep_hours]]&gt;10,modern_teen_mental_health_main[[#This Row],[sleep_hours]]/10,modern_teen_mental_health_main[[#This Row],[sleep_hours]])</f>
        <v>6.7</v>
      </c>
      <c r="K6818">
        <v>99</v>
      </c>
      <c r="L6818">
        <f>IF(modern_teen_mental_health_main[[#This Row],[screen_time_hours]]&gt;10,modern_teen_mental_health_main[[#This Row],[screen_time_hours]]/10,modern_teen_mental_health_main[[#This Row],[screen_time_hours]])</f>
        <v>9.9</v>
      </c>
      <c r="M6818" t="b">
        <v>0</v>
      </c>
      <c r="N6818" s="1" t="s">
        <v>21</v>
      </c>
      <c r="O6818" t="b">
        <v>0</v>
      </c>
      <c r="P6818" t="b">
        <v>0</v>
      </c>
      <c r="Q6818" t="b">
        <v>0</v>
      </c>
      <c r="R6818">
        <v>4</v>
      </c>
      <c r="S6818">
        <v>5</v>
      </c>
    </row>
    <row r="6819" spans="1:19" x14ac:dyDescent="0.2">
      <c r="A6819" s="1" t="s">
        <v>266</v>
      </c>
      <c r="B6819" s="2">
        <v>45665</v>
      </c>
      <c r="C6819">
        <v>15</v>
      </c>
      <c r="D6819" s="1" t="s">
        <v>36</v>
      </c>
      <c r="E6819" s="1" t="s">
        <v>65</v>
      </c>
      <c r="F6819" s="1" t="s">
        <v>34</v>
      </c>
      <c r="G6819">
        <v>7</v>
      </c>
      <c r="H6819">
        <v>3</v>
      </c>
      <c r="I6819">
        <v>72</v>
      </c>
      <c r="J6819">
        <f>IF(modern_teen_mental_health_main[[#This Row],[sleep_hours]]&gt;10,modern_teen_mental_health_main[[#This Row],[sleep_hours]]/10,modern_teen_mental_health_main[[#This Row],[sleep_hours]])</f>
        <v>7.2</v>
      </c>
      <c r="K6819">
        <v>77</v>
      </c>
      <c r="L6819">
        <f>IF(modern_teen_mental_health_main[[#This Row],[screen_time_hours]]&gt;10,modern_teen_mental_health_main[[#This Row],[screen_time_hours]]/10,modern_teen_mental_health_main[[#This Row],[screen_time_hours]])</f>
        <v>7.7</v>
      </c>
      <c r="M6819" t="b">
        <v>0</v>
      </c>
      <c r="N6819" s="1" t="s">
        <v>21</v>
      </c>
      <c r="O6819" t="b">
        <v>0</v>
      </c>
      <c r="P6819" t="b">
        <v>0</v>
      </c>
      <c r="Q6819" t="b">
        <v>0</v>
      </c>
      <c r="R6819">
        <v>4</v>
      </c>
      <c r="S6819">
        <v>8</v>
      </c>
    </row>
    <row r="6820" spans="1:19" x14ac:dyDescent="0.2">
      <c r="A6820" s="1" t="s">
        <v>266</v>
      </c>
      <c r="B6820" s="2">
        <v>45666</v>
      </c>
      <c r="C6820">
        <v>15</v>
      </c>
      <c r="D6820" s="1" t="s">
        <v>36</v>
      </c>
      <c r="E6820" s="1" t="s">
        <v>65</v>
      </c>
      <c r="F6820" s="1" t="s">
        <v>34</v>
      </c>
      <c r="G6820">
        <v>7</v>
      </c>
      <c r="H6820">
        <v>2</v>
      </c>
      <c r="I6820">
        <v>63</v>
      </c>
      <c r="J6820">
        <f>IF(modern_teen_mental_health_main[[#This Row],[sleep_hours]]&gt;10,modern_teen_mental_health_main[[#This Row],[sleep_hours]]/10,modern_teen_mental_health_main[[#This Row],[sleep_hours]])</f>
        <v>6.3</v>
      </c>
      <c r="K6820">
        <v>80</v>
      </c>
      <c r="L6820">
        <f>IF(modern_teen_mental_health_main[[#This Row],[screen_time_hours]]&gt;10,modern_teen_mental_health_main[[#This Row],[screen_time_hours]]/10,modern_teen_mental_health_main[[#This Row],[screen_time_hours]])</f>
        <v>8</v>
      </c>
      <c r="M6820" t="b">
        <v>0</v>
      </c>
      <c r="N6820" s="1" t="s">
        <v>21</v>
      </c>
      <c r="O6820" t="b">
        <v>0</v>
      </c>
      <c r="P6820" t="b">
        <v>0</v>
      </c>
      <c r="Q6820" t="b">
        <v>1</v>
      </c>
      <c r="R6820">
        <v>6</v>
      </c>
      <c r="S6820">
        <v>9</v>
      </c>
    </row>
    <row r="6821" spans="1:19" x14ac:dyDescent="0.2">
      <c r="A6821" s="1" t="s">
        <v>266</v>
      </c>
      <c r="B6821" s="2">
        <v>45667</v>
      </c>
      <c r="C6821">
        <v>15</v>
      </c>
      <c r="D6821" s="1" t="s">
        <v>36</v>
      </c>
      <c r="E6821" s="1" t="s">
        <v>65</v>
      </c>
      <c r="F6821" s="1" t="s">
        <v>34</v>
      </c>
      <c r="G6821">
        <v>8</v>
      </c>
      <c r="H6821">
        <v>2</v>
      </c>
      <c r="I6821">
        <v>73</v>
      </c>
      <c r="J6821">
        <f>IF(modern_teen_mental_health_main[[#This Row],[sleep_hours]]&gt;10,modern_teen_mental_health_main[[#This Row],[sleep_hours]]/10,modern_teen_mental_health_main[[#This Row],[sleep_hours]])</f>
        <v>7.3</v>
      </c>
      <c r="K6821">
        <v>94</v>
      </c>
      <c r="L6821">
        <f>IF(modern_teen_mental_health_main[[#This Row],[screen_time_hours]]&gt;10,modern_teen_mental_health_main[[#This Row],[screen_time_hours]]/10,modern_teen_mental_health_main[[#This Row],[screen_time_hours]])</f>
        <v>9.4</v>
      </c>
      <c r="M6821" t="b">
        <v>1</v>
      </c>
      <c r="N6821" s="1" t="s">
        <v>22</v>
      </c>
      <c r="O6821" t="b">
        <v>1</v>
      </c>
      <c r="P6821" t="b">
        <v>1</v>
      </c>
      <c r="Q6821" t="b">
        <v>1</v>
      </c>
      <c r="R6821">
        <v>8</v>
      </c>
      <c r="S6821">
        <v>7</v>
      </c>
    </row>
    <row r="6822" spans="1:19" x14ac:dyDescent="0.2">
      <c r="A6822" s="1" t="s">
        <v>266</v>
      </c>
      <c r="B6822" s="2">
        <v>45668</v>
      </c>
      <c r="C6822">
        <v>15</v>
      </c>
      <c r="D6822" s="1" t="s">
        <v>36</v>
      </c>
      <c r="E6822" s="1" t="s">
        <v>65</v>
      </c>
      <c r="F6822" s="1" t="s">
        <v>34</v>
      </c>
      <c r="G6822">
        <v>6</v>
      </c>
      <c r="H6822">
        <v>3</v>
      </c>
      <c r="I6822">
        <v>58</v>
      </c>
      <c r="J6822">
        <f>IF(modern_teen_mental_health_main[[#This Row],[sleep_hours]]&gt;10,modern_teen_mental_health_main[[#This Row],[sleep_hours]]/10,modern_teen_mental_health_main[[#This Row],[sleep_hours]])</f>
        <v>5.8</v>
      </c>
      <c r="K6822">
        <v>56</v>
      </c>
      <c r="L6822">
        <f>IF(modern_teen_mental_health_main[[#This Row],[screen_time_hours]]&gt;10,modern_teen_mental_health_main[[#This Row],[screen_time_hours]]/10,modern_teen_mental_health_main[[#This Row],[screen_time_hours]])</f>
        <v>5.6</v>
      </c>
      <c r="M6822" t="b">
        <v>1</v>
      </c>
      <c r="N6822" s="1" t="s">
        <v>24</v>
      </c>
      <c r="O6822" t="b">
        <v>0</v>
      </c>
      <c r="P6822" t="b">
        <v>0</v>
      </c>
      <c r="Q6822" t="b">
        <v>0</v>
      </c>
      <c r="R6822">
        <v>5</v>
      </c>
      <c r="S6822">
        <v>5</v>
      </c>
    </row>
    <row r="6823" spans="1:19" x14ac:dyDescent="0.2">
      <c r="A6823" s="1" t="s">
        <v>266</v>
      </c>
      <c r="B6823" s="2">
        <v>45669</v>
      </c>
      <c r="C6823">
        <v>15</v>
      </c>
      <c r="D6823" s="1" t="s">
        <v>36</v>
      </c>
      <c r="E6823" s="1" t="s">
        <v>65</v>
      </c>
      <c r="F6823" s="1" t="s">
        <v>34</v>
      </c>
      <c r="G6823">
        <v>6</v>
      </c>
      <c r="H6823">
        <v>4</v>
      </c>
      <c r="I6823">
        <v>90</v>
      </c>
      <c r="J6823">
        <f>IF(modern_teen_mental_health_main[[#This Row],[sleep_hours]]&gt;10,modern_teen_mental_health_main[[#This Row],[sleep_hours]]/10,modern_teen_mental_health_main[[#This Row],[sleep_hours]])</f>
        <v>9</v>
      </c>
      <c r="K6823">
        <v>74</v>
      </c>
      <c r="L6823">
        <f>IF(modern_teen_mental_health_main[[#This Row],[screen_time_hours]]&gt;10,modern_teen_mental_health_main[[#This Row],[screen_time_hours]]/10,modern_teen_mental_health_main[[#This Row],[screen_time_hours]])</f>
        <v>7.4</v>
      </c>
      <c r="M6823" t="b">
        <v>0</v>
      </c>
      <c r="N6823" s="1" t="s">
        <v>21</v>
      </c>
      <c r="O6823" t="b">
        <v>0</v>
      </c>
      <c r="P6823" t="b">
        <v>0</v>
      </c>
      <c r="Q6823" t="b">
        <v>1</v>
      </c>
      <c r="R6823">
        <v>5</v>
      </c>
      <c r="S6823">
        <v>7</v>
      </c>
    </row>
    <row r="6824" spans="1:19" x14ac:dyDescent="0.2">
      <c r="A6824" s="1" t="s">
        <v>266</v>
      </c>
      <c r="B6824" s="2">
        <v>45670</v>
      </c>
      <c r="C6824">
        <v>15</v>
      </c>
      <c r="D6824" s="1" t="s">
        <v>36</v>
      </c>
      <c r="E6824" s="1" t="s">
        <v>65</v>
      </c>
      <c r="F6824" s="1" t="s">
        <v>34</v>
      </c>
      <c r="G6824">
        <v>6</v>
      </c>
      <c r="H6824">
        <v>3</v>
      </c>
      <c r="I6824">
        <v>84</v>
      </c>
      <c r="J6824">
        <f>IF(modern_teen_mental_health_main[[#This Row],[sleep_hours]]&gt;10,modern_teen_mental_health_main[[#This Row],[sleep_hours]]/10,modern_teen_mental_health_main[[#This Row],[sleep_hours]])</f>
        <v>8.4</v>
      </c>
      <c r="K6824">
        <v>44</v>
      </c>
      <c r="L682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824" t="b">
        <v>1</v>
      </c>
      <c r="N6824" s="1" t="s">
        <v>26</v>
      </c>
      <c r="O6824" t="b">
        <v>1</v>
      </c>
      <c r="P6824" t="b">
        <v>0</v>
      </c>
      <c r="Q6824" t="b">
        <v>0</v>
      </c>
      <c r="R6824">
        <v>8</v>
      </c>
      <c r="S6824">
        <v>4</v>
      </c>
    </row>
    <row r="6825" spans="1:19" x14ac:dyDescent="0.2">
      <c r="A6825" s="1" t="s">
        <v>266</v>
      </c>
      <c r="B6825" s="2">
        <v>45671</v>
      </c>
      <c r="C6825">
        <v>15</v>
      </c>
      <c r="D6825" s="1" t="s">
        <v>36</v>
      </c>
      <c r="E6825" s="1" t="s">
        <v>65</v>
      </c>
      <c r="F6825" s="1" t="s">
        <v>34</v>
      </c>
      <c r="G6825">
        <v>9</v>
      </c>
      <c r="H6825">
        <v>1</v>
      </c>
      <c r="I6825">
        <v>55</v>
      </c>
      <c r="J6825">
        <f>IF(modern_teen_mental_health_main[[#This Row],[sleep_hours]]&gt;10,modern_teen_mental_health_main[[#This Row],[sleep_hours]]/10,modern_teen_mental_health_main[[#This Row],[sleep_hours]])</f>
        <v>5.5</v>
      </c>
      <c r="K6825">
        <v>38</v>
      </c>
      <c r="L6825">
        <f>IF(modern_teen_mental_health_main[[#This Row],[screen_time_hours]]&gt;10,modern_teen_mental_health_main[[#This Row],[screen_time_hours]]/10,modern_teen_mental_health_main[[#This Row],[screen_time_hours]])</f>
        <v>3.8</v>
      </c>
      <c r="M6825" t="b">
        <v>1</v>
      </c>
      <c r="N6825" s="1" t="s">
        <v>25</v>
      </c>
      <c r="O6825" t="b">
        <v>0</v>
      </c>
      <c r="P6825" t="b">
        <v>0</v>
      </c>
      <c r="Q6825" t="b">
        <v>0</v>
      </c>
      <c r="R6825">
        <v>3</v>
      </c>
      <c r="S6825">
        <v>6</v>
      </c>
    </row>
    <row r="6826" spans="1:19" x14ac:dyDescent="0.2">
      <c r="A6826" s="1" t="s">
        <v>266</v>
      </c>
      <c r="B6826" s="2">
        <v>45672</v>
      </c>
      <c r="C6826">
        <v>15</v>
      </c>
      <c r="D6826" s="1" t="s">
        <v>36</v>
      </c>
      <c r="E6826" s="1" t="s">
        <v>65</v>
      </c>
      <c r="F6826" s="1" t="s">
        <v>34</v>
      </c>
      <c r="G6826">
        <v>7</v>
      </c>
      <c r="H6826">
        <v>2</v>
      </c>
      <c r="I6826">
        <v>51</v>
      </c>
      <c r="J6826">
        <f>IF(modern_teen_mental_health_main[[#This Row],[sleep_hours]]&gt;10,modern_teen_mental_health_main[[#This Row],[sleep_hours]]/10,modern_teen_mental_health_main[[#This Row],[sleep_hours]])</f>
        <v>5.0999999999999996</v>
      </c>
      <c r="K6826">
        <v>79</v>
      </c>
      <c r="L6826">
        <f>IF(modern_teen_mental_health_main[[#This Row],[screen_time_hours]]&gt;10,modern_teen_mental_health_main[[#This Row],[screen_time_hours]]/10,modern_teen_mental_health_main[[#This Row],[screen_time_hours]])</f>
        <v>7.9</v>
      </c>
      <c r="M6826" t="b">
        <v>1</v>
      </c>
      <c r="N6826" s="1" t="s">
        <v>24</v>
      </c>
      <c r="O6826" t="b">
        <v>1</v>
      </c>
      <c r="P6826" t="b">
        <v>0</v>
      </c>
      <c r="Q6826" t="b">
        <v>0</v>
      </c>
      <c r="R6826">
        <v>3</v>
      </c>
      <c r="S6826">
        <v>5</v>
      </c>
    </row>
    <row r="6827" spans="1:19" x14ac:dyDescent="0.2">
      <c r="A6827" s="1" t="s">
        <v>266</v>
      </c>
      <c r="B6827" s="2">
        <v>45673</v>
      </c>
      <c r="C6827">
        <v>15</v>
      </c>
      <c r="D6827" s="1" t="s">
        <v>36</v>
      </c>
      <c r="E6827" s="1" t="s">
        <v>65</v>
      </c>
      <c r="F6827" s="1" t="s">
        <v>34</v>
      </c>
      <c r="G6827">
        <v>7</v>
      </c>
      <c r="H6827">
        <v>3</v>
      </c>
      <c r="I6827">
        <v>62</v>
      </c>
      <c r="J6827">
        <f>IF(modern_teen_mental_health_main[[#This Row],[sleep_hours]]&gt;10,modern_teen_mental_health_main[[#This Row],[sleep_hours]]/10,modern_teen_mental_health_main[[#This Row],[sleep_hours]])</f>
        <v>6.2</v>
      </c>
      <c r="K6827">
        <v>77</v>
      </c>
      <c r="L6827">
        <f>IF(modern_teen_mental_health_main[[#This Row],[screen_time_hours]]&gt;10,modern_teen_mental_health_main[[#This Row],[screen_time_hours]]/10,modern_teen_mental_health_main[[#This Row],[screen_time_hours]])</f>
        <v>7.7</v>
      </c>
      <c r="M6827" t="b">
        <v>1</v>
      </c>
      <c r="N6827" s="1" t="s">
        <v>25</v>
      </c>
      <c r="O6827" t="b">
        <v>1</v>
      </c>
      <c r="P6827" t="b">
        <v>0</v>
      </c>
      <c r="Q6827" t="b">
        <v>0</v>
      </c>
      <c r="R6827">
        <v>8</v>
      </c>
      <c r="S6827">
        <v>7</v>
      </c>
    </row>
    <row r="6828" spans="1:19" x14ac:dyDescent="0.2">
      <c r="A6828" s="1" t="s">
        <v>266</v>
      </c>
      <c r="B6828" s="2">
        <v>45674</v>
      </c>
      <c r="C6828">
        <v>15</v>
      </c>
      <c r="D6828" s="1" t="s">
        <v>36</v>
      </c>
      <c r="E6828" s="1" t="s">
        <v>65</v>
      </c>
      <c r="F6828" s="1" t="s">
        <v>34</v>
      </c>
      <c r="G6828">
        <v>3</v>
      </c>
      <c r="H6828">
        <v>7</v>
      </c>
      <c r="I6828">
        <v>82</v>
      </c>
      <c r="J6828">
        <f>IF(modern_teen_mental_health_main[[#This Row],[sleep_hours]]&gt;10,modern_teen_mental_health_main[[#This Row],[sleep_hours]]/10,modern_teen_mental_health_main[[#This Row],[sleep_hours]])</f>
        <v>8.1999999999999993</v>
      </c>
      <c r="K6828">
        <v>55</v>
      </c>
      <c r="L6828">
        <f>IF(modern_teen_mental_health_main[[#This Row],[screen_time_hours]]&gt;10,modern_teen_mental_health_main[[#This Row],[screen_time_hours]]/10,modern_teen_mental_health_main[[#This Row],[screen_time_hours]])</f>
        <v>5.5</v>
      </c>
      <c r="M6828" t="b">
        <v>1</v>
      </c>
      <c r="N6828" s="1" t="s">
        <v>23</v>
      </c>
      <c r="O6828" t="b">
        <v>1</v>
      </c>
      <c r="P6828" t="b">
        <v>1</v>
      </c>
      <c r="Q6828" t="b">
        <v>1</v>
      </c>
      <c r="R6828">
        <v>9</v>
      </c>
      <c r="S6828">
        <v>6</v>
      </c>
    </row>
    <row r="6829" spans="1:19" x14ac:dyDescent="0.2">
      <c r="A6829" s="1" t="s">
        <v>266</v>
      </c>
      <c r="B6829" s="2">
        <v>45675</v>
      </c>
      <c r="C6829">
        <v>15</v>
      </c>
      <c r="D6829" s="1" t="s">
        <v>36</v>
      </c>
      <c r="E6829" s="1" t="s">
        <v>65</v>
      </c>
      <c r="F6829" s="1" t="s">
        <v>34</v>
      </c>
      <c r="G6829">
        <v>4</v>
      </c>
      <c r="H6829">
        <v>5</v>
      </c>
      <c r="I6829">
        <v>97</v>
      </c>
      <c r="J6829">
        <f>IF(modern_teen_mental_health_main[[#This Row],[sleep_hours]]&gt;10,modern_teen_mental_health_main[[#This Row],[sleep_hours]]/10,modern_teen_mental_health_main[[#This Row],[sleep_hours]])</f>
        <v>9.6999999999999993</v>
      </c>
      <c r="K6829">
        <v>71</v>
      </c>
      <c r="L6829">
        <f>IF(modern_teen_mental_health_main[[#This Row],[screen_time_hours]]&gt;10,modern_teen_mental_health_main[[#This Row],[screen_time_hours]]/10,modern_teen_mental_health_main[[#This Row],[screen_time_hours]])</f>
        <v>7.1</v>
      </c>
      <c r="M6829" t="b">
        <v>1</v>
      </c>
      <c r="N6829" s="1" t="s">
        <v>26</v>
      </c>
      <c r="O6829" t="b">
        <v>1</v>
      </c>
      <c r="P6829" t="b">
        <v>0</v>
      </c>
      <c r="Q6829" t="b">
        <v>0</v>
      </c>
      <c r="R6829">
        <v>8</v>
      </c>
      <c r="S6829">
        <v>8</v>
      </c>
    </row>
    <row r="6830" spans="1:19" x14ac:dyDescent="0.2">
      <c r="A6830" s="1" t="s">
        <v>266</v>
      </c>
      <c r="B6830" s="2">
        <v>45676</v>
      </c>
      <c r="C6830">
        <v>15</v>
      </c>
      <c r="D6830" s="1" t="s">
        <v>36</v>
      </c>
      <c r="E6830" s="1" t="s">
        <v>65</v>
      </c>
      <c r="F6830" s="1" t="s">
        <v>34</v>
      </c>
      <c r="G6830">
        <v>5</v>
      </c>
      <c r="H6830">
        <v>4</v>
      </c>
      <c r="I6830">
        <v>81</v>
      </c>
      <c r="J6830">
        <f>IF(modern_teen_mental_health_main[[#This Row],[sleep_hours]]&gt;10,modern_teen_mental_health_main[[#This Row],[sleep_hours]]/10,modern_teen_mental_health_main[[#This Row],[sleep_hours]])</f>
        <v>8.1</v>
      </c>
      <c r="K6830">
        <v>52</v>
      </c>
      <c r="L6830">
        <f>IF(modern_teen_mental_health_main[[#This Row],[screen_time_hours]]&gt;10,modern_teen_mental_health_main[[#This Row],[screen_time_hours]]/10,modern_teen_mental_health_main[[#This Row],[screen_time_hours]])</f>
        <v>5.2</v>
      </c>
      <c r="M6830" t="b">
        <v>1</v>
      </c>
      <c r="N6830" s="1" t="s">
        <v>24</v>
      </c>
      <c r="O6830" t="b">
        <v>1</v>
      </c>
      <c r="P6830" t="b">
        <v>1</v>
      </c>
      <c r="Q6830" t="b">
        <v>1</v>
      </c>
      <c r="R6830">
        <v>7</v>
      </c>
      <c r="S6830">
        <v>8</v>
      </c>
    </row>
    <row r="6831" spans="1:19" x14ac:dyDescent="0.2">
      <c r="A6831" s="1" t="s">
        <v>266</v>
      </c>
      <c r="B6831" s="2">
        <v>45677</v>
      </c>
      <c r="C6831">
        <v>15</v>
      </c>
      <c r="D6831" s="1" t="s">
        <v>36</v>
      </c>
      <c r="E6831" s="1" t="s">
        <v>65</v>
      </c>
      <c r="F6831" s="1" t="s">
        <v>34</v>
      </c>
      <c r="G6831">
        <v>6</v>
      </c>
      <c r="H6831">
        <v>3</v>
      </c>
      <c r="I6831">
        <v>67</v>
      </c>
      <c r="J6831">
        <f>IF(modern_teen_mental_health_main[[#This Row],[sleep_hours]]&gt;10,modern_teen_mental_health_main[[#This Row],[sleep_hours]]/10,modern_teen_mental_health_main[[#This Row],[sleep_hours]])</f>
        <v>6.7</v>
      </c>
      <c r="K6831">
        <v>38</v>
      </c>
      <c r="L6831">
        <f>IF(modern_teen_mental_health_main[[#This Row],[screen_time_hours]]&gt;10,modern_teen_mental_health_main[[#This Row],[screen_time_hours]]/10,modern_teen_mental_health_main[[#This Row],[screen_time_hours]])</f>
        <v>3.8</v>
      </c>
      <c r="M6831" t="b">
        <v>1</v>
      </c>
      <c r="N6831" s="1" t="s">
        <v>26</v>
      </c>
      <c r="O6831" t="b">
        <v>1</v>
      </c>
      <c r="P6831" t="b">
        <v>1</v>
      </c>
      <c r="Q6831" t="b">
        <v>0</v>
      </c>
      <c r="R6831">
        <v>7</v>
      </c>
      <c r="S6831">
        <v>5</v>
      </c>
    </row>
    <row r="6832" spans="1:19" x14ac:dyDescent="0.2">
      <c r="A6832" s="1" t="s">
        <v>266</v>
      </c>
      <c r="B6832" s="2">
        <v>45678</v>
      </c>
      <c r="C6832">
        <v>15</v>
      </c>
      <c r="D6832" s="1" t="s">
        <v>36</v>
      </c>
      <c r="E6832" s="1" t="s">
        <v>65</v>
      </c>
      <c r="F6832" s="1" t="s">
        <v>34</v>
      </c>
      <c r="G6832">
        <v>3</v>
      </c>
      <c r="H6832">
        <v>6</v>
      </c>
      <c r="I6832">
        <v>79</v>
      </c>
      <c r="J6832">
        <f>IF(modern_teen_mental_health_main[[#This Row],[sleep_hours]]&gt;10,modern_teen_mental_health_main[[#This Row],[sleep_hours]]/10,modern_teen_mental_health_main[[#This Row],[sleep_hours]])</f>
        <v>7.9</v>
      </c>
      <c r="K6832">
        <v>72</v>
      </c>
      <c r="L6832">
        <f>IF(modern_teen_mental_health_main[[#This Row],[screen_time_hours]]&gt;10,modern_teen_mental_health_main[[#This Row],[screen_time_hours]]/10,modern_teen_mental_health_main[[#This Row],[screen_time_hours]])</f>
        <v>7.2</v>
      </c>
      <c r="M6832" t="b">
        <v>1</v>
      </c>
      <c r="N6832" s="1" t="s">
        <v>25</v>
      </c>
      <c r="O6832" t="b">
        <v>0</v>
      </c>
      <c r="P6832" t="b">
        <v>0</v>
      </c>
      <c r="Q6832" t="b">
        <v>0</v>
      </c>
      <c r="R6832">
        <v>6</v>
      </c>
      <c r="S6832">
        <v>7</v>
      </c>
    </row>
    <row r="6833" spans="1:19" x14ac:dyDescent="0.2">
      <c r="A6833" s="1" t="s">
        <v>266</v>
      </c>
      <c r="B6833" s="2">
        <v>45679</v>
      </c>
      <c r="C6833">
        <v>15</v>
      </c>
      <c r="D6833" s="1" t="s">
        <v>36</v>
      </c>
      <c r="E6833" s="1" t="s">
        <v>65</v>
      </c>
      <c r="F6833" s="1" t="s">
        <v>34</v>
      </c>
      <c r="G6833">
        <v>5</v>
      </c>
      <c r="H6833">
        <v>4</v>
      </c>
      <c r="I6833">
        <v>57</v>
      </c>
      <c r="J6833">
        <f>IF(modern_teen_mental_health_main[[#This Row],[sleep_hours]]&gt;10,modern_teen_mental_health_main[[#This Row],[sleep_hours]]/10,modern_teen_mental_health_main[[#This Row],[sleep_hours]])</f>
        <v>5.7</v>
      </c>
      <c r="K6833">
        <v>39</v>
      </c>
      <c r="L6833">
        <f>IF(modern_teen_mental_health_main[[#This Row],[screen_time_hours]]&gt;10,modern_teen_mental_health_main[[#This Row],[screen_time_hours]]/10,modern_teen_mental_health_main[[#This Row],[screen_time_hours]])</f>
        <v>3.9</v>
      </c>
      <c r="M6833" t="b">
        <v>0</v>
      </c>
      <c r="N6833" s="1" t="s">
        <v>21</v>
      </c>
      <c r="O6833" t="b">
        <v>1</v>
      </c>
      <c r="P6833" t="b">
        <v>0</v>
      </c>
      <c r="Q6833" t="b">
        <v>1</v>
      </c>
      <c r="R6833">
        <v>8</v>
      </c>
      <c r="S6833">
        <v>9</v>
      </c>
    </row>
    <row r="6834" spans="1:19" x14ac:dyDescent="0.2">
      <c r="A6834" s="1" t="s">
        <v>266</v>
      </c>
      <c r="B6834" s="2">
        <v>45680</v>
      </c>
      <c r="C6834">
        <v>15</v>
      </c>
      <c r="D6834" s="1" t="s">
        <v>36</v>
      </c>
      <c r="E6834" s="1" t="s">
        <v>65</v>
      </c>
      <c r="F6834" s="1" t="s">
        <v>34</v>
      </c>
      <c r="G6834">
        <v>6</v>
      </c>
      <c r="H6834">
        <v>4</v>
      </c>
      <c r="I6834">
        <v>54</v>
      </c>
      <c r="J6834">
        <f>IF(modern_teen_mental_health_main[[#This Row],[sleep_hours]]&gt;10,modern_teen_mental_health_main[[#This Row],[sleep_hours]]/10,modern_teen_mental_health_main[[#This Row],[sleep_hours]])</f>
        <v>5.4</v>
      </c>
      <c r="K6834">
        <v>53</v>
      </c>
      <c r="L6834">
        <f>IF(modern_teen_mental_health_main[[#This Row],[screen_time_hours]]&gt;10,modern_teen_mental_health_main[[#This Row],[screen_time_hours]]/10,modern_teen_mental_health_main[[#This Row],[screen_time_hours]])</f>
        <v>5.3</v>
      </c>
      <c r="M6834" t="b">
        <v>0</v>
      </c>
      <c r="N6834" s="1" t="s">
        <v>21</v>
      </c>
      <c r="O6834" t="b">
        <v>0</v>
      </c>
      <c r="P6834" t="b">
        <v>0</v>
      </c>
      <c r="Q6834" t="b">
        <v>0</v>
      </c>
      <c r="R6834">
        <v>4</v>
      </c>
      <c r="S6834">
        <v>9</v>
      </c>
    </row>
    <row r="6835" spans="1:19" x14ac:dyDescent="0.2">
      <c r="A6835" s="1" t="s">
        <v>266</v>
      </c>
      <c r="B6835" s="2">
        <v>45681</v>
      </c>
      <c r="C6835">
        <v>15</v>
      </c>
      <c r="D6835" s="1" t="s">
        <v>36</v>
      </c>
      <c r="E6835" s="1" t="s">
        <v>65</v>
      </c>
      <c r="F6835" s="1" t="s">
        <v>34</v>
      </c>
      <c r="G6835">
        <v>4</v>
      </c>
      <c r="H6835">
        <v>5</v>
      </c>
      <c r="I6835">
        <v>92</v>
      </c>
      <c r="J6835">
        <f>IF(modern_teen_mental_health_main[[#This Row],[sleep_hours]]&gt;10,modern_teen_mental_health_main[[#This Row],[sleep_hours]]/10,modern_teen_mental_health_main[[#This Row],[sleep_hours]])</f>
        <v>9.1999999999999993</v>
      </c>
      <c r="K6835">
        <v>96</v>
      </c>
      <c r="L6835">
        <f>IF(modern_teen_mental_health_main[[#This Row],[screen_time_hours]]&gt;10,modern_teen_mental_health_main[[#This Row],[screen_time_hours]]/10,modern_teen_mental_health_main[[#This Row],[screen_time_hours]])</f>
        <v>9.6</v>
      </c>
      <c r="M6835" t="b">
        <v>0</v>
      </c>
      <c r="N6835" s="1" t="s">
        <v>21</v>
      </c>
      <c r="O6835" t="b">
        <v>0</v>
      </c>
      <c r="P6835" t="b">
        <v>0</v>
      </c>
      <c r="Q6835" t="b">
        <v>0</v>
      </c>
      <c r="R6835">
        <v>5</v>
      </c>
      <c r="S6835">
        <v>7</v>
      </c>
    </row>
    <row r="6836" spans="1:19" x14ac:dyDescent="0.2">
      <c r="A6836" s="1" t="s">
        <v>266</v>
      </c>
      <c r="B6836" s="2">
        <v>45682</v>
      </c>
      <c r="C6836">
        <v>15</v>
      </c>
      <c r="D6836" s="1" t="s">
        <v>36</v>
      </c>
      <c r="E6836" s="1" t="s">
        <v>65</v>
      </c>
      <c r="F6836" s="1" t="s">
        <v>34</v>
      </c>
      <c r="G6836">
        <v>7</v>
      </c>
      <c r="H6836">
        <v>3</v>
      </c>
      <c r="I6836">
        <v>55</v>
      </c>
      <c r="J6836">
        <f>IF(modern_teen_mental_health_main[[#This Row],[sleep_hours]]&gt;10,modern_teen_mental_health_main[[#This Row],[sleep_hours]]/10,modern_teen_mental_health_main[[#This Row],[sleep_hours]])</f>
        <v>5.5</v>
      </c>
      <c r="K6836">
        <v>53</v>
      </c>
      <c r="L6836">
        <f>IF(modern_teen_mental_health_main[[#This Row],[screen_time_hours]]&gt;10,modern_teen_mental_health_main[[#This Row],[screen_time_hours]]/10,modern_teen_mental_health_main[[#This Row],[screen_time_hours]])</f>
        <v>5.3</v>
      </c>
      <c r="M6836" t="b">
        <v>0</v>
      </c>
      <c r="N6836" s="1" t="s">
        <v>21</v>
      </c>
      <c r="O6836" t="b">
        <v>0</v>
      </c>
      <c r="P6836" t="b">
        <v>0</v>
      </c>
      <c r="Q6836" t="b">
        <v>1</v>
      </c>
      <c r="R6836">
        <v>3</v>
      </c>
      <c r="S6836">
        <v>7</v>
      </c>
    </row>
    <row r="6837" spans="1:19" x14ac:dyDescent="0.2">
      <c r="A6837" s="1" t="s">
        <v>266</v>
      </c>
      <c r="B6837" s="2">
        <v>45683</v>
      </c>
      <c r="C6837">
        <v>15</v>
      </c>
      <c r="D6837" s="1" t="s">
        <v>36</v>
      </c>
      <c r="E6837" s="1" t="s">
        <v>65</v>
      </c>
      <c r="F6837" s="1" t="s">
        <v>34</v>
      </c>
      <c r="G6837">
        <v>8</v>
      </c>
      <c r="H6837">
        <v>1</v>
      </c>
      <c r="I6837">
        <v>41</v>
      </c>
      <c r="J6837">
        <f>IF(modern_teen_mental_health_main[[#This Row],[sleep_hours]]&gt;10,modern_teen_mental_health_main[[#This Row],[sleep_hours]]/10,modern_teen_mental_health_main[[#This Row],[sleep_hours]])</f>
        <v>4.0999999999999996</v>
      </c>
      <c r="K6837">
        <v>66</v>
      </c>
      <c r="L6837">
        <f>IF(modern_teen_mental_health_main[[#This Row],[screen_time_hours]]&gt;10,modern_teen_mental_health_main[[#This Row],[screen_time_hours]]/10,modern_teen_mental_health_main[[#This Row],[screen_time_hours]])</f>
        <v>6.6</v>
      </c>
      <c r="M6837" t="b">
        <v>1</v>
      </c>
      <c r="N6837" s="1" t="s">
        <v>27</v>
      </c>
      <c r="O6837" t="b">
        <v>1</v>
      </c>
      <c r="P6837" t="b">
        <v>0</v>
      </c>
      <c r="Q6837" t="b">
        <v>0</v>
      </c>
      <c r="R6837">
        <v>8</v>
      </c>
      <c r="S6837">
        <v>4</v>
      </c>
    </row>
    <row r="6838" spans="1:19" x14ac:dyDescent="0.2">
      <c r="A6838" s="1" t="s">
        <v>266</v>
      </c>
      <c r="B6838" s="2">
        <v>45684</v>
      </c>
      <c r="C6838">
        <v>15</v>
      </c>
      <c r="D6838" s="1" t="s">
        <v>36</v>
      </c>
      <c r="E6838" s="1" t="s">
        <v>65</v>
      </c>
      <c r="F6838" s="1" t="s">
        <v>34</v>
      </c>
      <c r="G6838">
        <v>5</v>
      </c>
      <c r="H6838">
        <v>6</v>
      </c>
      <c r="I6838">
        <v>36</v>
      </c>
      <c r="J6838">
        <f>IF(modern_teen_mental_health_main[[#This Row],[sleep_hours]]&gt;10,modern_teen_mental_health_main[[#This Row],[sleep_hours]]/10,modern_teen_mental_health_main[[#This Row],[sleep_hours]])</f>
        <v>3.6</v>
      </c>
      <c r="K6838">
        <v>66</v>
      </c>
      <c r="L6838">
        <f>IF(modern_teen_mental_health_main[[#This Row],[screen_time_hours]]&gt;10,modern_teen_mental_health_main[[#This Row],[screen_time_hours]]/10,modern_teen_mental_health_main[[#This Row],[screen_time_hours]])</f>
        <v>6.6</v>
      </c>
      <c r="M6838" t="b">
        <v>0</v>
      </c>
      <c r="N6838" s="1" t="s">
        <v>21</v>
      </c>
      <c r="O6838" t="b">
        <v>1</v>
      </c>
      <c r="P6838" t="b">
        <v>0</v>
      </c>
      <c r="Q6838" t="b">
        <v>0</v>
      </c>
      <c r="R6838">
        <v>9</v>
      </c>
      <c r="S6838">
        <v>8</v>
      </c>
    </row>
    <row r="6839" spans="1:19" x14ac:dyDescent="0.2">
      <c r="A6839" s="1" t="s">
        <v>266</v>
      </c>
      <c r="B6839" s="2">
        <v>45685</v>
      </c>
      <c r="C6839">
        <v>15</v>
      </c>
      <c r="D6839" s="1" t="s">
        <v>36</v>
      </c>
      <c r="E6839" s="1" t="s">
        <v>65</v>
      </c>
      <c r="F6839" s="1" t="s">
        <v>34</v>
      </c>
      <c r="G6839">
        <v>5</v>
      </c>
      <c r="H6839">
        <v>6</v>
      </c>
      <c r="I6839">
        <v>72</v>
      </c>
      <c r="J6839">
        <f>IF(modern_teen_mental_health_main[[#This Row],[sleep_hours]]&gt;10,modern_teen_mental_health_main[[#This Row],[sleep_hours]]/10,modern_teen_mental_health_main[[#This Row],[sleep_hours]])</f>
        <v>7.2</v>
      </c>
      <c r="K6839">
        <v>8</v>
      </c>
      <c r="L6839">
        <f>IF(modern_teen_mental_health_main[[#This Row],[screen_time_hours]]&gt;10,modern_teen_mental_health_main[[#This Row],[screen_time_hours]]/10,modern_teen_mental_health_main[[#This Row],[screen_time_hours]])</f>
        <v>8</v>
      </c>
      <c r="M6839" t="b">
        <v>0</v>
      </c>
      <c r="N6839" s="1" t="s">
        <v>21</v>
      </c>
      <c r="O6839" t="b">
        <v>1</v>
      </c>
      <c r="P6839" t="b">
        <v>0</v>
      </c>
      <c r="Q6839" t="b">
        <v>0</v>
      </c>
      <c r="R6839">
        <v>6</v>
      </c>
      <c r="S6839">
        <v>6</v>
      </c>
    </row>
    <row r="6840" spans="1:19" x14ac:dyDescent="0.2">
      <c r="A6840" s="1" t="s">
        <v>266</v>
      </c>
      <c r="B6840" s="2">
        <v>45686</v>
      </c>
      <c r="C6840">
        <v>15</v>
      </c>
      <c r="D6840" s="1" t="s">
        <v>36</v>
      </c>
      <c r="E6840" s="1" t="s">
        <v>65</v>
      </c>
      <c r="F6840" s="1" t="s">
        <v>34</v>
      </c>
      <c r="G6840">
        <v>7</v>
      </c>
      <c r="H6840">
        <v>3</v>
      </c>
      <c r="I6840">
        <v>56</v>
      </c>
      <c r="J6840">
        <f>IF(modern_teen_mental_health_main[[#This Row],[sleep_hours]]&gt;10,modern_teen_mental_health_main[[#This Row],[sleep_hours]]/10,modern_teen_mental_health_main[[#This Row],[sleep_hours]])</f>
        <v>5.6</v>
      </c>
      <c r="K6840">
        <v>79</v>
      </c>
      <c r="L6840">
        <f>IF(modern_teen_mental_health_main[[#This Row],[screen_time_hours]]&gt;10,modern_teen_mental_health_main[[#This Row],[screen_time_hours]]/10,modern_teen_mental_health_main[[#This Row],[screen_time_hours]])</f>
        <v>7.9</v>
      </c>
      <c r="M6840" t="b">
        <v>1</v>
      </c>
      <c r="N6840" s="1" t="s">
        <v>22</v>
      </c>
      <c r="O6840" t="b">
        <v>1</v>
      </c>
      <c r="P6840" t="b">
        <v>0</v>
      </c>
      <c r="Q6840" t="b">
        <v>1</v>
      </c>
      <c r="R6840">
        <v>4</v>
      </c>
      <c r="S6840">
        <v>5</v>
      </c>
    </row>
    <row r="6841" spans="1:19" x14ac:dyDescent="0.2">
      <c r="A6841" s="1" t="s">
        <v>266</v>
      </c>
      <c r="B6841" s="2">
        <v>45687</v>
      </c>
      <c r="C6841">
        <v>15</v>
      </c>
      <c r="D6841" s="1" t="s">
        <v>36</v>
      </c>
      <c r="E6841" s="1" t="s">
        <v>65</v>
      </c>
      <c r="F6841" s="1" t="s">
        <v>34</v>
      </c>
      <c r="G6841">
        <v>5</v>
      </c>
      <c r="H6841">
        <v>6</v>
      </c>
      <c r="I6841">
        <v>54</v>
      </c>
      <c r="J6841">
        <f>IF(modern_teen_mental_health_main[[#This Row],[sleep_hours]]&gt;10,modern_teen_mental_health_main[[#This Row],[sleep_hours]]/10,modern_teen_mental_health_main[[#This Row],[sleep_hours]])</f>
        <v>5.4</v>
      </c>
      <c r="K6841">
        <v>73</v>
      </c>
      <c r="L6841">
        <f>IF(modern_teen_mental_health_main[[#This Row],[screen_time_hours]]&gt;10,modern_teen_mental_health_main[[#This Row],[screen_time_hours]]/10,modern_teen_mental_health_main[[#This Row],[screen_time_hours]])</f>
        <v>7.3</v>
      </c>
      <c r="M6841" t="b">
        <v>0</v>
      </c>
      <c r="N6841" s="1" t="s">
        <v>21</v>
      </c>
      <c r="O6841" t="b">
        <v>0</v>
      </c>
      <c r="P6841" t="b">
        <v>0</v>
      </c>
      <c r="Q6841" t="b">
        <v>0</v>
      </c>
      <c r="R6841">
        <v>5</v>
      </c>
      <c r="S6841">
        <v>7</v>
      </c>
    </row>
    <row r="6842" spans="1:19" x14ac:dyDescent="0.2">
      <c r="A6842" s="1" t="s">
        <v>267</v>
      </c>
      <c r="B6842" s="2">
        <v>45658</v>
      </c>
      <c r="C6842">
        <v>16</v>
      </c>
      <c r="D6842" s="1" t="s">
        <v>18</v>
      </c>
      <c r="E6842" s="1" t="s">
        <v>41</v>
      </c>
      <c r="F6842" s="1" t="s">
        <v>34</v>
      </c>
      <c r="G6842">
        <v>5</v>
      </c>
      <c r="H6842">
        <v>6</v>
      </c>
      <c r="I6842">
        <v>71</v>
      </c>
      <c r="J6842">
        <f>IF(modern_teen_mental_health_main[[#This Row],[sleep_hours]]&gt;10,modern_teen_mental_health_main[[#This Row],[sleep_hours]]/10,modern_teen_mental_health_main[[#This Row],[sleep_hours]])</f>
        <v>7.1</v>
      </c>
      <c r="K6842">
        <v>87</v>
      </c>
      <c r="L684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842" t="b">
        <v>1</v>
      </c>
      <c r="N6842" s="1" t="s">
        <v>24</v>
      </c>
      <c r="O6842" t="b">
        <v>1</v>
      </c>
      <c r="P6842" t="b">
        <v>0</v>
      </c>
      <c r="Q6842" t="b">
        <v>1</v>
      </c>
      <c r="R6842">
        <v>3</v>
      </c>
      <c r="S6842">
        <v>4</v>
      </c>
    </row>
    <row r="6843" spans="1:19" x14ac:dyDescent="0.2">
      <c r="A6843" s="1" t="s">
        <v>267</v>
      </c>
      <c r="B6843" s="2">
        <v>45659</v>
      </c>
      <c r="C6843">
        <v>16</v>
      </c>
      <c r="D6843" s="1" t="s">
        <v>18</v>
      </c>
      <c r="E6843" s="1" t="s">
        <v>41</v>
      </c>
      <c r="F6843" s="1" t="s">
        <v>34</v>
      </c>
      <c r="G6843">
        <v>5</v>
      </c>
      <c r="H6843">
        <v>5</v>
      </c>
      <c r="I6843">
        <v>62</v>
      </c>
      <c r="J6843">
        <f>IF(modern_teen_mental_health_main[[#This Row],[sleep_hours]]&gt;10,modern_teen_mental_health_main[[#This Row],[sleep_hours]]/10,modern_teen_mental_health_main[[#This Row],[sleep_hours]])</f>
        <v>6.2</v>
      </c>
      <c r="K6843">
        <v>72</v>
      </c>
      <c r="L6843">
        <f>IF(modern_teen_mental_health_main[[#This Row],[screen_time_hours]]&gt;10,modern_teen_mental_health_main[[#This Row],[screen_time_hours]]/10,modern_teen_mental_health_main[[#This Row],[screen_time_hours]])</f>
        <v>7.2</v>
      </c>
      <c r="M6843" t="b">
        <v>1</v>
      </c>
      <c r="N6843" s="1" t="s">
        <v>25</v>
      </c>
      <c r="O6843" t="b">
        <v>1</v>
      </c>
      <c r="P6843" t="b">
        <v>0</v>
      </c>
      <c r="Q6843" t="b">
        <v>0</v>
      </c>
      <c r="R6843">
        <v>6</v>
      </c>
      <c r="S6843">
        <v>6</v>
      </c>
    </row>
    <row r="6844" spans="1:19" x14ac:dyDescent="0.2">
      <c r="A6844" s="1" t="s">
        <v>267</v>
      </c>
      <c r="B6844" s="2">
        <v>45660</v>
      </c>
      <c r="C6844">
        <v>16</v>
      </c>
      <c r="D6844" s="1" t="s">
        <v>18</v>
      </c>
      <c r="E6844" s="1" t="s">
        <v>41</v>
      </c>
      <c r="F6844" s="1" t="s">
        <v>34</v>
      </c>
      <c r="G6844">
        <v>5</v>
      </c>
      <c r="H6844">
        <v>5</v>
      </c>
      <c r="I6844">
        <v>85</v>
      </c>
      <c r="J6844">
        <f>IF(modern_teen_mental_health_main[[#This Row],[sleep_hours]]&gt;10,modern_teen_mental_health_main[[#This Row],[sleep_hours]]/10,modern_teen_mental_health_main[[#This Row],[sleep_hours]])</f>
        <v>8.5</v>
      </c>
      <c r="K6844">
        <v>48</v>
      </c>
      <c r="L6844">
        <f>IF(modern_teen_mental_health_main[[#This Row],[screen_time_hours]]&gt;10,modern_teen_mental_health_main[[#This Row],[screen_time_hours]]/10,modern_teen_mental_health_main[[#This Row],[screen_time_hours]])</f>
        <v>4.8</v>
      </c>
      <c r="M6844" t="b">
        <v>0</v>
      </c>
      <c r="N6844" s="1" t="s">
        <v>21</v>
      </c>
      <c r="O6844" t="b">
        <v>1</v>
      </c>
      <c r="P6844" t="b">
        <v>0</v>
      </c>
      <c r="Q6844" t="b">
        <v>0</v>
      </c>
      <c r="R6844">
        <v>7</v>
      </c>
      <c r="S6844">
        <v>5</v>
      </c>
    </row>
    <row r="6845" spans="1:19" x14ac:dyDescent="0.2">
      <c r="A6845" s="1" t="s">
        <v>267</v>
      </c>
      <c r="B6845" s="2">
        <v>45661</v>
      </c>
      <c r="C6845">
        <v>16</v>
      </c>
      <c r="D6845" s="1" t="s">
        <v>18</v>
      </c>
      <c r="E6845" s="1" t="s">
        <v>41</v>
      </c>
      <c r="F6845" s="1" t="s">
        <v>34</v>
      </c>
      <c r="G6845">
        <v>5</v>
      </c>
      <c r="H6845">
        <v>5</v>
      </c>
      <c r="I6845">
        <v>70</v>
      </c>
      <c r="J6845">
        <f>IF(modern_teen_mental_health_main[[#This Row],[sleep_hours]]&gt;10,modern_teen_mental_health_main[[#This Row],[sleep_hours]]/10,modern_teen_mental_health_main[[#This Row],[sleep_hours]])</f>
        <v>7</v>
      </c>
      <c r="K6845">
        <v>51</v>
      </c>
      <c r="L684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845" t="b">
        <v>1</v>
      </c>
      <c r="N6845" s="1" t="s">
        <v>22</v>
      </c>
      <c r="O6845" t="b">
        <v>0</v>
      </c>
      <c r="P6845" t="b">
        <v>0</v>
      </c>
      <c r="Q6845" t="b">
        <v>1</v>
      </c>
      <c r="R6845">
        <v>4</v>
      </c>
      <c r="S6845">
        <v>6</v>
      </c>
    </row>
    <row r="6846" spans="1:19" x14ac:dyDescent="0.2">
      <c r="A6846" s="1" t="s">
        <v>267</v>
      </c>
      <c r="B6846" s="2">
        <v>45662</v>
      </c>
      <c r="C6846">
        <v>16</v>
      </c>
      <c r="D6846" s="1" t="s">
        <v>18</v>
      </c>
      <c r="E6846" s="1" t="s">
        <v>41</v>
      </c>
      <c r="F6846" s="1" t="s">
        <v>34</v>
      </c>
      <c r="G6846">
        <v>5</v>
      </c>
      <c r="H6846">
        <v>5</v>
      </c>
      <c r="I6846">
        <v>53</v>
      </c>
      <c r="J6846">
        <f>IF(modern_teen_mental_health_main[[#This Row],[sleep_hours]]&gt;10,modern_teen_mental_health_main[[#This Row],[sleep_hours]]/10,modern_teen_mental_health_main[[#This Row],[sleep_hours]])</f>
        <v>5.3</v>
      </c>
      <c r="K6846">
        <v>76</v>
      </c>
      <c r="L6846">
        <f>IF(modern_teen_mental_health_main[[#This Row],[screen_time_hours]]&gt;10,modern_teen_mental_health_main[[#This Row],[screen_time_hours]]/10,modern_teen_mental_health_main[[#This Row],[screen_time_hours]])</f>
        <v>7.6</v>
      </c>
      <c r="M6846" t="b">
        <v>0</v>
      </c>
      <c r="N6846" s="1" t="s">
        <v>21</v>
      </c>
      <c r="O6846" t="b">
        <v>0</v>
      </c>
      <c r="P6846" t="b">
        <v>0</v>
      </c>
      <c r="Q6846" t="b">
        <v>0</v>
      </c>
      <c r="R6846">
        <v>9</v>
      </c>
      <c r="S6846">
        <v>5</v>
      </c>
    </row>
    <row r="6847" spans="1:19" x14ac:dyDescent="0.2">
      <c r="A6847" s="1" t="s">
        <v>267</v>
      </c>
      <c r="B6847" s="2">
        <v>45663</v>
      </c>
      <c r="C6847">
        <v>16</v>
      </c>
      <c r="D6847" s="1" t="s">
        <v>18</v>
      </c>
      <c r="E6847" s="1" t="s">
        <v>41</v>
      </c>
      <c r="F6847" s="1" t="s">
        <v>34</v>
      </c>
      <c r="G6847">
        <v>6</v>
      </c>
      <c r="H6847">
        <v>4</v>
      </c>
      <c r="I6847">
        <v>41</v>
      </c>
      <c r="J6847">
        <f>IF(modern_teen_mental_health_main[[#This Row],[sleep_hours]]&gt;10,modern_teen_mental_health_main[[#This Row],[sleep_hours]]/10,modern_teen_mental_health_main[[#This Row],[sleep_hours]])</f>
        <v>4.0999999999999996</v>
      </c>
      <c r="K6847">
        <v>51</v>
      </c>
      <c r="L684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847" t="b">
        <v>1</v>
      </c>
      <c r="N6847" s="1" t="s">
        <v>26</v>
      </c>
      <c r="O6847" t="b">
        <v>1</v>
      </c>
      <c r="P6847" t="b">
        <v>0</v>
      </c>
      <c r="Q6847" t="b">
        <v>1</v>
      </c>
      <c r="R6847">
        <v>6</v>
      </c>
      <c r="S6847">
        <v>8</v>
      </c>
    </row>
    <row r="6848" spans="1:19" x14ac:dyDescent="0.2">
      <c r="A6848" s="1" t="s">
        <v>267</v>
      </c>
      <c r="B6848" s="2">
        <v>45664</v>
      </c>
      <c r="C6848">
        <v>16</v>
      </c>
      <c r="D6848" s="1" t="s">
        <v>18</v>
      </c>
      <c r="E6848" s="1" t="s">
        <v>41</v>
      </c>
      <c r="F6848" s="1" t="s">
        <v>34</v>
      </c>
      <c r="G6848">
        <v>8</v>
      </c>
      <c r="H6848">
        <v>3</v>
      </c>
      <c r="I6848">
        <v>65</v>
      </c>
      <c r="J6848">
        <f>IF(modern_teen_mental_health_main[[#This Row],[sleep_hours]]&gt;10,modern_teen_mental_health_main[[#This Row],[sleep_hours]]/10,modern_teen_mental_health_main[[#This Row],[sleep_hours]])</f>
        <v>6.5</v>
      </c>
      <c r="K6848">
        <v>67</v>
      </c>
      <c r="L6848">
        <f>IF(modern_teen_mental_health_main[[#This Row],[screen_time_hours]]&gt;10,modern_teen_mental_health_main[[#This Row],[screen_time_hours]]/10,modern_teen_mental_health_main[[#This Row],[screen_time_hours]])</f>
        <v>6.7</v>
      </c>
      <c r="M6848" t="b">
        <v>1</v>
      </c>
      <c r="N6848" s="1" t="s">
        <v>23</v>
      </c>
      <c r="O6848" t="b">
        <v>0</v>
      </c>
      <c r="P6848" t="b">
        <v>0</v>
      </c>
      <c r="Q6848" t="b">
        <v>0</v>
      </c>
      <c r="R6848">
        <v>7</v>
      </c>
      <c r="S6848">
        <v>6</v>
      </c>
    </row>
    <row r="6849" spans="1:19" x14ac:dyDescent="0.2">
      <c r="A6849" s="1" t="s">
        <v>267</v>
      </c>
      <c r="B6849" s="2">
        <v>45665</v>
      </c>
      <c r="C6849">
        <v>16</v>
      </c>
      <c r="D6849" s="1" t="s">
        <v>18</v>
      </c>
      <c r="E6849" s="1" t="s">
        <v>41</v>
      </c>
      <c r="F6849" s="1" t="s">
        <v>34</v>
      </c>
      <c r="G6849">
        <v>4</v>
      </c>
      <c r="H6849">
        <v>5</v>
      </c>
      <c r="I6849">
        <v>48</v>
      </c>
      <c r="J6849">
        <f>IF(modern_teen_mental_health_main[[#This Row],[sleep_hours]]&gt;10,modern_teen_mental_health_main[[#This Row],[sleep_hours]]/10,modern_teen_mental_health_main[[#This Row],[sleep_hours]])</f>
        <v>4.8</v>
      </c>
      <c r="K6849">
        <v>48</v>
      </c>
      <c r="L6849">
        <f>IF(modern_teen_mental_health_main[[#This Row],[screen_time_hours]]&gt;10,modern_teen_mental_health_main[[#This Row],[screen_time_hours]]/10,modern_teen_mental_health_main[[#This Row],[screen_time_hours]])</f>
        <v>4.8</v>
      </c>
      <c r="M6849" t="b">
        <v>0</v>
      </c>
      <c r="N6849" s="1" t="s">
        <v>21</v>
      </c>
      <c r="O6849" t="b">
        <v>0</v>
      </c>
      <c r="P6849" t="b">
        <v>0</v>
      </c>
      <c r="Q6849" t="b">
        <v>1</v>
      </c>
      <c r="R6849">
        <v>6</v>
      </c>
      <c r="S6849">
        <v>9</v>
      </c>
    </row>
    <row r="6850" spans="1:19" x14ac:dyDescent="0.2">
      <c r="A6850" s="1" t="s">
        <v>267</v>
      </c>
      <c r="B6850" s="2">
        <v>45666</v>
      </c>
      <c r="C6850">
        <v>16</v>
      </c>
      <c r="D6850" s="1" t="s">
        <v>18</v>
      </c>
      <c r="E6850" s="1" t="s">
        <v>41</v>
      </c>
      <c r="F6850" s="1" t="s">
        <v>34</v>
      </c>
      <c r="G6850">
        <v>9</v>
      </c>
      <c r="H6850">
        <v>2</v>
      </c>
      <c r="I6850">
        <v>77</v>
      </c>
      <c r="J6850">
        <f>IF(modern_teen_mental_health_main[[#This Row],[sleep_hours]]&gt;10,modern_teen_mental_health_main[[#This Row],[sleep_hours]]/10,modern_teen_mental_health_main[[#This Row],[sleep_hours]])</f>
        <v>7.7</v>
      </c>
      <c r="K6850">
        <v>86</v>
      </c>
      <c r="L6850">
        <f>IF(modern_teen_mental_health_main[[#This Row],[screen_time_hours]]&gt;10,modern_teen_mental_health_main[[#This Row],[screen_time_hours]]/10,modern_teen_mental_health_main[[#This Row],[screen_time_hours]])</f>
        <v>8.6</v>
      </c>
      <c r="M6850" t="b">
        <v>0</v>
      </c>
      <c r="N6850" s="1" t="s">
        <v>21</v>
      </c>
      <c r="O6850" t="b">
        <v>0</v>
      </c>
      <c r="P6850" t="b">
        <v>0</v>
      </c>
      <c r="Q6850" t="b">
        <v>1</v>
      </c>
      <c r="R6850">
        <v>6</v>
      </c>
      <c r="S6850">
        <v>8</v>
      </c>
    </row>
    <row r="6851" spans="1:19" x14ac:dyDescent="0.2">
      <c r="A6851" s="1" t="s">
        <v>267</v>
      </c>
      <c r="B6851" s="2">
        <v>45667</v>
      </c>
      <c r="C6851">
        <v>16</v>
      </c>
      <c r="D6851" s="1" t="s">
        <v>18</v>
      </c>
      <c r="E6851" s="1" t="s">
        <v>41</v>
      </c>
      <c r="F6851" s="1" t="s">
        <v>34</v>
      </c>
      <c r="G6851">
        <v>7</v>
      </c>
      <c r="H6851">
        <v>3</v>
      </c>
      <c r="I6851">
        <v>45</v>
      </c>
      <c r="J6851">
        <f>IF(modern_teen_mental_health_main[[#This Row],[sleep_hours]]&gt;10,modern_teen_mental_health_main[[#This Row],[sleep_hours]]/10,modern_teen_mental_health_main[[#This Row],[sleep_hours]])</f>
        <v>4.5</v>
      </c>
      <c r="K6851">
        <v>79</v>
      </c>
      <c r="L6851">
        <f>IF(modern_teen_mental_health_main[[#This Row],[screen_time_hours]]&gt;10,modern_teen_mental_health_main[[#This Row],[screen_time_hours]]/10,modern_teen_mental_health_main[[#This Row],[screen_time_hours]])</f>
        <v>7.9</v>
      </c>
      <c r="M6851" t="b">
        <v>1</v>
      </c>
      <c r="N6851" s="1" t="s">
        <v>26</v>
      </c>
      <c r="O6851" t="b">
        <v>1</v>
      </c>
      <c r="P6851" t="b">
        <v>1</v>
      </c>
      <c r="Q6851" t="b">
        <v>0</v>
      </c>
      <c r="R6851">
        <v>9</v>
      </c>
      <c r="S6851">
        <v>4</v>
      </c>
    </row>
    <row r="6852" spans="1:19" x14ac:dyDescent="0.2">
      <c r="A6852" s="1" t="s">
        <v>267</v>
      </c>
      <c r="B6852" s="2">
        <v>45668</v>
      </c>
      <c r="C6852">
        <v>16</v>
      </c>
      <c r="D6852" s="1" t="s">
        <v>18</v>
      </c>
      <c r="E6852" s="1" t="s">
        <v>41</v>
      </c>
      <c r="F6852" s="1" t="s">
        <v>34</v>
      </c>
      <c r="G6852">
        <v>5</v>
      </c>
      <c r="H6852">
        <v>4</v>
      </c>
      <c r="I6852">
        <v>70</v>
      </c>
      <c r="J6852">
        <f>IF(modern_teen_mental_health_main[[#This Row],[sleep_hours]]&gt;10,modern_teen_mental_health_main[[#This Row],[sleep_hours]]/10,modern_teen_mental_health_main[[#This Row],[sleep_hours]])</f>
        <v>7</v>
      </c>
      <c r="K6852">
        <v>63</v>
      </c>
      <c r="L6852">
        <f>IF(modern_teen_mental_health_main[[#This Row],[screen_time_hours]]&gt;10,modern_teen_mental_health_main[[#This Row],[screen_time_hours]]/10,modern_teen_mental_health_main[[#This Row],[screen_time_hours]])</f>
        <v>6.3</v>
      </c>
      <c r="M6852" t="b">
        <v>0</v>
      </c>
      <c r="N6852" s="1" t="s">
        <v>21</v>
      </c>
      <c r="O6852" t="b">
        <v>1</v>
      </c>
      <c r="P6852" t="b">
        <v>0</v>
      </c>
      <c r="Q6852" t="b">
        <v>0</v>
      </c>
      <c r="R6852">
        <v>9</v>
      </c>
      <c r="S6852">
        <v>9</v>
      </c>
    </row>
    <row r="6853" spans="1:19" x14ac:dyDescent="0.2">
      <c r="A6853" s="1" t="s">
        <v>267</v>
      </c>
      <c r="B6853" s="2">
        <v>45669</v>
      </c>
      <c r="C6853">
        <v>16</v>
      </c>
      <c r="D6853" s="1" t="s">
        <v>18</v>
      </c>
      <c r="E6853" s="1" t="s">
        <v>41</v>
      </c>
      <c r="F6853" s="1" t="s">
        <v>34</v>
      </c>
      <c r="G6853">
        <v>7</v>
      </c>
      <c r="H6853">
        <v>3</v>
      </c>
      <c r="I6853">
        <v>36</v>
      </c>
      <c r="J6853">
        <f>IF(modern_teen_mental_health_main[[#This Row],[sleep_hours]]&gt;10,modern_teen_mental_health_main[[#This Row],[sleep_hours]]/10,modern_teen_mental_health_main[[#This Row],[sleep_hours]])</f>
        <v>3.6</v>
      </c>
      <c r="K6853">
        <v>100</v>
      </c>
      <c r="L6853">
        <f>IF(modern_teen_mental_health_main[[#This Row],[screen_time_hours]]&gt;10,modern_teen_mental_health_main[[#This Row],[screen_time_hours]]/10,modern_teen_mental_health_main[[#This Row],[screen_time_hours]])</f>
        <v>10</v>
      </c>
      <c r="M6853" t="b">
        <v>0</v>
      </c>
      <c r="N6853" s="1" t="s">
        <v>21</v>
      </c>
      <c r="O6853" t="b">
        <v>0</v>
      </c>
      <c r="P6853" t="b">
        <v>1</v>
      </c>
      <c r="Q6853" t="b">
        <v>0</v>
      </c>
      <c r="R6853">
        <v>6</v>
      </c>
      <c r="S6853">
        <v>5</v>
      </c>
    </row>
    <row r="6854" spans="1:19" x14ac:dyDescent="0.2">
      <c r="A6854" s="1" t="s">
        <v>267</v>
      </c>
      <c r="B6854" s="2">
        <v>45670</v>
      </c>
      <c r="C6854">
        <v>16</v>
      </c>
      <c r="D6854" s="1" t="s">
        <v>18</v>
      </c>
      <c r="E6854" s="1" t="s">
        <v>41</v>
      </c>
      <c r="F6854" s="1" t="s">
        <v>34</v>
      </c>
      <c r="G6854">
        <v>7</v>
      </c>
      <c r="H6854">
        <v>4</v>
      </c>
      <c r="I6854">
        <v>59</v>
      </c>
      <c r="J6854">
        <f>IF(modern_teen_mental_health_main[[#This Row],[sleep_hours]]&gt;10,modern_teen_mental_health_main[[#This Row],[sleep_hours]]/10,modern_teen_mental_health_main[[#This Row],[sleep_hours]])</f>
        <v>5.9</v>
      </c>
      <c r="K6854">
        <v>48</v>
      </c>
      <c r="L6854">
        <f>IF(modern_teen_mental_health_main[[#This Row],[screen_time_hours]]&gt;10,modern_teen_mental_health_main[[#This Row],[screen_time_hours]]/10,modern_teen_mental_health_main[[#This Row],[screen_time_hours]])</f>
        <v>4.8</v>
      </c>
      <c r="M6854" t="b">
        <v>1</v>
      </c>
      <c r="N6854" s="1" t="s">
        <v>25</v>
      </c>
      <c r="O6854" t="b">
        <v>0</v>
      </c>
      <c r="P6854" t="b">
        <v>0</v>
      </c>
      <c r="Q6854" t="b">
        <v>0</v>
      </c>
      <c r="R6854">
        <v>3</v>
      </c>
      <c r="S6854">
        <v>8</v>
      </c>
    </row>
    <row r="6855" spans="1:19" x14ac:dyDescent="0.2">
      <c r="A6855" s="1" t="s">
        <v>267</v>
      </c>
      <c r="B6855" s="2">
        <v>45671</v>
      </c>
      <c r="C6855">
        <v>16</v>
      </c>
      <c r="D6855" s="1" t="s">
        <v>18</v>
      </c>
      <c r="E6855" s="1" t="s">
        <v>41</v>
      </c>
      <c r="F6855" s="1" t="s">
        <v>34</v>
      </c>
      <c r="G6855">
        <v>9</v>
      </c>
      <c r="H6855">
        <v>1</v>
      </c>
      <c r="I6855">
        <v>87</v>
      </c>
      <c r="J6855">
        <f>IF(modern_teen_mental_health_main[[#This Row],[sleep_hours]]&gt;10,modern_teen_mental_health_main[[#This Row],[sleep_hours]]/10,modern_teen_mental_health_main[[#This Row],[sleep_hours]])</f>
        <v>8.6999999999999993</v>
      </c>
      <c r="K6855">
        <v>57</v>
      </c>
      <c r="L6855">
        <f>IF(modern_teen_mental_health_main[[#This Row],[screen_time_hours]]&gt;10,modern_teen_mental_health_main[[#This Row],[screen_time_hours]]/10,modern_teen_mental_health_main[[#This Row],[screen_time_hours]])</f>
        <v>5.7</v>
      </c>
      <c r="M6855" t="b">
        <v>0</v>
      </c>
      <c r="N6855" s="1" t="s">
        <v>21</v>
      </c>
      <c r="O6855" t="b">
        <v>0</v>
      </c>
      <c r="P6855" t="b">
        <v>0</v>
      </c>
      <c r="Q6855" t="b">
        <v>0</v>
      </c>
      <c r="R6855">
        <v>9</v>
      </c>
      <c r="S6855">
        <v>4</v>
      </c>
    </row>
    <row r="6856" spans="1:19" x14ac:dyDescent="0.2">
      <c r="A6856" s="1" t="s">
        <v>267</v>
      </c>
      <c r="B6856" s="2">
        <v>45672</v>
      </c>
      <c r="C6856">
        <v>16</v>
      </c>
      <c r="D6856" s="1" t="s">
        <v>18</v>
      </c>
      <c r="E6856" s="1" t="s">
        <v>41</v>
      </c>
      <c r="F6856" s="1" t="s">
        <v>34</v>
      </c>
      <c r="G6856">
        <v>8</v>
      </c>
      <c r="H6856">
        <v>1</v>
      </c>
      <c r="I6856">
        <v>59</v>
      </c>
      <c r="J6856">
        <f>IF(modern_teen_mental_health_main[[#This Row],[sleep_hours]]&gt;10,modern_teen_mental_health_main[[#This Row],[sleep_hours]]/10,modern_teen_mental_health_main[[#This Row],[sleep_hours]])</f>
        <v>5.9</v>
      </c>
      <c r="K6856">
        <v>68</v>
      </c>
      <c r="L6856">
        <f>IF(modern_teen_mental_health_main[[#This Row],[screen_time_hours]]&gt;10,modern_teen_mental_health_main[[#This Row],[screen_time_hours]]/10,modern_teen_mental_health_main[[#This Row],[screen_time_hours]])</f>
        <v>6.8</v>
      </c>
      <c r="M6856" t="b">
        <v>1</v>
      </c>
      <c r="N6856" s="1" t="s">
        <v>26</v>
      </c>
      <c r="O6856" t="b">
        <v>1</v>
      </c>
      <c r="P6856" t="b">
        <v>0</v>
      </c>
      <c r="Q6856" t="b">
        <v>0</v>
      </c>
      <c r="R6856">
        <v>6</v>
      </c>
      <c r="S6856">
        <v>8</v>
      </c>
    </row>
    <row r="6857" spans="1:19" x14ac:dyDescent="0.2">
      <c r="A6857" s="1" t="s">
        <v>267</v>
      </c>
      <c r="B6857" s="2">
        <v>45673</v>
      </c>
      <c r="C6857">
        <v>16</v>
      </c>
      <c r="D6857" s="1" t="s">
        <v>18</v>
      </c>
      <c r="E6857" s="1" t="s">
        <v>41</v>
      </c>
      <c r="F6857" s="1" t="s">
        <v>34</v>
      </c>
      <c r="G6857">
        <v>8</v>
      </c>
      <c r="H6857">
        <v>1</v>
      </c>
      <c r="I6857">
        <v>74</v>
      </c>
      <c r="J6857">
        <f>IF(modern_teen_mental_health_main[[#This Row],[sleep_hours]]&gt;10,modern_teen_mental_health_main[[#This Row],[sleep_hours]]/10,modern_teen_mental_health_main[[#This Row],[sleep_hours]])</f>
        <v>7.4</v>
      </c>
      <c r="K6857">
        <v>54</v>
      </c>
      <c r="L6857">
        <f>IF(modern_teen_mental_health_main[[#This Row],[screen_time_hours]]&gt;10,modern_teen_mental_health_main[[#This Row],[screen_time_hours]]/10,modern_teen_mental_health_main[[#This Row],[screen_time_hours]])</f>
        <v>5.4</v>
      </c>
      <c r="M6857" t="b">
        <v>1</v>
      </c>
      <c r="N6857" s="1" t="s">
        <v>25</v>
      </c>
      <c r="O6857" t="b">
        <v>0</v>
      </c>
      <c r="P6857" t="b">
        <v>0</v>
      </c>
      <c r="Q6857" t="b">
        <v>1</v>
      </c>
      <c r="R6857">
        <v>7</v>
      </c>
      <c r="S6857">
        <v>9</v>
      </c>
    </row>
    <row r="6858" spans="1:19" x14ac:dyDescent="0.2">
      <c r="A6858" s="1" t="s">
        <v>267</v>
      </c>
      <c r="B6858" s="2">
        <v>45674</v>
      </c>
      <c r="C6858">
        <v>16</v>
      </c>
      <c r="D6858" s="1" t="s">
        <v>18</v>
      </c>
      <c r="E6858" s="1" t="s">
        <v>41</v>
      </c>
      <c r="F6858" s="1" t="s">
        <v>34</v>
      </c>
      <c r="G6858">
        <v>4</v>
      </c>
      <c r="H6858">
        <v>6</v>
      </c>
      <c r="I6858">
        <v>30</v>
      </c>
      <c r="J6858">
        <f>IF(modern_teen_mental_health_main[[#This Row],[sleep_hours]]&gt;10,modern_teen_mental_health_main[[#This Row],[sleep_hours]]/10,modern_teen_mental_health_main[[#This Row],[sleep_hours]])</f>
        <v>3</v>
      </c>
      <c r="K6858">
        <v>76</v>
      </c>
      <c r="L6858">
        <f>IF(modern_teen_mental_health_main[[#This Row],[screen_time_hours]]&gt;10,modern_teen_mental_health_main[[#This Row],[screen_time_hours]]/10,modern_teen_mental_health_main[[#This Row],[screen_time_hours]])</f>
        <v>7.6</v>
      </c>
      <c r="M6858" t="b">
        <v>1</v>
      </c>
      <c r="N6858" s="1" t="s">
        <v>27</v>
      </c>
      <c r="O6858" t="b">
        <v>1</v>
      </c>
      <c r="P6858" t="b">
        <v>0</v>
      </c>
      <c r="Q6858" t="b">
        <v>0</v>
      </c>
      <c r="R6858">
        <v>5</v>
      </c>
      <c r="S6858">
        <v>4</v>
      </c>
    </row>
    <row r="6859" spans="1:19" x14ac:dyDescent="0.2">
      <c r="A6859" s="1" t="s">
        <v>267</v>
      </c>
      <c r="B6859" s="2">
        <v>45675</v>
      </c>
      <c r="C6859">
        <v>16</v>
      </c>
      <c r="D6859" s="1" t="s">
        <v>18</v>
      </c>
      <c r="E6859" s="1" t="s">
        <v>41</v>
      </c>
      <c r="F6859" s="1" t="s">
        <v>34</v>
      </c>
      <c r="G6859">
        <v>8</v>
      </c>
      <c r="H6859">
        <v>2</v>
      </c>
      <c r="I6859">
        <v>87</v>
      </c>
      <c r="J6859">
        <f>IF(modern_teen_mental_health_main[[#This Row],[sleep_hours]]&gt;10,modern_teen_mental_health_main[[#This Row],[sleep_hours]]/10,modern_teen_mental_health_main[[#This Row],[sleep_hours]])</f>
        <v>8.6999999999999993</v>
      </c>
      <c r="K6859">
        <v>42</v>
      </c>
      <c r="L6859">
        <f>IF(modern_teen_mental_health_main[[#This Row],[screen_time_hours]]&gt;10,modern_teen_mental_health_main[[#This Row],[screen_time_hours]]/10,modern_teen_mental_health_main[[#This Row],[screen_time_hours]])</f>
        <v>4.2</v>
      </c>
      <c r="M6859" t="b">
        <v>0</v>
      </c>
      <c r="N6859" s="1" t="s">
        <v>21</v>
      </c>
      <c r="O6859" t="b">
        <v>0</v>
      </c>
      <c r="P6859" t="b">
        <v>0</v>
      </c>
      <c r="Q6859" t="b">
        <v>0</v>
      </c>
      <c r="R6859">
        <v>3</v>
      </c>
      <c r="S6859">
        <v>8</v>
      </c>
    </row>
    <row r="6860" spans="1:19" x14ac:dyDescent="0.2">
      <c r="A6860" s="1" t="s">
        <v>267</v>
      </c>
      <c r="B6860" s="2">
        <v>45676</v>
      </c>
      <c r="C6860">
        <v>16</v>
      </c>
      <c r="D6860" s="1" t="s">
        <v>18</v>
      </c>
      <c r="E6860" s="1" t="s">
        <v>41</v>
      </c>
      <c r="F6860" s="1" t="s">
        <v>34</v>
      </c>
      <c r="G6860">
        <v>5</v>
      </c>
      <c r="H6860">
        <v>5</v>
      </c>
      <c r="I6860">
        <v>75</v>
      </c>
      <c r="J6860">
        <f>IF(modern_teen_mental_health_main[[#This Row],[sleep_hours]]&gt;10,modern_teen_mental_health_main[[#This Row],[sleep_hours]]/10,modern_teen_mental_health_main[[#This Row],[sleep_hours]])</f>
        <v>7.5</v>
      </c>
      <c r="K6860">
        <v>95</v>
      </c>
      <c r="L6860">
        <f>IF(modern_teen_mental_health_main[[#This Row],[screen_time_hours]]&gt;10,modern_teen_mental_health_main[[#This Row],[screen_time_hours]]/10,modern_teen_mental_health_main[[#This Row],[screen_time_hours]])</f>
        <v>9.5</v>
      </c>
      <c r="M6860" t="b">
        <v>0</v>
      </c>
      <c r="N6860" s="1" t="s">
        <v>21</v>
      </c>
      <c r="O6860" t="b">
        <v>0</v>
      </c>
      <c r="P6860" t="b">
        <v>0</v>
      </c>
      <c r="Q6860" t="b">
        <v>1</v>
      </c>
      <c r="R6860">
        <v>9</v>
      </c>
      <c r="S6860">
        <v>9</v>
      </c>
    </row>
    <row r="6861" spans="1:19" x14ac:dyDescent="0.2">
      <c r="A6861" s="1" t="s">
        <v>267</v>
      </c>
      <c r="B6861" s="2">
        <v>45677</v>
      </c>
      <c r="C6861">
        <v>16</v>
      </c>
      <c r="D6861" s="1" t="s">
        <v>18</v>
      </c>
      <c r="E6861" s="1" t="s">
        <v>41</v>
      </c>
      <c r="F6861" s="1" t="s">
        <v>34</v>
      </c>
      <c r="G6861">
        <v>8</v>
      </c>
      <c r="H6861">
        <v>2</v>
      </c>
      <c r="I6861">
        <v>74</v>
      </c>
      <c r="J6861">
        <f>IF(modern_teen_mental_health_main[[#This Row],[sleep_hours]]&gt;10,modern_teen_mental_health_main[[#This Row],[sleep_hours]]/10,modern_teen_mental_health_main[[#This Row],[sleep_hours]])</f>
        <v>7.4</v>
      </c>
      <c r="K6861">
        <v>53</v>
      </c>
      <c r="L6861">
        <f>IF(modern_teen_mental_health_main[[#This Row],[screen_time_hours]]&gt;10,modern_teen_mental_health_main[[#This Row],[screen_time_hours]]/10,modern_teen_mental_health_main[[#This Row],[screen_time_hours]])</f>
        <v>5.3</v>
      </c>
      <c r="M6861" t="b">
        <v>1</v>
      </c>
      <c r="N6861" s="1" t="s">
        <v>22</v>
      </c>
      <c r="O6861" t="b">
        <v>1</v>
      </c>
      <c r="P6861" t="b">
        <v>0</v>
      </c>
      <c r="Q6861" t="b">
        <v>0</v>
      </c>
      <c r="R6861">
        <v>6</v>
      </c>
      <c r="S6861">
        <v>4</v>
      </c>
    </row>
    <row r="6862" spans="1:19" x14ac:dyDescent="0.2">
      <c r="A6862" s="1" t="s">
        <v>267</v>
      </c>
      <c r="B6862" s="2">
        <v>45678</v>
      </c>
      <c r="C6862">
        <v>16</v>
      </c>
      <c r="D6862" s="1" t="s">
        <v>18</v>
      </c>
      <c r="E6862" s="1" t="s">
        <v>41</v>
      </c>
      <c r="F6862" s="1" t="s">
        <v>34</v>
      </c>
      <c r="G6862">
        <v>5</v>
      </c>
      <c r="H6862">
        <v>5</v>
      </c>
      <c r="I6862">
        <v>69</v>
      </c>
      <c r="J6862">
        <f>IF(modern_teen_mental_health_main[[#This Row],[sleep_hours]]&gt;10,modern_teen_mental_health_main[[#This Row],[sleep_hours]]/10,modern_teen_mental_health_main[[#This Row],[sleep_hours]])</f>
        <v>6.9</v>
      </c>
      <c r="K6862">
        <v>48</v>
      </c>
      <c r="L6862">
        <f>IF(modern_teen_mental_health_main[[#This Row],[screen_time_hours]]&gt;10,modern_teen_mental_health_main[[#This Row],[screen_time_hours]]/10,modern_teen_mental_health_main[[#This Row],[screen_time_hours]])</f>
        <v>4.8</v>
      </c>
      <c r="M6862" t="b">
        <v>0</v>
      </c>
      <c r="N6862" s="1" t="s">
        <v>21</v>
      </c>
      <c r="O6862" t="b">
        <v>0</v>
      </c>
      <c r="P6862" t="b">
        <v>0</v>
      </c>
      <c r="Q6862" t="b">
        <v>0</v>
      </c>
      <c r="R6862">
        <v>3</v>
      </c>
      <c r="S6862">
        <v>6</v>
      </c>
    </row>
    <row r="6863" spans="1:19" x14ac:dyDescent="0.2">
      <c r="A6863" s="1" t="s">
        <v>267</v>
      </c>
      <c r="B6863" s="2">
        <v>45679</v>
      </c>
      <c r="C6863">
        <v>16</v>
      </c>
      <c r="D6863" s="1" t="s">
        <v>18</v>
      </c>
      <c r="E6863" s="1" t="s">
        <v>41</v>
      </c>
      <c r="F6863" s="1" t="s">
        <v>34</v>
      </c>
      <c r="G6863">
        <v>8</v>
      </c>
      <c r="H6863">
        <v>2</v>
      </c>
      <c r="I6863">
        <v>95</v>
      </c>
      <c r="J6863">
        <f>IF(modern_teen_mental_health_main[[#This Row],[sleep_hours]]&gt;10,modern_teen_mental_health_main[[#This Row],[sleep_hours]]/10,modern_teen_mental_health_main[[#This Row],[sleep_hours]])</f>
        <v>9.5</v>
      </c>
      <c r="K6863">
        <v>90</v>
      </c>
      <c r="L6863">
        <f>IF(modern_teen_mental_health_main[[#This Row],[screen_time_hours]]&gt;10,modern_teen_mental_health_main[[#This Row],[screen_time_hours]]/10,modern_teen_mental_health_main[[#This Row],[screen_time_hours]])</f>
        <v>9</v>
      </c>
      <c r="M6863" t="b">
        <v>0</v>
      </c>
      <c r="N6863" s="1" t="s">
        <v>21</v>
      </c>
      <c r="O6863" t="b">
        <v>1</v>
      </c>
      <c r="P6863" t="b">
        <v>0</v>
      </c>
      <c r="Q6863" t="b">
        <v>1</v>
      </c>
      <c r="R6863">
        <v>4</v>
      </c>
      <c r="S6863">
        <v>5</v>
      </c>
    </row>
    <row r="6864" spans="1:19" x14ac:dyDescent="0.2">
      <c r="A6864" s="1" t="s">
        <v>267</v>
      </c>
      <c r="B6864" s="2">
        <v>45680</v>
      </c>
      <c r="C6864">
        <v>16</v>
      </c>
      <c r="D6864" s="1" t="s">
        <v>18</v>
      </c>
      <c r="E6864" s="1" t="s">
        <v>41</v>
      </c>
      <c r="F6864" s="1" t="s">
        <v>34</v>
      </c>
      <c r="G6864">
        <v>8</v>
      </c>
      <c r="H6864">
        <v>1</v>
      </c>
      <c r="I6864">
        <v>71</v>
      </c>
      <c r="J6864">
        <f>IF(modern_teen_mental_health_main[[#This Row],[sleep_hours]]&gt;10,modern_teen_mental_health_main[[#This Row],[sleep_hours]]/10,modern_teen_mental_health_main[[#This Row],[sleep_hours]])</f>
        <v>7.1</v>
      </c>
      <c r="K6864">
        <v>113</v>
      </c>
      <c r="L6864">
        <f>IF(modern_teen_mental_health_main[[#This Row],[screen_time_hours]]&gt;10,modern_teen_mental_health_main[[#This Row],[screen_time_hours]]/10,modern_teen_mental_health_main[[#This Row],[screen_time_hours]])</f>
        <v>11.3</v>
      </c>
      <c r="M6864" t="b">
        <v>0</v>
      </c>
      <c r="N6864" s="1" t="s">
        <v>21</v>
      </c>
      <c r="O6864" t="b">
        <v>1</v>
      </c>
      <c r="P6864" t="b">
        <v>1</v>
      </c>
      <c r="Q6864" t="b">
        <v>0</v>
      </c>
      <c r="R6864">
        <v>3</v>
      </c>
      <c r="S6864">
        <v>9</v>
      </c>
    </row>
    <row r="6865" spans="1:19" x14ac:dyDescent="0.2">
      <c r="A6865" s="1" t="s">
        <v>267</v>
      </c>
      <c r="B6865" s="2">
        <v>45681</v>
      </c>
      <c r="C6865">
        <v>16</v>
      </c>
      <c r="D6865" s="1" t="s">
        <v>18</v>
      </c>
      <c r="E6865" s="1" t="s">
        <v>41</v>
      </c>
      <c r="F6865" s="1" t="s">
        <v>34</v>
      </c>
      <c r="G6865">
        <v>5</v>
      </c>
      <c r="H6865">
        <v>6</v>
      </c>
      <c r="I6865">
        <v>67</v>
      </c>
      <c r="J6865">
        <f>IF(modern_teen_mental_health_main[[#This Row],[sleep_hours]]&gt;10,modern_teen_mental_health_main[[#This Row],[sleep_hours]]/10,modern_teen_mental_health_main[[#This Row],[sleep_hours]])</f>
        <v>6.7</v>
      </c>
      <c r="K6865">
        <v>83</v>
      </c>
      <c r="L68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865" t="b">
        <v>1</v>
      </c>
      <c r="N6865" s="1" t="s">
        <v>27</v>
      </c>
      <c r="O6865" t="b">
        <v>1</v>
      </c>
      <c r="P6865" t="b">
        <v>0</v>
      </c>
      <c r="Q6865" t="b">
        <v>0</v>
      </c>
      <c r="R6865">
        <v>8</v>
      </c>
      <c r="S6865">
        <v>8</v>
      </c>
    </row>
    <row r="6866" spans="1:19" x14ac:dyDescent="0.2">
      <c r="A6866" s="1" t="s">
        <v>267</v>
      </c>
      <c r="B6866" s="2">
        <v>45682</v>
      </c>
      <c r="C6866">
        <v>16</v>
      </c>
      <c r="D6866" s="1" t="s">
        <v>18</v>
      </c>
      <c r="E6866" s="1" t="s">
        <v>41</v>
      </c>
      <c r="F6866" s="1" t="s">
        <v>34</v>
      </c>
      <c r="G6866">
        <v>9</v>
      </c>
      <c r="H6866">
        <v>2</v>
      </c>
      <c r="I6866">
        <v>66</v>
      </c>
      <c r="J6866">
        <f>IF(modern_teen_mental_health_main[[#This Row],[sleep_hours]]&gt;10,modern_teen_mental_health_main[[#This Row],[sleep_hours]]/10,modern_teen_mental_health_main[[#This Row],[sleep_hours]])</f>
        <v>6.6</v>
      </c>
      <c r="K6866">
        <v>86</v>
      </c>
      <c r="L6866">
        <f>IF(modern_teen_mental_health_main[[#This Row],[screen_time_hours]]&gt;10,modern_teen_mental_health_main[[#This Row],[screen_time_hours]]/10,modern_teen_mental_health_main[[#This Row],[screen_time_hours]])</f>
        <v>8.6</v>
      </c>
      <c r="M6866" t="b">
        <v>1</v>
      </c>
      <c r="N6866" s="1" t="s">
        <v>24</v>
      </c>
      <c r="O6866" t="b">
        <v>1</v>
      </c>
      <c r="P6866" t="b">
        <v>0</v>
      </c>
      <c r="Q6866" t="b">
        <v>0</v>
      </c>
      <c r="R6866">
        <v>5</v>
      </c>
      <c r="S6866">
        <v>6</v>
      </c>
    </row>
    <row r="6867" spans="1:19" x14ac:dyDescent="0.2">
      <c r="A6867" s="1" t="s">
        <v>267</v>
      </c>
      <c r="B6867" s="2">
        <v>45683</v>
      </c>
      <c r="C6867">
        <v>16</v>
      </c>
      <c r="D6867" s="1" t="s">
        <v>18</v>
      </c>
      <c r="E6867" s="1" t="s">
        <v>41</v>
      </c>
      <c r="F6867" s="1" t="s">
        <v>34</v>
      </c>
      <c r="G6867">
        <v>8</v>
      </c>
      <c r="H6867">
        <v>3</v>
      </c>
      <c r="I6867">
        <v>73</v>
      </c>
      <c r="J6867">
        <f>IF(modern_teen_mental_health_main[[#This Row],[sleep_hours]]&gt;10,modern_teen_mental_health_main[[#This Row],[sleep_hours]]/10,modern_teen_mental_health_main[[#This Row],[sleep_hours]])</f>
        <v>7.3</v>
      </c>
      <c r="K6867">
        <v>98</v>
      </c>
      <c r="L686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6867" t="b">
        <v>1</v>
      </c>
      <c r="N6867" s="1" t="s">
        <v>25</v>
      </c>
      <c r="O6867" t="b">
        <v>1</v>
      </c>
      <c r="P6867" t="b">
        <v>0</v>
      </c>
      <c r="Q6867" t="b">
        <v>1</v>
      </c>
      <c r="R6867">
        <v>6</v>
      </c>
      <c r="S6867">
        <v>5</v>
      </c>
    </row>
    <row r="6868" spans="1:19" x14ac:dyDescent="0.2">
      <c r="A6868" s="1" t="s">
        <v>267</v>
      </c>
      <c r="B6868" s="2">
        <v>45684</v>
      </c>
      <c r="C6868">
        <v>16</v>
      </c>
      <c r="D6868" s="1" t="s">
        <v>18</v>
      </c>
      <c r="E6868" s="1" t="s">
        <v>41</v>
      </c>
      <c r="F6868" s="1" t="s">
        <v>34</v>
      </c>
      <c r="G6868">
        <v>4</v>
      </c>
      <c r="H6868">
        <v>7</v>
      </c>
      <c r="I6868">
        <v>68</v>
      </c>
      <c r="J6868">
        <f>IF(modern_teen_mental_health_main[[#This Row],[sleep_hours]]&gt;10,modern_teen_mental_health_main[[#This Row],[sleep_hours]]/10,modern_teen_mental_health_main[[#This Row],[sleep_hours]])</f>
        <v>6.8</v>
      </c>
      <c r="K6868">
        <v>48</v>
      </c>
      <c r="L6868">
        <f>IF(modern_teen_mental_health_main[[#This Row],[screen_time_hours]]&gt;10,modern_teen_mental_health_main[[#This Row],[screen_time_hours]]/10,modern_teen_mental_health_main[[#This Row],[screen_time_hours]])</f>
        <v>4.8</v>
      </c>
      <c r="M6868" t="b">
        <v>0</v>
      </c>
      <c r="N6868" s="1" t="s">
        <v>21</v>
      </c>
      <c r="O6868" t="b">
        <v>1</v>
      </c>
      <c r="P6868" t="b">
        <v>1</v>
      </c>
      <c r="Q6868" t="b">
        <v>0</v>
      </c>
      <c r="R6868">
        <v>7</v>
      </c>
      <c r="S6868">
        <v>7</v>
      </c>
    </row>
    <row r="6869" spans="1:19" x14ac:dyDescent="0.2">
      <c r="A6869" s="1" t="s">
        <v>267</v>
      </c>
      <c r="B6869" s="2">
        <v>45685</v>
      </c>
      <c r="C6869">
        <v>16</v>
      </c>
      <c r="D6869" s="1" t="s">
        <v>18</v>
      </c>
      <c r="E6869" s="1" t="s">
        <v>41</v>
      </c>
      <c r="F6869" s="1" t="s">
        <v>34</v>
      </c>
      <c r="G6869">
        <v>5</v>
      </c>
      <c r="H6869">
        <v>4</v>
      </c>
      <c r="I6869">
        <v>70</v>
      </c>
      <c r="J6869">
        <f>IF(modern_teen_mental_health_main[[#This Row],[sleep_hours]]&gt;10,modern_teen_mental_health_main[[#This Row],[sleep_hours]]/10,modern_teen_mental_health_main[[#This Row],[sleep_hours]])</f>
        <v>7</v>
      </c>
      <c r="K6869">
        <v>35</v>
      </c>
      <c r="L6869">
        <f>IF(modern_teen_mental_health_main[[#This Row],[screen_time_hours]]&gt;10,modern_teen_mental_health_main[[#This Row],[screen_time_hours]]/10,modern_teen_mental_health_main[[#This Row],[screen_time_hours]])</f>
        <v>3.5</v>
      </c>
      <c r="M6869" t="b">
        <v>0</v>
      </c>
      <c r="N6869" s="1" t="s">
        <v>21</v>
      </c>
      <c r="O6869" t="b">
        <v>1</v>
      </c>
      <c r="P6869" t="b">
        <v>0</v>
      </c>
      <c r="Q6869" t="b">
        <v>1</v>
      </c>
      <c r="R6869">
        <v>6</v>
      </c>
      <c r="S6869">
        <v>9</v>
      </c>
    </row>
    <row r="6870" spans="1:19" x14ac:dyDescent="0.2">
      <c r="A6870" s="1" t="s">
        <v>267</v>
      </c>
      <c r="B6870" s="2">
        <v>45686</v>
      </c>
      <c r="C6870">
        <v>16</v>
      </c>
      <c r="D6870" s="1" t="s">
        <v>18</v>
      </c>
      <c r="E6870" s="1" t="s">
        <v>41</v>
      </c>
      <c r="F6870" s="1" t="s">
        <v>34</v>
      </c>
      <c r="G6870">
        <v>3</v>
      </c>
      <c r="H6870">
        <v>8</v>
      </c>
      <c r="I6870">
        <v>64</v>
      </c>
      <c r="J6870">
        <f>IF(modern_teen_mental_health_main[[#This Row],[sleep_hours]]&gt;10,modern_teen_mental_health_main[[#This Row],[sleep_hours]]/10,modern_teen_mental_health_main[[#This Row],[sleep_hours]])</f>
        <v>6.4</v>
      </c>
      <c r="K6870">
        <v>84</v>
      </c>
      <c r="L6870">
        <f>IF(modern_teen_mental_health_main[[#This Row],[screen_time_hours]]&gt;10,modern_teen_mental_health_main[[#This Row],[screen_time_hours]]/10,modern_teen_mental_health_main[[#This Row],[screen_time_hours]])</f>
        <v>8.4</v>
      </c>
      <c r="M6870" t="b">
        <v>1</v>
      </c>
      <c r="N6870" s="1" t="s">
        <v>23</v>
      </c>
      <c r="O6870" t="b">
        <v>1</v>
      </c>
      <c r="P6870" t="b">
        <v>0</v>
      </c>
      <c r="Q6870" t="b">
        <v>0</v>
      </c>
      <c r="R6870">
        <v>9</v>
      </c>
      <c r="S6870">
        <v>4</v>
      </c>
    </row>
    <row r="6871" spans="1:19" x14ac:dyDescent="0.2">
      <c r="A6871" s="1" t="s">
        <v>267</v>
      </c>
      <c r="B6871" s="2">
        <v>45687</v>
      </c>
      <c r="C6871">
        <v>16</v>
      </c>
      <c r="D6871" s="1" t="s">
        <v>18</v>
      </c>
      <c r="E6871" s="1" t="s">
        <v>41</v>
      </c>
      <c r="F6871" s="1" t="s">
        <v>34</v>
      </c>
      <c r="G6871">
        <v>7</v>
      </c>
      <c r="H6871">
        <v>4</v>
      </c>
      <c r="I6871">
        <v>36</v>
      </c>
      <c r="J6871">
        <f>IF(modern_teen_mental_health_main[[#This Row],[sleep_hours]]&gt;10,modern_teen_mental_health_main[[#This Row],[sleep_hours]]/10,modern_teen_mental_health_main[[#This Row],[sleep_hours]])</f>
        <v>3.6</v>
      </c>
      <c r="K6871">
        <v>74</v>
      </c>
      <c r="L6871">
        <f>IF(modern_teen_mental_health_main[[#This Row],[screen_time_hours]]&gt;10,modern_teen_mental_health_main[[#This Row],[screen_time_hours]]/10,modern_teen_mental_health_main[[#This Row],[screen_time_hours]])</f>
        <v>7.4</v>
      </c>
      <c r="M6871" t="b">
        <v>1</v>
      </c>
      <c r="N6871" s="1" t="s">
        <v>26</v>
      </c>
      <c r="O6871" t="b">
        <v>0</v>
      </c>
      <c r="P6871" t="b">
        <v>0</v>
      </c>
      <c r="Q6871" t="b">
        <v>1</v>
      </c>
      <c r="R6871">
        <v>9</v>
      </c>
      <c r="S6871">
        <v>6</v>
      </c>
    </row>
    <row r="6872" spans="1:19" x14ac:dyDescent="0.2">
      <c r="A6872" s="1" t="s">
        <v>268</v>
      </c>
      <c r="B6872" s="2">
        <v>45658</v>
      </c>
      <c r="C6872">
        <v>16</v>
      </c>
      <c r="D6872" s="1" t="s">
        <v>36</v>
      </c>
      <c r="E6872" s="1" t="s">
        <v>41</v>
      </c>
      <c r="F6872" s="1" t="s">
        <v>32</v>
      </c>
      <c r="G6872">
        <v>4</v>
      </c>
      <c r="H6872">
        <v>5</v>
      </c>
      <c r="I6872">
        <v>75</v>
      </c>
      <c r="J6872">
        <f>IF(modern_teen_mental_health_main[[#This Row],[sleep_hours]]&gt;10,modern_teen_mental_health_main[[#This Row],[sleep_hours]]/10,modern_teen_mental_health_main[[#This Row],[sleep_hours]])</f>
        <v>7.5</v>
      </c>
      <c r="K6872">
        <v>126</v>
      </c>
      <c r="L6872">
        <f>IF(modern_teen_mental_health_main[[#This Row],[screen_time_hours]]&gt;10,modern_teen_mental_health_main[[#This Row],[screen_time_hours]]/10,modern_teen_mental_health_main[[#This Row],[screen_time_hours]])</f>
        <v>12.6</v>
      </c>
      <c r="M6872" t="b">
        <v>0</v>
      </c>
      <c r="N6872" s="1" t="s">
        <v>21</v>
      </c>
      <c r="O6872" t="b">
        <v>0</v>
      </c>
      <c r="P6872" t="b">
        <v>1</v>
      </c>
      <c r="Q6872" t="b">
        <v>0</v>
      </c>
      <c r="R6872">
        <v>7</v>
      </c>
      <c r="S6872">
        <v>4</v>
      </c>
    </row>
    <row r="6873" spans="1:19" x14ac:dyDescent="0.2">
      <c r="A6873" s="1" t="s">
        <v>268</v>
      </c>
      <c r="B6873" s="2">
        <v>45659</v>
      </c>
      <c r="C6873">
        <v>16</v>
      </c>
      <c r="D6873" s="1" t="s">
        <v>36</v>
      </c>
      <c r="E6873" s="1" t="s">
        <v>41</v>
      </c>
      <c r="F6873" s="1" t="s">
        <v>32</v>
      </c>
      <c r="G6873">
        <v>8</v>
      </c>
      <c r="H6873">
        <v>3</v>
      </c>
      <c r="I6873">
        <v>88</v>
      </c>
      <c r="J6873">
        <f>IF(modern_teen_mental_health_main[[#This Row],[sleep_hours]]&gt;10,modern_teen_mental_health_main[[#This Row],[sleep_hours]]/10,modern_teen_mental_health_main[[#This Row],[sleep_hours]])</f>
        <v>8.8000000000000007</v>
      </c>
      <c r="K6873">
        <v>95</v>
      </c>
      <c r="L6873">
        <f>IF(modern_teen_mental_health_main[[#This Row],[screen_time_hours]]&gt;10,modern_teen_mental_health_main[[#This Row],[screen_time_hours]]/10,modern_teen_mental_health_main[[#This Row],[screen_time_hours]])</f>
        <v>9.5</v>
      </c>
      <c r="M6873" t="b">
        <v>0</v>
      </c>
      <c r="N6873" s="1" t="s">
        <v>21</v>
      </c>
      <c r="O6873" t="b">
        <v>0</v>
      </c>
      <c r="P6873" t="b">
        <v>1</v>
      </c>
      <c r="Q6873" t="b">
        <v>0</v>
      </c>
      <c r="R6873">
        <v>9</v>
      </c>
      <c r="S6873">
        <v>9</v>
      </c>
    </row>
    <row r="6874" spans="1:19" x14ac:dyDescent="0.2">
      <c r="A6874" s="1" t="s">
        <v>268</v>
      </c>
      <c r="B6874" s="2">
        <v>45660</v>
      </c>
      <c r="C6874">
        <v>16</v>
      </c>
      <c r="D6874" s="1" t="s">
        <v>36</v>
      </c>
      <c r="E6874" s="1" t="s">
        <v>41</v>
      </c>
      <c r="F6874" s="1" t="s">
        <v>32</v>
      </c>
      <c r="G6874">
        <v>4</v>
      </c>
      <c r="H6874">
        <v>6</v>
      </c>
      <c r="I6874">
        <v>66</v>
      </c>
      <c r="J6874">
        <f>IF(modern_teen_mental_health_main[[#This Row],[sleep_hours]]&gt;10,modern_teen_mental_health_main[[#This Row],[sleep_hours]]/10,modern_teen_mental_health_main[[#This Row],[sleep_hours]])</f>
        <v>6.6</v>
      </c>
      <c r="K6874">
        <v>89</v>
      </c>
      <c r="L6874">
        <f>IF(modern_teen_mental_health_main[[#This Row],[screen_time_hours]]&gt;10,modern_teen_mental_health_main[[#This Row],[screen_time_hours]]/10,modern_teen_mental_health_main[[#This Row],[screen_time_hours]])</f>
        <v>8.9</v>
      </c>
      <c r="M6874" t="b">
        <v>0</v>
      </c>
      <c r="N6874" s="1" t="s">
        <v>21</v>
      </c>
      <c r="O6874" t="b">
        <v>1</v>
      </c>
      <c r="P6874" t="b">
        <v>0</v>
      </c>
      <c r="Q6874" t="b">
        <v>1</v>
      </c>
      <c r="R6874">
        <v>8</v>
      </c>
      <c r="S6874">
        <v>9</v>
      </c>
    </row>
    <row r="6875" spans="1:19" x14ac:dyDescent="0.2">
      <c r="A6875" s="1" t="s">
        <v>268</v>
      </c>
      <c r="B6875" s="2">
        <v>45661</v>
      </c>
      <c r="C6875">
        <v>16</v>
      </c>
      <c r="D6875" s="1" t="s">
        <v>36</v>
      </c>
      <c r="E6875" s="1" t="s">
        <v>41</v>
      </c>
      <c r="F6875" s="1" t="s">
        <v>32</v>
      </c>
      <c r="G6875">
        <v>3</v>
      </c>
      <c r="H6875">
        <v>6</v>
      </c>
      <c r="I6875">
        <v>58</v>
      </c>
      <c r="J6875">
        <f>IF(modern_teen_mental_health_main[[#This Row],[sleep_hours]]&gt;10,modern_teen_mental_health_main[[#This Row],[sleep_hours]]/10,modern_teen_mental_health_main[[#This Row],[sleep_hours]])</f>
        <v>5.8</v>
      </c>
      <c r="K6875">
        <v>66</v>
      </c>
      <c r="L6875">
        <f>IF(modern_teen_mental_health_main[[#This Row],[screen_time_hours]]&gt;10,modern_teen_mental_health_main[[#This Row],[screen_time_hours]]/10,modern_teen_mental_health_main[[#This Row],[screen_time_hours]])</f>
        <v>6.6</v>
      </c>
      <c r="M6875" t="b">
        <v>0</v>
      </c>
      <c r="N6875" s="1" t="s">
        <v>21</v>
      </c>
      <c r="O6875" t="b">
        <v>1</v>
      </c>
      <c r="P6875" t="b">
        <v>0</v>
      </c>
      <c r="Q6875" t="b">
        <v>0</v>
      </c>
      <c r="R6875">
        <v>6</v>
      </c>
      <c r="S6875">
        <v>7</v>
      </c>
    </row>
    <row r="6876" spans="1:19" x14ac:dyDescent="0.2">
      <c r="A6876" s="1" t="s">
        <v>268</v>
      </c>
      <c r="B6876" s="2">
        <v>45662</v>
      </c>
      <c r="C6876">
        <v>16</v>
      </c>
      <c r="D6876" s="1" t="s">
        <v>36</v>
      </c>
      <c r="E6876" s="1" t="s">
        <v>41</v>
      </c>
      <c r="F6876" s="1" t="s">
        <v>32</v>
      </c>
      <c r="G6876">
        <v>6</v>
      </c>
      <c r="H6876">
        <v>4</v>
      </c>
      <c r="I6876">
        <v>64</v>
      </c>
      <c r="J6876">
        <f>IF(modern_teen_mental_health_main[[#This Row],[sleep_hours]]&gt;10,modern_teen_mental_health_main[[#This Row],[sleep_hours]]/10,modern_teen_mental_health_main[[#This Row],[sleep_hours]])</f>
        <v>6.4</v>
      </c>
      <c r="K6876">
        <v>41</v>
      </c>
      <c r="L687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6876" t="b">
        <v>1</v>
      </c>
      <c r="N6876" s="1" t="s">
        <v>25</v>
      </c>
      <c r="O6876" t="b">
        <v>0</v>
      </c>
      <c r="P6876" t="b">
        <v>0</v>
      </c>
      <c r="Q6876" t="b">
        <v>1</v>
      </c>
      <c r="R6876">
        <v>9</v>
      </c>
      <c r="S6876">
        <v>6</v>
      </c>
    </row>
    <row r="6877" spans="1:19" x14ac:dyDescent="0.2">
      <c r="A6877" s="1" t="s">
        <v>268</v>
      </c>
      <c r="B6877" s="2">
        <v>45663</v>
      </c>
      <c r="C6877">
        <v>16</v>
      </c>
      <c r="D6877" s="1" t="s">
        <v>36</v>
      </c>
      <c r="E6877" s="1" t="s">
        <v>41</v>
      </c>
      <c r="F6877" s="1" t="s">
        <v>32</v>
      </c>
      <c r="G6877">
        <v>7</v>
      </c>
      <c r="H6877">
        <v>3</v>
      </c>
      <c r="I6877">
        <v>33</v>
      </c>
      <c r="J6877">
        <f>IF(modern_teen_mental_health_main[[#This Row],[sleep_hours]]&gt;10,modern_teen_mental_health_main[[#This Row],[sleep_hours]]/10,modern_teen_mental_health_main[[#This Row],[sleep_hours]])</f>
        <v>3.3</v>
      </c>
      <c r="K6877">
        <v>89</v>
      </c>
      <c r="L6877">
        <f>IF(modern_teen_mental_health_main[[#This Row],[screen_time_hours]]&gt;10,modern_teen_mental_health_main[[#This Row],[screen_time_hours]]/10,modern_teen_mental_health_main[[#This Row],[screen_time_hours]])</f>
        <v>8.9</v>
      </c>
      <c r="M6877" t="b">
        <v>1</v>
      </c>
      <c r="N6877" s="1" t="s">
        <v>25</v>
      </c>
      <c r="O6877" t="b">
        <v>1</v>
      </c>
      <c r="P6877" t="b">
        <v>0</v>
      </c>
      <c r="Q6877" t="b">
        <v>1</v>
      </c>
      <c r="R6877">
        <v>5</v>
      </c>
      <c r="S6877">
        <v>4</v>
      </c>
    </row>
    <row r="6878" spans="1:19" x14ac:dyDescent="0.2">
      <c r="A6878" s="1" t="s">
        <v>268</v>
      </c>
      <c r="B6878" s="2">
        <v>45664</v>
      </c>
      <c r="C6878">
        <v>16</v>
      </c>
      <c r="D6878" s="1" t="s">
        <v>36</v>
      </c>
      <c r="E6878" s="1" t="s">
        <v>41</v>
      </c>
      <c r="F6878" s="1" t="s">
        <v>32</v>
      </c>
      <c r="G6878">
        <v>8</v>
      </c>
      <c r="H6878">
        <v>3</v>
      </c>
      <c r="I6878">
        <v>58</v>
      </c>
      <c r="J6878">
        <f>IF(modern_teen_mental_health_main[[#This Row],[sleep_hours]]&gt;10,modern_teen_mental_health_main[[#This Row],[sleep_hours]]/10,modern_teen_mental_health_main[[#This Row],[sleep_hours]])</f>
        <v>5.8</v>
      </c>
      <c r="K6878">
        <v>83</v>
      </c>
      <c r="L687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878" t="b">
        <v>1</v>
      </c>
      <c r="N6878" s="1" t="s">
        <v>24</v>
      </c>
      <c r="O6878" t="b">
        <v>0</v>
      </c>
      <c r="P6878" t="b">
        <v>0</v>
      </c>
      <c r="Q6878" t="b">
        <v>0</v>
      </c>
      <c r="R6878">
        <v>4</v>
      </c>
      <c r="S6878">
        <v>8</v>
      </c>
    </row>
    <row r="6879" spans="1:19" x14ac:dyDescent="0.2">
      <c r="A6879" s="1" t="s">
        <v>268</v>
      </c>
      <c r="B6879" s="2">
        <v>45665</v>
      </c>
      <c r="C6879">
        <v>16</v>
      </c>
      <c r="D6879" s="1" t="s">
        <v>36</v>
      </c>
      <c r="E6879" s="1" t="s">
        <v>41</v>
      </c>
      <c r="F6879" s="1" t="s">
        <v>32</v>
      </c>
      <c r="G6879">
        <v>6</v>
      </c>
      <c r="H6879">
        <v>5</v>
      </c>
      <c r="I6879">
        <v>87</v>
      </c>
      <c r="J6879">
        <f>IF(modern_teen_mental_health_main[[#This Row],[sleep_hours]]&gt;10,modern_teen_mental_health_main[[#This Row],[sleep_hours]]/10,modern_teen_mental_health_main[[#This Row],[sleep_hours]])</f>
        <v>8.6999999999999993</v>
      </c>
      <c r="K6879">
        <v>62</v>
      </c>
      <c r="L6879">
        <f>IF(modern_teen_mental_health_main[[#This Row],[screen_time_hours]]&gt;10,modern_teen_mental_health_main[[#This Row],[screen_time_hours]]/10,modern_teen_mental_health_main[[#This Row],[screen_time_hours]])</f>
        <v>6.2</v>
      </c>
      <c r="M6879" t="b">
        <v>0</v>
      </c>
      <c r="N6879" s="1" t="s">
        <v>21</v>
      </c>
      <c r="O6879" t="b">
        <v>0</v>
      </c>
      <c r="P6879" t="b">
        <v>1</v>
      </c>
      <c r="Q6879" t="b">
        <v>0</v>
      </c>
      <c r="R6879">
        <v>6</v>
      </c>
      <c r="S6879">
        <v>6</v>
      </c>
    </row>
    <row r="6880" spans="1:19" x14ac:dyDescent="0.2">
      <c r="A6880" s="1" t="s">
        <v>268</v>
      </c>
      <c r="B6880" s="2">
        <v>45666</v>
      </c>
      <c r="C6880">
        <v>16</v>
      </c>
      <c r="D6880" s="1" t="s">
        <v>36</v>
      </c>
      <c r="E6880" s="1" t="s">
        <v>41</v>
      </c>
      <c r="F6880" s="1" t="s">
        <v>32</v>
      </c>
      <c r="G6880">
        <v>6</v>
      </c>
      <c r="H6880">
        <v>4</v>
      </c>
      <c r="I6880">
        <v>79</v>
      </c>
      <c r="J6880">
        <f>IF(modern_teen_mental_health_main[[#This Row],[sleep_hours]]&gt;10,modern_teen_mental_health_main[[#This Row],[sleep_hours]]/10,modern_teen_mental_health_main[[#This Row],[sleep_hours]])</f>
        <v>7.9</v>
      </c>
      <c r="K6880">
        <v>94</v>
      </c>
      <c r="L6880">
        <f>IF(modern_teen_mental_health_main[[#This Row],[screen_time_hours]]&gt;10,modern_teen_mental_health_main[[#This Row],[screen_time_hours]]/10,modern_teen_mental_health_main[[#This Row],[screen_time_hours]])</f>
        <v>9.4</v>
      </c>
      <c r="M6880" t="b">
        <v>1</v>
      </c>
      <c r="N6880" s="1" t="s">
        <v>26</v>
      </c>
      <c r="O6880" t="b">
        <v>1</v>
      </c>
      <c r="P6880" t="b">
        <v>0</v>
      </c>
      <c r="Q6880" t="b">
        <v>0</v>
      </c>
      <c r="R6880">
        <v>5</v>
      </c>
      <c r="S6880">
        <v>7</v>
      </c>
    </row>
    <row r="6881" spans="1:19" x14ac:dyDescent="0.2">
      <c r="A6881" s="1" t="s">
        <v>268</v>
      </c>
      <c r="B6881" s="2">
        <v>45667</v>
      </c>
      <c r="C6881">
        <v>16</v>
      </c>
      <c r="D6881" s="1" t="s">
        <v>36</v>
      </c>
      <c r="E6881" s="1" t="s">
        <v>41</v>
      </c>
      <c r="F6881" s="1" t="s">
        <v>32</v>
      </c>
      <c r="G6881">
        <v>4</v>
      </c>
      <c r="H6881">
        <v>5</v>
      </c>
      <c r="I6881">
        <v>55</v>
      </c>
      <c r="J6881">
        <f>IF(modern_teen_mental_health_main[[#This Row],[sleep_hours]]&gt;10,modern_teen_mental_health_main[[#This Row],[sleep_hours]]/10,modern_teen_mental_health_main[[#This Row],[sleep_hours]])</f>
        <v>5.5</v>
      </c>
      <c r="K6881">
        <v>77</v>
      </c>
      <c r="L6881">
        <f>IF(modern_teen_mental_health_main[[#This Row],[screen_time_hours]]&gt;10,modern_teen_mental_health_main[[#This Row],[screen_time_hours]]/10,modern_teen_mental_health_main[[#This Row],[screen_time_hours]])</f>
        <v>7.7</v>
      </c>
      <c r="M6881" t="b">
        <v>1</v>
      </c>
      <c r="N6881" s="1" t="s">
        <v>22</v>
      </c>
      <c r="O6881" t="b">
        <v>0</v>
      </c>
      <c r="P6881" t="b">
        <v>1</v>
      </c>
      <c r="Q6881" t="b">
        <v>0</v>
      </c>
      <c r="R6881">
        <v>9</v>
      </c>
      <c r="S6881">
        <v>5</v>
      </c>
    </row>
    <row r="6882" spans="1:19" x14ac:dyDescent="0.2">
      <c r="A6882" s="1" t="s">
        <v>268</v>
      </c>
      <c r="B6882" s="2">
        <v>45668</v>
      </c>
      <c r="C6882">
        <v>16</v>
      </c>
      <c r="D6882" s="1" t="s">
        <v>36</v>
      </c>
      <c r="E6882" s="1" t="s">
        <v>41</v>
      </c>
      <c r="F6882" s="1" t="s">
        <v>32</v>
      </c>
      <c r="G6882">
        <v>3</v>
      </c>
      <c r="H6882">
        <v>6</v>
      </c>
      <c r="I6882">
        <v>47</v>
      </c>
      <c r="J6882">
        <f>IF(modern_teen_mental_health_main[[#This Row],[sleep_hours]]&gt;10,modern_teen_mental_health_main[[#This Row],[sleep_hours]]/10,modern_teen_mental_health_main[[#This Row],[sleep_hours]])</f>
        <v>4.7</v>
      </c>
      <c r="K6882">
        <v>96</v>
      </c>
      <c r="L6882">
        <f>IF(modern_teen_mental_health_main[[#This Row],[screen_time_hours]]&gt;10,modern_teen_mental_health_main[[#This Row],[screen_time_hours]]/10,modern_teen_mental_health_main[[#This Row],[screen_time_hours]])</f>
        <v>9.6</v>
      </c>
      <c r="M6882" t="b">
        <v>1</v>
      </c>
      <c r="N6882" s="1" t="s">
        <v>25</v>
      </c>
      <c r="O6882" t="b">
        <v>1</v>
      </c>
      <c r="P6882" t="b">
        <v>0</v>
      </c>
      <c r="Q6882" t="b">
        <v>0</v>
      </c>
      <c r="R6882">
        <v>8</v>
      </c>
      <c r="S6882">
        <v>8</v>
      </c>
    </row>
    <row r="6883" spans="1:19" x14ac:dyDescent="0.2">
      <c r="A6883" s="1" t="s">
        <v>268</v>
      </c>
      <c r="B6883" s="2">
        <v>45669</v>
      </c>
      <c r="C6883">
        <v>16</v>
      </c>
      <c r="D6883" s="1" t="s">
        <v>36</v>
      </c>
      <c r="E6883" s="1" t="s">
        <v>41</v>
      </c>
      <c r="F6883" s="1" t="s">
        <v>32</v>
      </c>
      <c r="G6883">
        <v>4</v>
      </c>
      <c r="H6883">
        <v>5</v>
      </c>
      <c r="I6883">
        <v>69</v>
      </c>
      <c r="J6883">
        <f>IF(modern_teen_mental_health_main[[#This Row],[sleep_hours]]&gt;10,modern_teen_mental_health_main[[#This Row],[sleep_hours]]/10,modern_teen_mental_health_main[[#This Row],[sleep_hours]])</f>
        <v>6.9</v>
      </c>
      <c r="K6883">
        <v>91</v>
      </c>
      <c r="L6883">
        <f>IF(modern_teen_mental_health_main[[#This Row],[screen_time_hours]]&gt;10,modern_teen_mental_health_main[[#This Row],[screen_time_hours]]/10,modern_teen_mental_health_main[[#This Row],[screen_time_hours]])</f>
        <v>9.1</v>
      </c>
      <c r="M6883" t="b">
        <v>0</v>
      </c>
      <c r="N6883" s="1" t="s">
        <v>21</v>
      </c>
      <c r="O6883" t="b">
        <v>1</v>
      </c>
      <c r="P6883" t="b">
        <v>1</v>
      </c>
      <c r="Q6883" t="b">
        <v>0</v>
      </c>
      <c r="R6883">
        <v>5</v>
      </c>
      <c r="S6883">
        <v>9</v>
      </c>
    </row>
    <row r="6884" spans="1:19" x14ac:dyDescent="0.2">
      <c r="A6884" s="1" t="s">
        <v>268</v>
      </c>
      <c r="B6884" s="2">
        <v>45670</v>
      </c>
      <c r="C6884">
        <v>16</v>
      </c>
      <c r="D6884" s="1" t="s">
        <v>36</v>
      </c>
      <c r="E6884" s="1" t="s">
        <v>41</v>
      </c>
      <c r="F6884" s="1" t="s">
        <v>32</v>
      </c>
      <c r="G6884">
        <v>9</v>
      </c>
      <c r="H6884">
        <v>1</v>
      </c>
      <c r="I6884">
        <v>76</v>
      </c>
      <c r="J6884">
        <f>IF(modern_teen_mental_health_main[[#This Row],[sleep_hours]]&gt;10,modern_teen_mental_health_main[[#This Row],[sleep_hours]]/10,modern_teen_mental_health_main[[#This Row],[sleep_hours]])</f>
        <v>7.6</v>
      </c>
      <c r="K6884">
        <v>77</v>
      </c>
      <c r="L6884">
        <f>IF(modern_teen_mental_health_main[[#This Row],[screen_time_hours]]&gt;10,modern_teen_mental_health_main[[#This Row],[screen_time_hours]]/10,modern_teen_mental_health_main[[#This Row],[screen_time_hours]])</f>
        <v>7.7</v>
      </c>
      <c r="M6884" t="b">
        <v>1</v>
      </c>
      <c r="N6884" s="1" t="s">
        <v>25</v>
      </c>
      <c r="O6884" t="b">
        <v>1</v>
      </c>
      <c r="P6884" t="b">
        <v>0</v>
      </c>
      <c r="Q6884" t="b">
        <v>0</v>
      </c>
      <c r="R6884">
        <v>4</v>
      </c>
      <c r="S6884">
        <v>8</v>
      </c>
    </row>
    <row r="6885" spans="1:19" x14ac:dyDescent="0.2">
      <c r="A6885" s="1" t="s">
        <v>268</v>
      </c>
      <c r="B6885" s="2">
        <v>45671</v>
      </c>
      <c r="C6885">
        <v>16</v>
      </c>
      <c r="D6885" s="1" t="s">
        <v>36</v>
      </c>
      <c r="E6885" s="1" t="s">
        <v>41</v>
      </c>
      <c r="F6885" s="1" t="s">
        <v>32</v>
      </c>
      <c r="G6885">
        <v>4</v>
      </c>
      <c r="H6885">
        <v>5</v>
      </c>
      <c r="I6885">
        <v>57</v>
      </c>
      <c r="J6885">
        <f>IF(modern_teen_mental_health_main[[#This Row],[sleep_hours]]&gt;10,modern_teen_mental_health_main[[#This Row],[sleep_hours]]/10,modern_teen_mental_health_main[[#This Row],[sleep_hours]])</f>
        <v>5.7</v>
      </c>
      <c r="K6885">
        <v>56</v>
      </c>
      <c r="L6885">
        <f>IF(modern_teen_mental_health_main[[#This Row],[screen_time_hours]]&gt;10,modern_teen_mental_health_main[[#This Row],[screen_time_hours]]/10,modern_teen_mental_health_main[[#This Row],[screen_time_hours]])</f>
        <v>5.6</v>
      </c>
      <c r="M6885" t="b">
        <v>0</v>
      </c>
      <c r="N6885" s="1" t="s">
        <v>21</v>
      </c>
      <c r="O6885" t="b">
        <v>0</v>
      </c>
      <c r="P6885" t="b">
        <v>0</v>
      </c>
      <c r="Q6885" t="b">
        <v>0</v>
      </c>
      <c r="R6885">
        <v>8</v>
      </c>
      <c r="S6885">
        <v>7</v>
      </c>
    </row>
    <row r="6886" spans="1:19" x14ac:dyDescent="0.2">
      <c r="A6886" s="1" t="s">
        <v>268</v>
      </c>
      <c r="B6886" s="2">
        <v>45672</v>
      </c>
      <c r="C6886">
        <v>16</v>
      </c>
      <c r="D6886" s="1" t="s">
        <v>36</v>
      </c>
      <c r="E6886" s="1" t="s">
        <v>41</v>
      </c>
      <c r="F6886" s="1" t="s">
        <v>32</v>
      </c>
      <c r="G6886">
        <v>6</v>
      </c>
      <c r="H6886">
        <v>3</v>
      </c>
      <c r="I6886">
        <v>78</v>
      </c>
      <c r="J6886">
        <f>IF(modern_teen_mental_health_main[[#This Row],[sleep_hours]]&gt;10,modern_teen_mental_health_main[[#This Row],[sleep_hours]]/10,modern_teen_mental_health_main[[#This Row],[sleep_hours]])</f>
        <v>7.8</v>
      </c>
      <c r="K6886">
        <v>86</v>
      </c>
      <c r="L6886">
        <f>IF(modern_teen_mental_health_main[[#This Row],[screen_time_hours]]&gt;10,modern_teen_mental_health_main[[#This Row],[screen_time_hours]]/10,modern_teen_mental_health_main[[#This Row],[screen_time_hours]])</f>
        <v>8.6</v>
      </c>
      <c r="M6886" t="b">
        <v>1</v>
      </c>
      <c r="N6886" s="1" t="s">
        <v>24</v>
      </c>
      <c r="O6886" t="b">
        <v>1</v>
      </c>
      <c r="P6886" t="b">
        <v>0</v>
      </c>
      <c r="Q6886" t="b">
        <v>0</v>
      </c>
      <c r="R6886">
        <v>5</v>
      </c>
      <c r="S6886">
        <v>9</v>
      </c>
    </row>
    <row r="6887" spans="1:19" x14ac:dyDescent="0.2">
      <c r="A6887" s="1" t="s">
        <v>268</v>
      </c>
      <c r="B6887" s="2">
        <v>45673</v>
      </c>
      <c r="C6887">
        <v>16</v>
      </c>
      <c r="D6887" s="1" t="s">
        <v>36</v>
      </c>
      <c r="E6887" s="1" t="s">
        <v>41</v>
      </c>
      <c r="F6887" s="1" t="s">
        <v>32</v>
      </c>
      <c r="G6887">
        <v>7</v>
      </c>
      <c r="H6887">
        <v>2</v>
      </c>
      <c r="I6887">
        <v>39</v>
      </c>
      <c r="J6887">
        <f>IF(modern_teen_mental_health_main[[#This Row],[sleep_hours]]&gt;10,modern_teen_mental_health_main[[#This Row],[sleep_hours]]/10,modern_teen_mental_health_main[[#This Row],[sleep_hours]])</f>
        <v>3.9</v>
      </c>
      <c r="K6887">
        <v>92</v>
      </c>
      <c r="L688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887" t="b">
        <v>1</v>
      </c>
      <c r="N6887" s="1" t="s">
        <v>27</v>
      </c>
      <c r="O6887" t="b">
        <v>1</v>
      </c>
      <c r="P6887" t="b">
        <v>1</v>
      </c>
      <c r="Q6887" t="b">
        <v>0</v>
      </c>
      <c r="R6887">
        <v>6</v>
      </c>
      <c r="S6887">
        <v>6</v>
      </c>
    </row>
    <row r="6888" spans="1:19" x14ac:dyDescent="0.2">
      <c r="A6888" s="1" t="s">
        <v>268</v>
      </c>
      <c r="B6888" s="2">
        <v>45674</v>
      </c>
      <c r="C6888">
        <v>16</v>
      </c>
      <c r="D6888" s="1" t="s">
        <v>36</v>
      </c>
      <c r="E6888" s="1" t="s">
        <v>41</v>
      </c>
      <c r="F6888" s="1" t="s">
        <v>32</v>
      </c>
      <c r="G6888">
        <v>4</v>
      </c>
      <c r="H6888">
        <v>7</v>
      </c>
      <c r="I6888">
        <v>70</v>
      </c>
      <c r="J6888">
        <f>IF(modern_teen_mental_health_main[[#This Row],[sleep_hours]]&gt;10,modern_teen_mental_health_main[[#This Row],[sleep_hours]]/10,modern_teen_mental_health_main[[#This Row],[sleep_hours]])</f>
        <v>7</v>
      </c>
      <c r="K6888">
        <v>49</v>
      </c>
      <c r="L688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6888" t="b">
        <v>1</v>
      </c>
      <c r="N6888" s="1" t="s">
        <v>27</v>
      </c>
      <c r="O6888" t="b">
        <v>1</v>
      </c>
      <c r="P6888" t="b">
        <v>0</v>
      </c>
      <c r="Q6888" t="b">
        <v>0</v>
      </c>
      <c r="R6888">
        <v>3</v>
      </c>
      <c r="S6888">
        <v>9</v>
      </c>
    </row>
    <row r="6889" spans="1:19" x14ac:dyDescent="0.2">
      <c r="A6889" s="1" t="s">
        <v>268</v>
      </c>
      <c r="B6889" s="2">
        <v>45675</v>
      </c>
      <c r="C6889">
        <v>16</v>
      </c>
      <c r="D6889" s="1" t="s">
        <v>36</v>
      </c>
      <c r="E6889" s="1" t="s">
        <v>41</v>
      </c>
      <c r="F6889" s="1" t="s">
        <v>32</v>
      </c>
      <c r="G6889">
        <v>8</v>
      </c>
      <c r="H6889">
        <v>1</v>
      </c>
      <c r="I6889">
        <v>76</v>
      </c>
      <c r="J6889">
        <f>IF(modern_teen_mental_health_main[[#This Row],[sleep_hours]]&gt;10,modern_teen_mental_health_main[[#This Row],[sleep_hours]]/10,modern_teen_mental_health_main[[#This Row],[sleep_hours]])</f>
        <v>7.6</v>
      </c>
      <c r="K6889">
        <v>80</v>
      </c>
      <c r="L6889">
        <f>IF(modern_teen_mental_health_main[[#This Row],[screen_time_hours]]&gt;10,modern_teen_mental_health_main[[#This Row],[screen_time_hours]]/10,modern_teen_mental_health_main[[#This Row],[screen_time_hours]])</f>
        <v>8</v>
      </c>
      <c r="M6889" t="b">
        <v>1</v>
      </c>
      <c r="N6889" s="1" t="s">
        <v>23</v>
      </c>
      <c r="O6889" t="b">
        <v>1</v>
      </c>
      <c r="P6889" t="b">
        <v>1</v>
      </c>
      <c r="Q6889" t="b">
        <v>1</v>
      </c>
      <c r="R6889">
        <v>5</v>
      </c>
      <c r="S6889">
        <v>7</v>
      </c>
    </row>
    <row r="6890" spans="1:19" x14ac:dyDescent="0.2">
      <c r="A6890" s="1" t="s">
        <v>268</v>
      </c>
      <c r="B6890" s="2">
        <v>45676</v>
      </c>
      <c r="C6890">
        <v>16</v>
      </c>
      <c r="D6890" s="1" t="s">
        <v>36</v>
      </c>
      <c r="E6890" s="1" t="s">
        <v>41</v>
      </c>
      <c r="F6890" s="1" t="s">
        <v>32</v>
      </c>
      <c r="G6890">
        <v>8</v>
      </c>
      <c r="H6890">
        <v>2</v>
      </c>
      <c r="I6890">
        <v>71</v>
      </c>
      <c r="J6890">
        <f>IF(modern_teen_mental_health_main[[#This Row],[sleep_hours]]&gt;10,modern_teen_mental_health_main[[#This Row],[sleep_hours]]/10,modern_teen_mental_health_main[[#This Row],[sleep_hours]])</f>
        <v>7.1</v>
      </c>
      <c r="K6890">
        <v>100</v>
      </c>
      <c r="L6890">
        <f>IF(modern_teen_mental_health_main[[#This Row],[screen_time_hours]]&gt;10,modern_teen_mental_health_main[[#This Row],[screen_time_hours]]/10,modern_teen_mental_health_main[[#This Row],[screen_time_hours]])</f>
        <v>10</v>
      </c>
      <c r="M6890" t="b">
        <v>1</v>
      </c>
      <c r="N6890" s="1" t="s">
        <v>22</v>
      </c>
      <c r="O6890" t="b">
        <v>0</v>
      </c>
      <c r="P6890" t="b">
        <v>0</v>
      </c>
      <c r="Q6890" t="b">
        <v>0</v>
      </c>
      <c r="R6890">
        <v>4</v>
      </c>
      <c r="S6890">
        <v>7</v>
      </c>
    </row>
    <row r="6891" spans="1:19" x14ac:dyDescent="0.2">
      <c r="A6891" s="1" t="s">
        <v>268</v>
      </c>
      <c r="B6891" s="2">
        <v>45677</v>
      </c>
      <c r="C6891">
        <v>16</v>
      </c>
      <c r="D6891" s="1" t="s">
        <v>36</v>
      </c>
      <c r="E6891" s="1" t="s">
        <v>41</v>
      </c>
      <c r="F6891" s="1" t="s">
        <v>32</v>
      </c>
      <c r="G6891">
        <v>5</v>
      </c>
      <c r="H6891">
        <v>5</v>
      </c>
      <c r="I6891">
        <v>78</v>
      </c>
      <c r="J6891">
        <f>IF(modern_teen_mental_health_main[[#This Row],[sleep_hours]]&gt;10,modern_teen_mental_health_main[[#This Row],[sleep_hours]]/10,modern_teen_mental_health_main[[#This Row],[sleep_hours]])</f>
        <v>7.8</v>
      </c>
      <c r="K6891">
        <v>69</v>
      </c>
      <c r="L6891">
        <f>IF(modern_teen_mental_health_main[[#This Row],[screen_time_hours]]&gt;10,modern_teen_mental_health_main[[#This Row],[screen_time_hours]]/10,modern_teen_mental_health_main[[#This Row],[screen_time_hours]])</f>
        <v>6.9</v>
      </c>
      <c r="M6891" t="b">
        <v>0</v>
      </c>
      <c r="N6891" s="1" t="s">
        <v>21</v>
      </c>
      <c r="O6891" t="b">
        <v>1</v>
      </c>
      <c r="P6891" t="b">
        <v>0</v>
      </c>
      <c r="Q6891" t="b">
        <v>0</v>
      </c>
      <c r="R6891">
        <v>4</v>
      </c>
      <c r="S6891">
        <v>6</v>
      </c>
    </row>
    <row r="6892" spans="1:19" x14ac:dyDescent="0.2">
      <c r="A6892" s="1" t="s">
        <v>268</v>
      </c>
      <c r="B6892" s="2">
        <v>45678</v>
      </c>
      <c r="C6892">
        <v>16</v>
      </c>
      <c r="D6892" s="1" t="s">
        <v>36</v>
      </c>
      <c r="E6892" s="1" t="s">
        <v>41</v>
      </c>
      <c r="F6892" s="1" t="s">
        <v>32</v>
      </c>
      <c r="G6892">
        <v>3</v>
      </c>
      <c r="H6892">
        <v>7</v>
      </c>
      <c r="I6892">
        <v>54</v>
      </c>
      <c r="J6892">
        <f>IF(modern_teen_mental_health_main[[#This Row],[sleep_hours]]&gt;10,modern_teen_mental_health_main[[#This Row],[sleep_hours]]/10,modern_teen_mental_health_main[[#This Row],[sleep_hours]])</f>
        <v>5.4</v>
      </c>
      <c r="K6892">
        <v>93</v>
      </c>
      <c r="L689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6892" t="b">
        <v>1</v>
      </c>
      <c r="N6892" s="1" t="s">
        <v>25</v>
      </c>
      <c r="O6892" t="b">
        <v>1</v>
      </c>
      <c r="P6892" t="b">
        <v>1</v>
      </c>
      <c r="Q6892" t="b">
        <v>0</v>
      </c>
      <c r="R6892">
        <v>7</v>
      </c>
      <c r="S6892">
        <v>8</v>
      </c>
    </row>
    <row r="6893" spans="1:19" x14ac:dyDescent="0.2">
      <c r="A6893" s="1" t="s">
        <v>268</v>
      </c>
      <c r="B6893" s="2">
        <v>45679</v>
      </c>
      <c r="C6893">
        <v>16</v>
      </c>
      <c r="D6893" s="1" t="s">
        <v>36</v>
      </c>
      <c r="E6893" s="1" t="s">
        <v>41</v>
      </c>
      <c r="F6893" s="1" t="s">
        <v>32</v>
      </c>
      <c r="G6893">
        <v>3</v>
      </c>
      <c r="H6893">
        <v>6</v>
      </c>
      <c r="I6893">
        <v>47</v>
      </c>
      <c r="J6893">
        <f>IF(modern_teen_mental_health_main[[#This Row],[sleep_hours]]&gt;10,modern_teen_mental_health_main[[#This Row],[sleep_hours]]/10,modern_teen_mental_health_main[[#This Row],[sleep_hours]])</f>
        <v>4.7</v>
      </c>
      <c r="K6893">
        <v>60</v>
      </c>
      <c r="L6893">
        <f>IF(modern_teen_mental_health_main[[#This Row],[screen_time_hours]]&gt;10,modern_teen_mental_health_main[[#This Row],[screen_time_hours]]/10,modern_teen_mental_health_main[[#This Row],[screen_time_hours]])</f>
        <v>6</v>
      </c>
      <c r="M6893" t="b">
        <v>1</v>
      </c>
      <c r="N6893" s="1" t="s">
        <v>23</v>
      </c>
      <c r="O6893" t="b">
        <v>0</v>
      </c>
      <c r="P6893" t="b">
        <v>0</v>
      </c>
      <c r="Q6893" t="b">
        <v>1</v>
      </c>
      <c r="R6893">
        <v>4</v>
      </c>
      <c r="S6893">
        <v>7</v>
      </c>
    </row>
    <row r="6894" spans="1:19" x14ac:dyDescent="0.2">
      <c r="A6894" s="1" t="s">
        <v>268</v>
      </c>
      <c r="B6894" s="2">
        <v>45680</v>
      </c>
      <c r="C6894">
        <v>16</v>
      </c>
      <c r="D6894" s="1" t="s">
        <v>36</v>
      </c>
      <c r="E6894" s="1" t="s">
        <v>41</v>
      </c>
      <c r="F6894" s="1" t="s">
        <v>32</v>
      </c>
      <c r="G6894">
        <v>4</v>
      </c>
      <c r="H6894">
        <v>5</v>
      </c>
      <c r="I6894">
        <v>71</v>
      </c>
      <c r="J6894">
        <f>IF(modern_teen_mental_health_main[[#This Row],[sleep_hours]]&gt;10,modern_teen_mental_health_main[[#This Row],[sleep_hours]]/10,modern_teen_mental_health_main[[#This Row],[sleep_hours]])</f>
        <v>7.1</v>
      </c>
      <c r="K6894">
        <v>68</v>
      </c>
      <c r="L6894">
        <f>IF(modern_teen_mental_health_main[[#This Row],[screen_time_hours]]&gt;10,modern_teen_mental_health_main[[#This Row],[screen_time_hours]]/10,modern_teen_mental_health_main[[#This Row],[screen_time_hours]])</f>
        <v>6.8</v>
      </c>
      <c r="M6894" t="b">
        <v>1</v>
      </c>
      <c r="N6894" s="1" t="s">
        <v>23</v>
      </c>
      <c r="O6894" t="b">
        <v>1</v>
      </c>
      <c r="P6894" t="b">
        <v>1</v>
      </c>
      <c r="Q6894" t="b">
        <v>0</v>
      </c>
      <c r="R6894">
        <v>3</v>
      </c>
      <c r="S6894">
        <v>9</v>
      </c>
    </row>
    <row r="6895" spans="1:19" x14ac:dyDescent="0.2">
      <c r="A6895" s="1" t="s">
        <v>268</v>
      </c>
      <c r="B6895" s="2">
        <v>45681</v>
      </c>
      <c r="C6895">
        <v>16</v>
      </c>
      <c r="D6895" s="1" t="s">
        <v>36</v>
      </c>
      <c r="E6895" s="1" t="s">
        <v>41</v>
      </c>
      <c r="F6895" s="1" t="s">
        <v>32</v>
      </c>
      <c r="G6895">
        <v>4</v>
      </c>
      <c r="H6895">
        <v>6</v>
      </c>
      <c r="I6895">
        <v>77</v>
      </c>
      <c r="J6895">
        <f>IF(modern_teen_mental_health_main[[#This Row],[sleep_hours]]&gt;10,modern_teen_mental_health_main[[#This Row],[sleep_hours]]/10,modern_teen_mental_health_main[[#This Row],[sleep_hours]])</f>
        <v>7.7</v>
      </c>
      <c r="K6895">
        <v>77</v>
      </c>
      <c r="L6895">
        <f>IF(modern_teen_mental_health_main[[#This Row],[screen_time_hours]]&gt;10,modern_teen_mental_health_main[[#This Row],[screen_time_hours]]/10,modern_teen_mental_health_main[[#This Row],[screen_time_hours]])</f>
        <v>7.7</v>
      </c>
      <c r="M6895" t="b">
        <v>0</v>
      </c>
      <c r="N6895" s="1" t="s">
        <v>21</v>
      </c>
      <c r="O6895" t="b">
        <v>1</v>
      </c>
      <c r="P6895" t="b">
        <v>1</v>
      </c>
      <c r="Q6895" t="b">
        <v>1</v>
      </c>
      <c r="R6895">
        <v>6</v>
      </c>
      <c r="S6895">
        <v>6</v>
      </c>
    </row>
    <row r="6896" spans="1:19" x14ac:dyDescent="0.2">
      <c r="A6896" s="1" t="s">
        <v>268</v>
      </c>
      <c r="B6896" s="2">
        <v>45682</v>
      </c>
      <c r="C6896">
        <v>16</v>
      </c>
      <c r="D6896" s="1" t="s">
        <v>36</v>
      </c>
      <c r="E6896" s="1" t="s">
        <v>41</v>
      </c>
      <c r="F6896" s="1" t="s">
        <v>32</v>
      </c>
      <c r="G6896">
        <v>9</v>
      </c>
      <c r="H6896">
        <v>1</v>
      </c>
      <c r="I6896">
        <v>41</v>
      </c>
      <c r="J6896">
        <f>IF(modern_teen_mental_health_main[[#This Row],[sleep_hours]]&gt;10,modern_teen_mental_health_main[[#This Row],[sleep_hours]]/10,modern_teen_mental_health_main[[#This Row],[sleep_hours]])</f>
        <v>4.0999999999999996</v>
      </c>
      <c r="K6896">
        <v>68</v>
      </c>
      <c r="L6896">
        <f>IF(modern_teen_mental_health_main[[#This Row],[screen_time_hours]]&gt;10,modern_teen_mental_health_main[[#This Row],[screen_time_hours]]/10,modern_teen_mental_health_main[[#This Row],[screen_time_hours]])</f>
        <v>6.8</v>
      </c>
      <c r="M6896" t="b">
        <v>1</v>
      </c>
      <c r="N6896" s="1" t="s">
        <v>25</v>
      </c>
      <c r="O6896" t="b">
        <v>1</v>
      </c>
      <c r="P6896" t="b">
        <v>0</v>
      </c>
      <c r="Q6896" t="b">
        <v>0</v>
      </c>
      <c r="R6896">
        <v>7</v>
      </c>
      <c r="S6896">
        <v>8</v>
      </c>
    </row>
    <row r="6897" spans="1:19" x14ac:dyDescent="0.2">
      <c r="A6897" s="1" t="s">
        <v>268</v>
      </c>
      <c r="B6897" s="2">
        <v>45683</v>
      </c>
      <c r="C6897">
        <v>16</v>
      </c>
      <c r="D6897" s="1" t="s">
        <v>36</v>
      </c>
      <c r="E6897" s="1" t="s">
        <v>41</v>
      </c>
      <c r="F6897" s="1" t="s">
        <v>32</v>
      </c>
      <c r="G6897">
        <v>8</v>
      </c>
      <c r="H6897">
        <v>1</v>
      </c>
      <c r="I6897">
        <v>59</v>
      </c>
      <c r="J6897">
        <f>IF(modern_teen_mental_health_main[[#This Row],[sleep_hours]]&gt;10,modern_teen_mental_health_main[[#This Row],[sleep_hours]]/10,modern_teen_mental_health_main[[#This Row],[sleep_hours]])</f>
        <v>5.9</v>
      </c>
      <c r="K6897">
        <v>29</v>
      </c>
      <c r="L6897">
        <f>IF(modern_teen_mental_health_main[[#This Row],[screen_time_hours]]&gt;10,modern_teen_mental_health_main[[#This Row],[screen_time_hours]]/10,modern_teen_mental_health_main[[#This Row],[screen_time_hours]])</f>
        <v>2.9</v>
      </c>
      <c r="M6897" t="b">
        <v>1</v>
      </c>
      <c r="N6897" s="1" t="s">
        <v>25</v>
      </c>
      <c r="O6897" t="b">
        <v>0</v>
      </c>
      <c r="P6897" t="b">
        <v>1</v>
      </c>
      <c r="Q6897" t="b">
        <v>1</v>
      </c>
      <c r="R6897">
        <v>5</v>
      </c>
      <c r="S6897">
        <v>5</v>
      </c>
    </row>
    <row r="6898" spans="1:19" x14ac:dyDescent="0.2">
      <c r="A6898" s="1" t="s">
        <v>268</v>
      </c>
      <c r="B6898" s="2">
        <v>45684</v>
      </c>
      <c r="C6898">
        <v>16</v>
      </c>
      <c r="D6898" s="1" t="s">
        <v>36</v>
      </c>
      <c r="E6898" s="1" t="s">
        <v>41</v>
      </c>
      <c r="F6898" s="1" t="s">
        <v>32</v>
      </c>
      <c r="G6898">
        <v>3</v>
      </c>
      <c r="H6898">
        <v>8</v>
      </c>
      <c r="I6898">
        <v>80</v>
      </c>
      <c r="J6898">
        <f>IF(modern_teen_mental_health_main[[#This Row],[sleep_hours]]&gt;10,modern_teen_mental_health_main[[#This Row],[sleep_hours]]/10,modern_teen_mental_health_main[[#This Row],[sleep_hours]])</f>
        <v>8</v>
      </c>
      <c r="K6898">
        <v>61</v>
      </c>
      <c r="L6898">
        <f>IF(modern_teen_mental_health_main[[#This Row],[screen_time_hours]]&gt;10,modern_teen_mental_health_main[[#This Row],[screen_time_hours]]/10,modern_teen_mental_health_main[[#This Row],[screen_time_hours]])</f>
        <v>6.1</v>
      </c>
      <c r="M6898" t="b">
        <v>1</v>
      </c>
      <c r="N6898" s="1" t="s">
        <v>22</v>
      </c>
      <c r="O6898" t="b">
        <v>0</v>
      </c>
      <c r="P6898" t="b">
        <v>0</v>
      </c>
      <c r="Q6898" t="b">
        <v>0</v>
      </c>
      <c r="R6898">
        <v>9</v>
      </c>
      <c r="S6898">
        <v>6</v>
      </c>
    </row>
    <row r="6899" spans="1:19" x14ac:dyDescent="0.2">
      <c r="A6899" s="1" t="s">
        <v>268</v>
      </c>
      <c r="B6899" s="2">
        <v>45685</v>
      </c>
      <c r="C6899">
        <v>16</v>
      </c>
      <c r="D6899" s="1" t="s">
        <v>36</v>
      </c>
      <c r="E6899" s="1" t="s">
        <v>41</v>
      </c>
      <c r="F6899" s="1" t="s">
        <v>32</v>
      </c>
      <c r="G6899">
        <v>9</v>
      </c>
      <c r="H6899">
        <v>1</v>
      </c>
      <c r="I6899">
        <v>55</v>
      </c>
      <c r="J6899">
        <f>IF(modern_teen_mental_health_main[[#This Row],[sleep_hours]]&gt;10,modern_teen_mental_health_main[[#This Row],[sleep_hours]]/10,modern_teen_mental_health_main[[#This Row],[sleep_hours]])</f>
        <v>5.5</v>
      </c>
      <c r="K6899">
        <v>59</v>
      </c>
      <c r="L6899">
        <f>IF(modern_teen_mental_health_main[[#This Row],[screen_time_hours]]&gt;10,modern_teen_mental_health_main[[#This Row],[screen_time_hours]]/10,modern_teen_mental_health_main[[#This Row],[screen_time_hours]])</f>
        <v>5.9</v>
      </c>
      <c r="M6899" t="b">
        <v>0</v>
      </c>
      <c r="N6899" s="1" t="s">
        <v>21</v>
      </c>
      <c r="O6899" t="b">
        <v>0</v>
      </c>
      <c r="P6899" t="b">
        <v>0</v>
      </c>
      <c r="Q6899" t="b">
        <v>0</v>
      </c>
      <c r="R6899">
        <v>9</v>
      </c>
      <c r="S6899">
        <v>6</v>
      </c>
    </row>
    <row r="6900" spans="1:19" x14ac:dyDescent="0.2">
      <c r="A6900" s="1" t="s">
        <v>268</v>
      </c>
      <c r="B6900" s="2">
        <v>45686</v>
      </c>
      <c r="C6900">
        <v>16</v>
      </c>
      <c r="D6900" s="1" t="s">
        <v>36</v>
      </c>
      <c r="E6900" s="1" t="s">
        <v>41</v>
      </c>
      <c r="F6900" s="1" t="s">
        <v>32</v>
      </c>
      <c r="G6900">
        <v>4</v>
      </c>
      <c r="H6900">
        <v>6</v>
      </c>
      <c r="I6900">
        <v>66</v>
      </c>
      <c r="J6900">
        <f>IF(modern_teen_mental_health_main[[#This Row],[sleep_hours]]&gt;10,modern_teen_mental_health_main[[#This Row],[sleep_hours]]/10,modern_teen_mental_health_main[[#This Row],[sleep_hours]])</f>
        <v>6.6</v>
      </c>
      <c r="K6900">
        <v>56</v>
      </c>
      <c r="L6900">
        <f>IF(modern_teen_mental_health_main[[#This Row],[screen_time_hours]]&gt;10,modern_teen_mental_health_main[[#This Row],[screen_time_hours]]/10,modern_teen_mental_health_main[[#This Row],[screen_time_hours]])</f>
        <v>5.6</v>
      </c>
      <c r="M6900" t="b">
        <v>1</v>
      </c>
      <c r="N6900" s="1" t="s">
        <v>27</v>
      </c>
      <c r="O6900" t="b">
        <v>0</v>
      </c>
      <c r="P6900" t="b">
        <v>0</v>
      </c>
      <c r="Q6900" t="b">
        <v>0</v>
      </c>
      <c r="R6900">
        <v>3</v>
      </c>
      <c r="S6900">
        <v>4</v>
      </c>
    </row>
    <row r="6901" spans="1:19" x14ac:dyDescent="0.2">
      <c r="A6901" s="1" t="s">
        <v>268</v>
      </c>
      <c r="B6901" s="2">
        <v>45687</v>
      </c>
      <c r="C6901">
        <v>16</v>
      </c>
      <c r="D6901" s="1" t="s">
        <v>36</v>
      </c>
      <c r="E6901" s="1" t="s">
        <v>41</v>
      </c>
      <c r="F6901" s="1" t="s">
        <v>32</v>
      </c>
      <c r="G6901">
        <v>7</v>
      </c>
      <c r="H6901">
        <v>2</v>
      </c>
      <c r="I6901">
        <v>80</v>
      </c>
      <c r="J6901">
        <f>IF(modern_teen_mental_health_main[[#This Row],[sleep_hours]]&gt;10,modern_teen_mental_health_main[[#This Row],[sleep_hours]]/10,modern_teen_mental_health_main[[#This Row],[sleep_hours]])</f>
        <v>8</v>
      </c>
      <c r="K6901">
        <v>73</v>
      </c>
      <c r="L6901">
        <f>IF(modern_teen_mental_health_main[[#This Row],[screen_time_hours]]&gt;10,modern_teen_mental_health_main[[#This Row],[screen_time_hours]]/10,modern_teen_mental_health_main[[#This Row],[screen_time_hours]])</f>
        <v>7.3</v>
      </c>
      <c r="M6901" t="b">
        <v>1</v>
      </c>
      <c r="N6901" s="1" t="s">
        <v>25</v>
      </c>
      <c r="O6901" t="b">
        <v>1</v>
      </c>
      <c r="P6901" t="b">
        <v>1</v>
      </c>
      <c r="Q6901" t="b">
        <v>0</v>
      </c>
      <c r="R6901">
        <v>7</v>
      </c>
      <c r="S6901">
        <v>7</v>
      </c>
    </row>
    <row r="6902" spans="1:19" x14ac:dyDescent="0.2">
      <c r="A6902" s="1" t="s">
        <v>269</v>
      </c>
      <c r="B6902" s="2">
        <v>45658</v>
      </c>
      <c r="C6902">
        <v>17</v>
      </c>
      <c r="D6902" s="1" t="s">
        <v>29</v>
      </c>
      <c r="E6902" s="1" t="s">
        <v>30</v>
      </c>
      <c r="F6902" s="1" t="s">
        <v>32</v>
      </c>
      <c r="G6902">
        <v>8</v>
      </c>
      <c r="H6902">
        <v>2</v>
      </c>
      <c r="I6902">
        <v>55</v>
      </c>
      <c r="J6902">
        <f>IF(modern_teen_mental_health_main[[#This Row],[sleep_hours]]&gt;10,modern_teen_mental_health_main[[#This Row],[sleep_hours]]/10,modern_teen_mental_health_main[[#This Row],[sleep_hours]])</f>
        <v>5.5</v>
      </c>
      <c r="K6902">
        <v>70</v>
      </c>
      <c r="L6902">
        <f>IF(modern_teen_mental_health_main[[#This Row],[screen_time_hours]]&gt;10,modern_teen_mental_health_main[[#This Row],[screen_time_hours]]/10,modern_teen_mental_health_main[[#This Row],[screen_time_hours]])</f>
        <v>7</v>
      </c>
      <c r="M6902" t="b">
        <v>1</v>
      </c>
      <c r="N6902" s="1" t="s">
        <v>25</v>
      </c>
      <c r="O6902" t="b">
        <v>1</v>
      </c>
      <c r="P6902" t="b">
        <v>0</v>
      </c>
      <c r="Q6902" t="b">
        <v>0</v>
      </c>
      <c r="R6902">
        <v>6</v>
      </c>
      <c r="S6902">
        <v>6</v>
      </c>
    </row>
    <row r="6903" spans="1:19" x14ac:dyDescent="0.2">
      <c r="A6903" s="1" t="s">
        <v>269</v>
      </c>
      <c r="B6903" s="2">
        <v>45659</v>
      </c>
      <c r="C6903">
        <v>17</v>
      </c>
      <c r="D6903" s="1" t="s">
        <v>29</v>
      </c>
      <c r="E6903" s="1" t="s">
        <v>30</v>
      </c>
      <c r="F6903" s="1" t="s">
        <v>32</v>
      </c>
      <c r="G6903">
        <v>6</v>
      </c>
      <c r="H6903">
        <v>3</v>
      </c>
      <c r="I6903">
        <v>79</v>
      </c>
      <c r="J6903">
        <f>IF(modern_teen_mental_health_main[[#This Row],[sleep_hours]]&gt;10,modern_teen_mental_health_main[[#This Row],[sleep_hours]]/10,modern_teen_mental_health_main[[#This Row],[sleep_hours]])</f>
        <v>7.9</v>
      </c>
      <c r="K6903">
        <v>20</v>
      </c>
      <c r="L6903">
        <f>IF(modern_teen_mental_health_main[[#This Row],[screen_time_hours]]&gt;10,modern_teen_mental_health_main[[#This Row],[screen_time_hours]]/10,modern_teen_mental_health_main[[#This Row],[screen_time_hours]])</f>
        <v>2</v>
      </c>
      <c r="M6903" t="b">
        <v>1</v>
      </c>
      <c r="N6903" s="1" t="s">
        <v>27</v>
      </c>
      <c r="O6903" t="b">
        <v>1</v>
      </c>
      <c r="P6903" t="b">
        <v>0</v>
      </c>
      <c r="Q6903" t="b">
        <v>0</v>
      </c>
      <c r="R6903">
        <v>5</v>
      </c>
      <c r="S6903">
        <v>4</v>
      </c>
    </row>
    <row r="6904" spans="1:19" x14ac:dyDescent="0.2">
      <c r="A6904" s="1" t="s">
        <v>269</v>
      </c>
      <c r="B6904" s="2">
        <v>45660</v>
      </c>
      <c r="C6904">
        <v>17</v>
      </c>
      <c r="D6904" s="1" t="s">
        <v>29</v>
      </c>
      <c r="E6904" s="1" t="s">
        <v>30</v>
      </c>
      <c r="F6904" s="1" t="s">
        <v>32</v>
      </c>
      <c r="G6904">
        <v>4</v>
      </c>
      <c r="H6904">
        <v>7</v>
      </c>
      <c r="I6904">
        <v>16</v>
      </c>
      <c r="J6904">
        <f>IF(modern_teen_mental_health_main[[#This Row],[sleep_hours]]&gt;10,modern_teen_mental_health_main[[#This Row],[sleep_hours]]/10,modern_teen_mental_health_main[[#This Row],[sleep_hours]])</f>
        <v>1.6</v>
      </c>
      <c r="K6904">
        <v>99</v>
      </c>
      <c r="L6904">
        <f>IF(modern_teen_mental_health_main[[#This Row],[screen_time_hours]]&gt;10,modern_teen_mental_health_main[[#This Row],[screen_time_hours]]/10,modern_teen_mental_health_main[[#This Row],[screen_time_hours]])</f>
        <v>9.9</v>
      </c>
      <c r="M6904" t="b">
        <v>0</v>
      </c>
      <c r="N6904" s="1" t="s">
        <v>21</v>
      </c>
      <c r="O6904" t="b">
        <v>0</v>
      </c>
      <c r="P6904" t="b">
        <v>1</v>
      </c>
      <c r="Q6904" t="b">
        <v>0</v>
      </c>
      <c r="R6904">
        <v>4</v>
      </c>
      <c r="S6904">
        <v>8</v>
      </c>
    </row>
    <row r="6905" spans="1:19" x14ac:dyDescent="0.2">
      <c r="A6905" s="1" t="s">
        <v>269</v>
      </c>
      <c r="B6905" s="2">
        <v>45661</v>
      </c>
      <c r="C6905">
        <v>17</v>
      </c>
      <c r="D6905" s="1" t="s">
        <v>29</v>
      </c>
      <c r="E6905" s="1" t="s">
        <v>30</v>
      </c>
      <c r="F6905" s="1" t="s">
        <v>32</v>
      </c>
      <c r="G6905">
        <v>7</v>
      </c>
      <c r="H6905">
        <v>3</v>
      </c>
      <c r="I6905">
        <v>66</v>
      </c>
      <c r="J6905">
        <f>IF(modern_teen_mental_health_main[[#This Row],[sleep_hours]]&gt;10,modern_teen_mental_health_main[[#This Row],[sleep_hours]]/10,modern_teen_mental_health_main[[#This Row],[sleep_hours]])</f>
        <v>6.6</v>
      </c>
      <c r="K6905">
        <v>78</v>
      </c>
      <c r="L6905">
        <f>IF(modern_teen_mental_health_main[[#This Row],[screen_time_hours]]&gt;10,modern_teen_mental_health_main[[#This Row],[screen_time_hours]]/10,modern_teen_mental_health_main[[#This Row],[screen_time_hours]])</f>
        <v>7.8</v>
      </c>
      <c r="M6905" t="b">
        <v>1</v>
      </c>
      <c r="N6905" s="1" t="s">
        <v>24</v>
      </c>
      <c r="O6905" t="b">
        <v>1</v>
      </c>
      <c r="P6905" t="b">
        <v>0</v>
      </c>
      <c r="Q6905" t="b">
        <v>0</v>
      </c>
      <c r="R6905">
        <v>5</v>
      </c>
      <c r="S6905">
        <v>6</v>
      </c>
    </row>
    <row r="6906" spans="1:19" x14ac:dyDescent="0.2">
      <c r="A6906" s="1" t="s">
        <v>269</v>
      </c>
      <c r="B6906" s="2">
        <v>45662</v>
      </c>
      <c r="C6906">
        <v>17</v>
      </c>
      <c r="D6906" s="1" t="s">
        <v>29</v>
      </c>
      <c r="E6906" s="1" t="s">
        <v>30</v>
      </c>
      <c r="F6906" s="1" t="s">
        <v>32</v>
      </c>
      <c r="G6906">
        <v>6</v>
      </c>
      <c r="H6906">
        <v>5</v>
      </c>
      <c r="I6906">
        <v>64</v>
      </c>
      <c r="J6906">
        <f>IF(modern_teen_mental_health_main[[#This Row],[sleep_hours]]&gt;10,modern_teen_mental_health_main[[#This Row],[sleep_hours]]/10,modern_teen_mental_health_main[[#This Row],[sleep_hours]])</f>
        <v>6.4</v>
      </c>
      <c r="K6906">
        <v>72</v>
      </c>
      <c r="L6906">
        <f>IF(modern_teen_mental_health_main[[#This Row],[screen_time_hours]]&gt;10,modern_teen_mental_health_main[[#This Row],[screen_time_hours]]/10,modern_teen_mental_health_main[[#This Row],[screen_time_hours]])</f>
        <v>7.2</v>
      </c>
      <c r="M6906" t="b">
        <v>1</v>
      </c>
      <c r="N6906" s="1" t="s">
        <v>27</v>
      </c>
      <c r="O6906" t="b">
        <v>0</v>
      </c>
      <c r="P6906" t="b">
        <v>0</v>
      </c>
      <c r="Q6906" t="b">
        <v>0</v>
      </c>
      <c r="R6906">
        <v>4</v>
      </c>
      <c r="S6906">
        <v>5</v>
      </c>
    </row>
    <row r="6907" spans="1:19" x14ac:dyDescent="0.2">
      <c r="A6907" s="1" t="s">
        <v>269</v>
      </c>
      <c r="B6907" s="2">
        <v>45663</v>
      </c>
      <c r="C6907">
        <v>17</v>
      </c>
      <c r="D6907" s="1" t="s">
        <v>29</v>
      </c>
      <c r="E6907" s="1" t="s">
        <v>30</v>
      </c>
      <c r="F6907" s="1" t="s">
        <v>32</v>
      </c>
      <c r="G6907">
        <v>7</v>
      </c>
      <c r="H6907">
        <v>4</v>
      </c>
      <c r="I6907">
        <v>64</v>
      </c>
      <c r="J6907">
        <f>IF(modern_teen_mental_health_main[[#This Row],[sleep_hours]]&gt;10,modern_teen_mental_health_main[[#This Row],[sleep_hours]]/10,modern_teen_mental_health_main[[#This Row],[sleep_hours]])</f>
        <v>6.4</v>
      </c>
      <c r="K6907">
        <v>75</v>
      </c>
      <c r="L6907">
        <f>IF(modern_teen_mental_health_main[[#This Row],[screen_time_hours]]&gt;10,modern_teen_mental_health_main[[#This Row],[screen_time_hours]]/10,modern_teen_mental_health_main[[#This Row],[screen_time_hours]])</f>
        <v>7.5</v>
      </c>
      <c r="M6907" t="b">
        <v>0</v>
      </c>
      <c r="N6907" s="1" t="s">
        <v>21</v>
      </c>
      <c r="O6907" t="b">
        <v>0</v>
      </c>
      <c r="P6907" t="b">
        <v>0</v>
      </c>
      <c r="Q6907" t="b">
        <v>0</v>
      </c>
      <c r="R6907">
        <v>6</v>
      </c>
      <c r="S6907">
        <v>4</v>
      </c>
    </row>
    <row r="6908" spans="1:19" x14ac:dyDescent="0.2">
      <c r="A6908" s="1" t="s">
        <v>269</v>
      </c>
      <c r="B6908" s="2">
        <v>45664</v>
      </c>
      <c r="C6908">
        <v>17</v>
      </c>
      <c r="D6908" s="1" t="s">
        <v>29</v>
      </c>
      <c r="E6908" s="1" t="s">
        <v>30</v>
      </c>
      <c r="F6908" s="1" t="s">
        <v>32</v>
      </c>
      <c r="G6908">
        <v>6</v>
      </c>
      <c r="H6908">
        <v>5</v>
      </c>
      <c r="I6908">
        <v>50</v>
      </c>
      <c r="J6908">
        <f>IF(modern_teen_mental_health_main[[#This Row],[sleep_hours]]&gt;10,modern_teen_mental_health_main[[#This Row],[sleep_hours]]/10,modern_teen_mental_health_main[[#This Row],[sleep_hours]])</f>
        <v>5</v>
      </c>
      <c r="K6908">
        <v>102</v>
      </c>
      <c r="L690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6908" t="b">
        <v>0</v>
      </c>
      <c r="N6908" s="1" t="s">
        <v>21</v>
      </c>
      <c r="O6908" t="b">
        <v>0</v>
      </c>
      <c r="P6908" t="b">
        <v>0</v>
      </c>
      <c r="Q6908" t="b">
        <v>1</v>
      </c>
      <c r="R6908">
        <v>9</v>
      </c>
      <c r="S6908">
        <v>8</v>
      </c>
    </row>
    <row r="6909" spans="1:19" x14ac:dyDescent="0.2">
      <c r="A6909" s="1" t="s">
        <v>269</v>
      </c>
      <c r="B6909" s="2">
        <v>45665</v>
      </c>
      <c r="C6909">
        <v>17</v>
      </c>
      <c r="D6909" s="1" t="s">
        <v>29</v>
      </c>
      <c r="E6909" s="1" t="s">
        <v>30</v>
      </c>
      <c r="F6909" s="1" t="s">
        <v>32</v>
      </c>
      <c r="G6909">
        <v>5</v>
      </c>
      <c r="H6909">
        <v>5</v>
      </c>
      <c r="I6909">
        <v>59</v>
      </c>
      <c r="J6909">
        <f>IF(modern_teen_mental_health_main[[#This Row],[sleep_hours]]&gt;10,modern_teen_mental_health_main[[#This Row],[sleep_hours]]/10,modern_teen_mental_health_main[[#This Row],[sleep_hours]])</f>
        <v>5.9</v>
      </c>
      <c r="K6909">
        <v>35</v>
      </c>
      <c r="L6909">
        <f>IF(modern_teen_mental_health_main[[#This Row],[screen_time_hours]]&gt;10,modern_teen_mental_health_main[[#This Row],[screen_time_hours]]/10,modern_teen_mental_health_main[[#This Row],[screen_time_hours]])</f>
        <v>3.5</v>
      </c>
      <c r="M6909" t="b">
        <v>1</v>
      </c>
      <c r="N6909" s="1" t="s">
        <v>27</v>
      </c>
      <c r="O6909" t="b">
        <v>0</v>
      </c>
      <c r="P6909" t="b">
        <v>1</v>
      </c>
      <c r="Q6909" t="b">
        <v>0</v>
      </c>
      <c r="R6909">
        <v>3</v>
      </c>
      <c r="S6909">
        <v>4</v>
      </c>
    </row>
    <row r="6910" spans="1:19" x14ac:dyDescent="0.2">
      <c r="A6910" s="1" t="s">
        <v>269</v>
      </c>
      <c r="B6910" s="2">
        <v>45666</v>
      </c>
      <c r="C6910">
        <v>17</v>
      </c>
      <c r="D6910" s="1" t="s">
        <v>29</v>
      </c>
      <c r="E6910" s="1" t="s">
        <v>30</v>
      </c>
      <c r="F6910" s="1" t="s">
        <v>32</v>
      </c>
      <c r="G6910">
        <v>3</v>
      </c>
      <c r="H6910">
        <v>8</v>
      </c>
      <c r="I6910">
        <v>80</v>
      </c>
      <c r="J6910">
        <f>IF(modern_teen_mental_health_main[[#This Row],[sleep_hours]]&gt;10,modern_teen_mental_health_main[[#This Row],[sleep_hours]]/10,modern_teen_mental_health_main[[#This Row],[sleep_hours]])</f>
        <v>8</v>
      </c>
      <c r="K6910">
        <v>86</v>
      </c>
      <c r="L6910">
        <f>IF(modern_teen_mental_health_main[[#This Row],[screen_time_hours]]&gt;10,modern_teen_mental_health_main[[#This Row],[screen_time_hours]]/10,modern_teen_mental_health_main[[#This Row],[screen_time_hours]])</f>
        <v>8.6</v>
      </c>
      <c r="M6910" t="b">
        <v>0</v>
      </c>
      <c r="N6910" s="1" t="s">
        <v>21</v>
      </c>
      <c r="O6910" t="b">
        <v>1</v>
      </c>
      <c r="P6910" t="b">
        <v>0</v>
      </c>
      <c r="Q6910" t="b">
        <v>0</v>
      </c>
      <c r="R6910">
        <v>5</v>
      </c>
      <c r="S6910">
        <v>5</v>
      </c>
    </row>
    <row r="6911" spans="1:19" x14ac:dyDescent="0.2">
      <c r="A6911" s="1" t="s">
        <v>269</v>
      </c>
      <c r="B6911" s="2">
        <v>45667</v>
      </c>
      <c r="C6911">
        <v>17</v>
      </c>
      <c r="D6911" s="1" t="s">
        <v>29</v>
      </c>
      <c r="E6911" s="1" t="s">
        <v>30</v>
      </c>
      <c r="F6911" s="1" t="s">
        <v>32</v>
      </c>
      <c r="G6911">
        <v>5</v>
      </c>
      <c r="H6911">
        <v>4</v>
      </c>
      <c r="I6911">
        <v>76</v>
      </c>
      <c r="J6911">
        <f>IF(modern_teen_mental_health_main[[#This Row],[sleep_hours]]&gt;10,modern_teen_mental_health_main[[#This Row],[sleep_hours]]/10,modern_teen_mental_health_main[[#This Row],[sleep_hours]])</f>
        <v>7.6</v>
      </c>
      <c r="K6911">
        <v>56</v>
      </c>
      <c r="L6911">
        <f>IF(modern_teen_mental_health_main[[#This Row],[screen_time_hours]]&gt;10,modern_teen_mental_health_main[[#This Row],[screen_time_hours]]/10,modern_teen_mental_health_main[[#This Row],[screen_time_hours]])</f>
        <v>5.6</v>
      </c>
      <c r="M6911" t="b">
        <v>1</v>
      </c>
      <c r="N6911" s="1" t="s">
        <v>27</v>
      </c>
      <c r="O6911" t="b">
        <v>1</v>
      </c>
      <c r="P6911" t="b">
        <v>0</v>
      </c>
      <c r="Q6911" t="b">
        <v>1</v>
      </c>
      <c r="R6911">
        <v>5</v>
      </c>
      <c r="S6911">
        <v>9</v>
      </c>
    </row>
    <row r="6912" spans="1:19" x14ac:dyDescent="0.2">
      <c r="A6912" s="1" t="s">
        <v>269</v>
      </c>
      <c r="B6912" s="2">
        <v>45668</v>
      </c>
      <c r="C6912">
        <v>17</v>
      </c>
      <c r="D6912" s="1" t="s">
        <v>29</v>
      </c>
      <c r="E6912" s="1" t="s">
        <v>30</v>
      </c>
      <c r="F6912" s="1" t="s">
        <v>32</v>
      </c>
      <c r="G6912">
        <v>5</v>
      </c>
      <c r="H6912">
        <v>4</v>
      </c>
      <c r="I6912">
        <v>32</v>
      </c>
      <c r="J6912">
        <f>IF(modern_teen_mental_health_main[[#This Row],[sleep_hours]]&gt;10,modern_teen_mental_health_main[[#This Row],[sleep_hours]]/10,modern_teen_mental_health_main[[#This Row],[sleep_hours]])</f>
        <v>3.2</v>
      </c>
      <c r="K6912">
        <v>71</v>
      </c>
      <c r="L6912">
        <f>IF(modern_teen_mental_health_main[[#This Row],[screen_time_hours]]&gt;10,modern_teen_mental_health_main[[#This Row],[screen_time_hours]]/10,modern_teen_mental_health_main[[#This Row],[screen_time_hours]])</f>
        <v>7.1</v>
      </c>
      <c r="M6912" t="b">
        <v>1</v>
      </c>
      <c r="N6912" s="1" t="s">
        <v>23</v>
      </c>
      <c r="O6912" t="b">
        <v>0</v>
      </c>
      <c r="P6912" t="b">
        <v>0</v>
      </c>
      <c r="Q6912" t="b">
        <v>0</v>
      </c>
      <c r="R6912">
        <v>9</v>
      </c>
      <c r="S6912">
        <v>7</v>
      </c>
    </row>
    <row r="6913" spans="1:19" x14ac:dyDescent="0.2">
      <c r="A6913" s="1" t="s">
        <v>269</v>
      </c>
      <c r="B6913" s="2">
        <v>45669</v>
      </c>
      <c r="C6913">
        <v>17</v>
      </c>
      <c r="D6913" s="1" t="s">
        <v>29</v>
      </c>
      <c r="E6913" s="1" t="s">
        <v>30</v>
      </c>
      <c r="F6913" s="1" t="s">
        <v>32</v>
      </c>
      <c r="G6913">
        <v>6</v>
      </c>
      <c r="H6913">
        <v>4</v>
      </c>
      <c r="I6913">
        <v>98</v>
      </c>
      <c r="J6913">
        <f>IF(modern_teen_mental_health_main[[#This Row],[sleep_hours]]&gt;10,modern_teen_mental_health_main[[#This Row],[sleep_hours]]/10,modern_teen_mental_health_main[[#This Row],[sleep_hours]])</f>
        <v>9.8000000000000007</v>
      </c>
      <c r="K6913">
        <v>61</v>
      </c>
      <c r="L6913">
        <f>IF(modern_teen_mental_health_main[[#This Row],[screen_time_hours]]&gt;10,modern_teen_mental_health_main[[#This Row],[screen_time_hours]]/10,modern_teen_mental_health_main[[#This Row],[screen_time_hours]])</f>
        <v>6.1</v>
      </c>
      <c r="M6913" t="b">
        <v>0</v>
      </c>
      <c r="N6913" s="1" t="s">
        <v>21</v>
      </c>
      <c r="O6913" t="b">
        <v>0</v>
      </c>
      <c r="P6913" t="b">
        <v>0</v>
      </c>
      <c r="Q6913" t="b">
        <v>1</v>
      </c>
      <c r="R6913">
        <v>7</v>
      </c>
      <c r="S6913">
        <v>6</v>
      </c>
    </row>
    <row r="6914" spans="1:19" x14ac:dyDescent="0.2">
      <c r="A6914" s="1" t="s">
        <v>269</v>
      </c>
      <c r="B6914" s="2">
        <v>45670</v>
      </c>
      <c r="C6914">
        <v>17</v>
      </c>
      <c r="D6914" s="1" t="s">
        <v>29</v>
      </c>
      <c r="E6914" s="1" t="s">
        <v>30</v>
      </c>
      <c r="F6914" s="1" t="s">
        <v>32</v>
      </c>
      <c r="G6914">
        <v>6</v>
      </c>
      <c r="H6914">
        <v>4</v>
      </c>
      <c r="I6914">
        <v>48</v>
      </c>
      <c r="J6914">
        <f>IF(modern_teen_mental_health_main[[#This Row],[sleep_hours]]&gt;10,modern_teen_mental_health_main[[#This Row],[sleep_hours]]/10,modern_teen_mental_health_main[[#This Row],[sleep_hours]])</f>
        <v>4.8</v>
      </c>
      <c r="K6914">
        <v>83</v>
      </c>
      <c r="L691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914" t="b">
        <v>1</v>
      </c>
      <c r="N6914" s="1" t="s">
        <v>27</v>
      </c>
      <c r="O6914" t="b">
        <v>1</v>
      </c>
      <c r="P6914" t="b">
        <v>0</v>
      </c>
      <c r="Q6914" t="b">
        <v>0</v>
      </c>
      <c r="R6914">
        <v>7</v>
      </c>
      <c r="S6914">
        <v>8</v>
      </c>
    </row>
    <row r="6915" spans="1:19" x14ac:dyDescent="0.2">
      <c r="A6915" s="1" t="s">
        <v>269</v>
      </c>
      <c r="B6915" s="2">
        <v>45671</v>
      </c>
      <c r="C6915">
        <v>17</v>
      </c>
      <c r="D6915" s="1" t="s">
        <v>29</v>
      </c>
      <c r="E6915" s="1" t="s">
        <v>30</v>
      </c>
      <c r="F6915" s="1" t="s">
        <v>32</v>
      </c>
      <c r="G6915">
        <v>6</v>
      </c>
      <c r="H6915">
        <v>5</v>
      </c>
      <c r="I6915">
        <v>84</v>
      </c>
      <c r="J6915">
        <f>IF(modern_teen_mental_health_main[[#This Row],[sleep_hours]]&gt;10,modern_teen_mental_health_main[[#This Row],[sleep_hours]]/10,modern_teen_mental_health_main[[#This Row],[sleep_hours]])</f>
        <v>8.4</v>
      </c>
      <c r="K6915">
        <v>74</v>
      </c>
      <c r="L6915">
        <f>IF(modern_teen_mental_health_main[[#This Row],[screen_time_hours]]&gt;10,modern_teen_mental_health_main[[#This Row],[screen_time_hours]]/10,modern_teen_mental_health_main[[#This Row],[screen_time_hours]])</f>
        <v>7.4</v>
      </c>
      <c r="M6915" t="b">
        <v>1</v>
      </c>
      <c r="N6915" s="1" t="s">
        <v>26</v>
      </c>
      <c r="O6915" t="b">
        <v>1</v>
      </c>
      <c r="P6915" t="b">
        <v>0</v>
      </c>
      <c r="Q6915" t="b">
        <v>0</v>
      </c>
      <c r="R6915">
        <v>7</v>
      </c>
      <c r="S6915">
        <v>7</v>
      </c>
    </row>
    <row r="6916" spans="1:19" x14ac:dyDescent="0.2">
      <c r="A6916" s="1" t="s">
        <v>269</v>
      </c>
      <c r="B6916" s="2">
        <v>45672</v>
      </c>
      <c r="C6916">
        <v>17</v>
      </c>
      <c r="D6916" s="1" t="s">
        <v>29</v>
      </c>
      <c r="E6916" s="1" t="s">
        <v>30</v>
      </c>
      <c r="F6916" s="1" t="s">
        <v>32</v>
      </c>
      <c r="G6916">
        <v>6</v>
      </c>
      <c r="H6916">
        <v>4</v>
      </c>
      <c r="I6916">
        <v>108</v>
      </c>
      <c r="J6916">
        <f>IF(modern_teen_mental_health_main[[#This Row],[sleep_hours]]&gt;10,modern_teen_mental_health_main[[#This Row],[sleep_hours]]/10,modern_teen_mental_health_main[[#This Row],[sleep_hours]])</f>
        <v>10.8</v>
      </c>
      <c r="K6916">
        <v>88</v>
      </c>
      <c r="L691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6916" t="b">
        <v>0</v>
      </c>
      <c r="N6916" s="1" t="s">
        <v>21</v>
      </c>
      <c r="O6916" t="b">
        <v>0</v>
      </c>
      <c r="P6916" t="b">
        <v>0</v>
      </c>
      <c r="Q6916" t="b">
        <v>1</v>
      </c>
      <c r="R6916">
        <v>6</v>
      </c>
      <c r="S6916">
        <v>5</v>
      </c>
    </row>
    <row r="6917" spans="1:19" x14ac:dyDescent="0.2">
      <c r="A6917" s="1" t="s">
        <v>269</v>
      </c>
      <c r="B6917" s="2">
        <v>45673</v>
      </c>
      <c r="C6917">
        <v>17</v>
      </c>
      <c r="D6917" s="1" t="s">
        <v>29</v>
      </c>
      <c r="E6917" s="1" t="s">
        <v>30</v>
      </c>
      <c r="F6917" s="1" t="s">
        <v>32</v>
      </c>
      <c r="G6917">
        <v>8</v>
      </c>
      <c r="H6917">
        <v>2</v>
      </c>
      <c r="I6917">
        <v>53</v>
      </c>
      <c r="J6917">
        <f>IF(modern_teen_mental_health_main[[#This Row],[sleep_hours]]&gt;10,modern_teen_mental_health_main[[#This Row],[sleep_hours]]/10,modern_teen_mental_health_main[[#This Row],[sleep_hours]])</f>
        <v>5.3</v>
      </c>
      <c r="K6917">
        <v>41</v>
      </c>
      <c r="L691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6917" t="b">
        <v>0</v>
      </c>
      <c r="N6917" s="1" t="s">
        <v>21</v>
      </c>
      <c r="O6917" t="b">
        <v>1</v>
      </c>
      <c r="P6917" t="b">
        <v>0</v>
      </c>
      <c r="Q6917" t="b">
        <v>1</v>
      </c>
      <c r="R6917">
        <v>8</v>
      </c>
      <c r="S6917">
        <v>8</v>
      </c>
    </row>
    <row r="6918" spans="1:19" x14ac:dyDescent="0.2">
      <c r="A6918" s="1" t="s">
        <v>269</v>
      </c>
      <c r="B6918" s="2">
        <v>45674</v>
      </c>
      <c r="C6918">
        <v>17</v>
      </c>
      <c r="D6918" s="1" t="s">
        <v>29</v>
      </c>
      <c r="E6918" s="1" t="s">
        <v>30</v>
      </c>
      <c r="F6918" s="1" t="s">
        <v>32</v>
      </c>
      <c r="G6918">
        <v>4</v>
      </c>
      <c r="H6918">
        <v>5</v>
      </c>
      <c r="I6918">
        <v>63</v>
      </c>
      <c r="J6918">
        <f>IF(modern_teen_mental_health_main[[#This Row],[sleep_hours]]&gt;10,modern_teen_mental_health_main[[#This Row],[sleep_hours]]/10,modern_teen_mental_health_main[[#This Row],[sleep_hours]])</f>
        <v>6.3</v>
      </c>
      <c r="K6918">
        <v>77</v>
      </c>
      <c r="L6918">
        <f>IF(modern_teen_mental_health_main[[#This Row],[screen_time_hours]]&gt;10,modern_teen_mental_health_main[[#This Row],[screen_time_hours]]/10,modern_teen_mental_health_main[[#This Row],[screen_time_hours]])</f>
        <v>7.7</v>
      </c>
      <c r="M6918" t="b">
        <v>0</v>
      </c>
      <c r="N6918" s="1" t="s">
        <v>21</v>
      </c>
      <c r="O6918" t="b">
        <v>1</v>
      </c>
      <c r="P6918" t="b">
        <v>0</v>
      </c>
      <c r="Q6918" t="b">
        <v>1</v>
      </c>
      <c r="R6918">
        <v>3</v>
      </c>
      <c r="S6918">
        <v>8</v>
      </c>
    </row>
    <row r="6919" spans="1:19" x14ac:dyDescent="0.2">
      <c r="A6919" s="1" t="s">
        <v>269</v>
      </c>
      <c r="B6919" s="2">
        <v>45675</v>
      </c>
      <c r="C6919">
        <v>17</v>
      </c>
      <c r="D6919" s="1" t="s">
        <v>29</v>
      </c>
      <c r="E6919" s="1" t="s">
        <v>30</v>
      </c>
      <c r="F6919" s="1" t="s">
        <v>32</v>
      </c>
      <c r="G6919">
        <v>4</v>
      </c>
      <c r="H6919">
        <v>7</v>
      </c>
      <c r="I6919">
        <v>45</v>
      </c>
      <c r="J6919">
        <f>IF(modern_teen_mental_health_main[[#This Row],[sleep_hours]]&gt;10,modern_teen_mental_health_main[[#This Row],[sleep_hours]]/10,modern_teen_mental_health_main[[#This Row],[sleep_hours]])</f>
        <v>4.5</v>
      </c>
      <c r="K6919">
        <v>76</v>
      </c>
      <c r="L6919">
        <f>IF(modern_teen_mental_health_main[[#This Row],[screen_time_hours]]&gt;10,modern_teen_mental_health_main[[#This Row],[screen_time_hours]]/10,modern_teen_mental_health_main[[#This Row],[screen_time_hours]])</f>
        <v>7.6</v>
      </c>
      <c r="M6919" t="b">
        <v>0</v>
      </c>
      <c r="N6919" s="1" t="s">
        <v>21</v>
      </c>
      <c r="O6919" t="b">
        <v>0</v>
      </c>
      <c r="P6919" t="b">
        <v>0</v>
      </c>
      <c r="Q6919" t="b">
        <v>1</v>
      </c>
      <c r="R6919">
        <v>8</v>
      </c>
      <c r="S6919">
        <v>8</v>
      </c>
    </row>
    <row r="6920" spans="1:19" x14ac:dyDescent="0.2">
      <c r="A6920" s="1" t="s">
        <v>269</v>
      </c>
      <c r="B6920" s="2">
        <v>45676</v>
      </c>
      <c r="C6920">
        <v>17</v>
      </c>
      <c r="D6920" s="1" t="s">
        <v>29</v>
      </c>
      <c r="E6920" s="1" t="s">
        <v>30</v>
      </c>
      <c r="F6920" s="1" t="s">
        <v>32</v>
      </c>
      <c r="G6920">
        <v>7</v>
      </c>
      <c r="H6920">
        <v>3</v>
      </c>
      <c r="I6920">
        <v>64</v>
      </c>
      <c r="J6920">
        <f>IF(modern_teen_mental_health_main[[#This Row],[sleep_hours]]&gt;10,modern_teen_mental_health_main[[#This Row],[sleep_hours]]/10,modern_teen_mental_health_main[[#This Row],[sleep_hours]])</f>
        <v>6.4</v>
      </c>
      <c r="K6920">
        <v>80</v>
      </c>
      <c r="L6920">
        <f>IF(modern_teen_mental_health_main[[#This Row],[screen_time_hours]]&gt;10,modern_teen_mental_health_main[[#This Row],[screen_time_hours]]/10,modern_teen_mental_health_main[[#This Row],[screen_time_hours]])</f>
        <v>8</v>
      </c>
      <c r="M6920" t="b">
        <v>1</v>
      </c>
      <c r="N6920" s="1" t="s">
        <v>25</v>
      </c>
      <c r="O6920" t="b">
        <v>0</v>
      </c>
      <c r="P6920" t="b">
        <v>0</v>
      </c>
      <c r="Q6920" t="b">
        <v>0</v>
      </c>
      <c r="R6920">
        <v>4</v>
      </c>
      <c r="S6920">
        <v>7</v>
      </c>
    </row>
    <row r="6921" spans="1:19" x14ac:dyDescent="0.2">
      <c r="A6921" s="1" t="s">
        <v>269</v>
      </c>
      <c r="B6921" s="2">
        <v>45677</v>
      </c>
      <c r="C6921">
        <v>17</v>
      </c>
      <c r="D6921" s="1" t="s">
        <v>29</v>
      </c>
      <c r="E6921" s="1" t="s">
        <v>30</v>
      </c>
      <c r="F6921" s="1" t="s">
        <v>32</v>
      </c>
      <c r="G6921">
        <v>9</v>
      </c>
      <c r="H6921">
        <v>2</v>
      </c>
      <c r="I6921">
        <v>73</v>
      </c>
      <c r="J6921">
        <f>IF(modern_teen_mental_health_main[[#This Row],[sleep_hours]]&gt;10,modern_teen_mental_health_main[[#This Row],[sleep_hours]]/10,modern_teen_mental_health_main[[#This Row],[sleep_hours]])</f>
        <v>7.3</v>
      </c>
      <c r="K6921">
        <v>89</v>
      </c>
      <c r="L6921">
        <f>IF(modern_teen_mental_health_main[[#This Row],[screen_time_hours]]&gt;10,modern_teen_mental_health_main[[#This Row],[screen_time_hours]]/10,modern_teen_mental_health_main[[#This Row],[screen_time_hours]])</f>
        <v>8.9</v>
      </c>
      <c r="M6921" t="b">
        <v>0</v>
      </c>
      <c r="N6921" s="1" t="s">
        <v>21</v>
      </c>
      <c r="O6921" t="b">
        <v>1</v>
      </c>
      <c r="P6921" t="b">
        <v>0</v>
      </c>
      <c r="Q6921" t="b">
        <v>0</v>
      </c>
      <c r="R6921">
        <v>7</v>
      </c>
      <c r="S6921">
        <v>7</v>
      </c>
    </row>
    <row r="6922" spans="1:19" x14ac:dyDescent="0.2">
      <c r="A6922" s="1" t="s">
        <v>269</v>
      </c>
      <c r="B6922" s="2">
        <v>45678</v>
      </c>
      <c r="C6922">
        <v>17</v>
      </c>
      <c r="D6922" s="1" t="s">
        <v>29</v>
      </c>
      <c r="E6922" s="1" t="s">
        <v>30</v>
      </c>
      <c r="F6922" s="1" t="s">
        <v>32</v>
      </c>
      <c r="G6922">
        <v>5</v>
      </c>
      <c r="H6922">
        <v>6</v>
      </c>
      <c r="I6922">
        <v>94</v>
      </c>
      <c r="J6922">
        <f>IF(modern_teen_mental_health_main[[#This Row],[sleep_hours]]&gt;10,modern_teen_mental_health_main[[#This Row],[sleep_hours]]/10,modern_teen_mental_health_main[[#This Row],[sleep_hours]])</f>
        <v>9.4</v>
      </c>
      <c r="K6922">
        <v>69</v>
      </c>
      <c r="L6922">
        <f>IF(modern_teen_mental_health_main[[#This Row],[screen_time_hours]]&gt;10,modern_teen_mental_health_main[[#This Row],[screen_time_hours]]/10,modern_teen_mental_health_main[[#This Row],[screen_time_hours]])</f>
        <v>6.9</v>
      </c>
      <c r="M6922" t="b">
        <v>0</v>
      </c>
      <c r="N6922" s="1" t="s">
        <v>21</v>
      </c>
      <c r="O6922" t="b">
        <v>1</v>
      </c>
      <c r="P6922" t="b">
        <v>0</v>
      </c>
      <c r="Q6922" t="b">
        <v>1</v>
      </c>
      <c r="R6922">
        <v>9</v>
      </c>
      <c r="S6922">
        <v>5</v>
      </c>
    </row>
    <row r="6923" spans="1:19" x14ac:dyDescent="0.2">
      <c r="A6923" s="1" t="s">
        <v>269</v>
      </c>
      <c r="B6923" s="2">
        <v>45679</v>
      </c>
      <c r="C6923">
        <v>17</v>
      </c>
      <c r="D6923" s="1" t="s">
        <v>29</v>
      </c>
      <c r="E6923" s="1" t="s">
        <v>30</v>
      </c>
      <c r="F6923" s="1" t="s">
        <v>32</v>
      </c>
      <c r="G6923">
        <v>4</v>
      </c>
      <c r="H6923">
        <v>7</v>
      </c>
      <c r="I6923">
        <v>72</v>
      </c>
      <c r="J6923">
        <f>IF(modern_teen_mental_health_main[[#This Row],[sleep_hours]]&gt;10,modern_teen_mental_health_main[[#This Row],[sleep_hours]]/10,modern_teen_mental_health_main[[#This Row],[sleep_hours]])</f>
        <v>7.2</v>
      </c>
      <c r="K6923">
        <v>48</v>
      </c>
      <c r="L6923">
        <f>IF(modern_teen_mental_health_main[[#This Row],[screen_time_hours]]&gt;10,modern_teen_mental_health_main[[#This Row],[screen_time_hours]]/10,modern_teen_mental_health_main[[#This Row],[screen_time_hours]])</f>
        <v>4.8</v>
      </c>
      <c r="M6923" t="b">
        <v>1</v>
      </c>
      <c r="N6923" s="1" t="s">
        <v>24</v>
      </c>
      <c r="O6923" t="b">
        <v>0</v>
      </c>
      <c r="P6923" t="b">
        <v>0</v>
      </c>
      <c r="Q6923" t="b">
        <v>0</v>
      </c>
      <c r="R6923">
        <v>3</v>
      </c>
      <c r="S6923">
        <v>6</v>
      </c>
    </row>
    <row r="6924" spans="1:19" x14ac:dyDescent="0.2">
      <c r="A6924" s="1" t="s">
        <v>269</v>
      </c>
      <c r="B6924" s="2">
        <v>45680</v>
      </c>
      <c r="C6924">
        <v>17</v>
      </c>
      <c r="D6924" s="1" t="s">
        <v>29</v>
      </c>
      <c r="E6924" s="1" t="s">
        <v>30</v>
      </c>
      <c r="F6924" s="1" t="s">
        <v>32</v>
      </c>
      <c r="G6924">
        <v>8</v>
      </c>
      <c r="H6924">
        <v>3</v>
      </c>
      <c r="I6924">
        <v>65</v>
      </c>
      <c r="J6924">
        <f>IF(modern_teen_mental_health_main[[#This Row],[sleep_hours]]&gt;10,modern_teen_mental_health_main[[#This Row],[sleep_hours]]/10,modern_teen_mental_health_main[[#This Row],[sleep_hours]])</f>
        <v>6.5</v>
      </c>
      <c r="K6924">
        <v>45</v>
      </c>
      <c r="L6924">
        <f>IF(modern_teen_mental_health_main[[#This Row],[screen_time_hours]]&gt;10,modern_teen_mental_health_main[[#This Row],[screen_time_hours]]/10,modern_teen_mental_health_main[[#This Row],[screen_time_hours]])</f>
        <v>4.5</v>
      </c>
      <c r="M6924" t="b">
        <v>0</v>
      </c>
      <c r="N6924" s="1" t="s">
        <v>21</v>
      </c>
      <c r="O6924" t="b">
        <v>1</v>
      </c>
      <c r="P6924" t="b">
        <v>0</v>
      </c>
      <c r="Q6924" t="b">
        <v>0</v>
      </c>
      <c r="R6924">
        <v>6</v>
      </c>
      <c r="S6924">
        <v>6</v>
      </c>
    </row>
    <row r="6925" spans="1:19" x14ac:dyDescent="0.2">
      <c r="A6925" s="1" t="s">
        <v>269</v>
      </c>
      <c r="B6925" s="2">
        <v>45681</v>
      </c>
      <c r="C6925">
        <v>17</v>
      </c>
      <c r="D6925" s="1" t="s">
        <v>29</v>
      </c>
      <c r="E6925" s="1" t="s">
        <v>30</v>
      </c>
      <c r="F6925" s="1" t="s">
        <v>32</v>
      </c>
      <c r="G6925">
        <v>9</v>
      </c>
      <c r="H6925">
        <v>1</v>
      </c>
      <c r="I6925">
        <v>41</v>
      </c>
      <c r="J6925">
        <f>IF(modern_teen_mental_health_main[[#This Row],[sleep_hours]]&gt;10,modern_teen_mental_health_main[[#This Row],[sleep_hours]]/10,modern_teen_mental_health_main[[#This Row],[sleep_hours]])</f>
        <v>4.0999999999999996</v>
      </c>
      <c r="K6925">
        <v>85</v>
      </c>
      <c r="L6925">
        <f>IF(modern_teen_mental_health_main[[#This Row],[screen_time_hours]]&gt;10,modern_teen_mental_health_main[[#This Row],[screen_time_hours]]/10,modern_teen_mental_health_main[[#This Row],[screen_time_hours]])</f>
        <v>8.5</v>
      </c>
      <c r="M6925" t="b">
        <v>0</v>
      </c>
      <c r="N6925" s="1" t="s">
        <v>21</v>
      </c>
      <c r="O6925" t="b">
        <v>1</v>
      </c>
      <c r="P6925" t="b">
        <v>1</v>
      </c>
      <c r="Q6925" t="b">
        <v>1</v>
      </c>
      <c r="R6925">
        <v>3</v>
      </c>
      <c r="S6925">
        <v>9</v>
      </c>
    </row>
    <row r="6926" spans="1:19" x14ac:dyDescent="0.2">
      <c r="A6926" s="1" t="s">
        <v>269</v>
      </c>
      <c r="B6926" s="2">
        <v>45682</v>
      </c>
      <c r="C6926">
        <v>17</v>
      </c>
      <c r="D6926" s="1" t="s">
        <v>29</v>
      </c>
      <c r="E6926" s="1" t="s">
        <v>30</v>
      </c>
      <c r="F6926" s="1" t="s">
        <v>32</v>
      </c>
      <c r="G6926">
        <v>8</v>
      </c>
      <c r="H6926">
        <v>3</v>
      </c>
      <c r="I6926">
        <v>97</v>
      </c>
      <c r="J6926">
        <f>IF(modern_teen_mental_health_main[[#This Row],[sleep_hours]]&gt;10,modern_teen_mental_health_main[[#This Row],[sleep_hours]]/10,modern_teen_mental_health_main[[#This Row],[sleep_hours]])</f>
        <v>9.6999999999999993</v>
      </c>
      <c r="K6926">
        <v>42</v>
      </c>
      <c r="L6926">
        <f>IF(modern_teen_mental_health_main[[#This Row],[screen_time_hours]]&gt;10,modern_teen_mental_health_main[[#This Row],[screen_time_hours]]/10,modern_teen_mental_health_main[[#This Row],[screen_time_hours]])</f>
        <v>4.2</v>
      </c>
      <c r="M6926" t="b">
        <v>1</v>
      </c>
      <c r="N6926" s="1" t="s">
        <v>26</v>
      </c>
      <c r="O6926" t="b">
        <v>1</v>
      </c>
      <c r="P6926" t="b">
        <v>1</v>
      </c>
      <c r="Q6926" t="b">
        <v>0</v>
      </c>
      <c r="R6926">
        <v>7</v>
      </c>
      <c r="S6926">
        <v>7</v>
      </c>
    </row>
    <row r="6927" spans="1:19" x14ac:dyDescent="0.2">
      <c r="A6927" s="1" t="s">
        <v>269</v>
      </c>
      <c r="B6927" s="2">
        <v>45683</v>
      </c>
      <c r="C6927">
        <v>17</v>
      </c>
      <c r="D6927" s="1" t="s">
        <v>29</v>
      </c>
      <c r="E6927" s="1" t="s">
        <v>30</v>
      </c>
      <c r="F6927" s="1" t="s">
        <v>32</v>
      </c>
      <c r="G6927">
        <v>8</v>
      </c>
      <c r="H6927">
        <v>3</v>
      </c>
      <c r="I6927">
        <v>68</v>
      </c>
      <c r="J6927">
        <f>IF(modern_teen_mental_health_main[[#This Row],[sleep_hours]]&gt;10,modern_teen_mental_health_main[[#This Row],[sleep_hours]]/10,modern_teen_mental_health_main[[#This Row],[sleep_hours]])</f>
        <v>6.8</v>
      </c>
      <c r="K6927">
        <v>59</v>
      </c>
      <c r="L6927">
        <f>IF(modern_teen_mental_health_main[[#This Row],[screen_time_hours]]&gt;10,modern_teen_mental_health_main[[#This Row],[screen_time_hours]]/10,modern_teen_mental_health_main[[#This Row],[screen_time_hours]])</f>
        <v>5.9</v>
      </c>
      <c r="M6927" t="b">
        <v>0</v>
      </c>
      <c r="N6927" s="1" t="s">
        <v>21</v>
      </c>
      <c r="O6927" t="b">
        <v>0</v>
      </c>
      <c r="P6927" t="b">
        <v>1</v>
      </c>
      <c r="Q6927" t="b">
        <v>0</v>
      </c>
      <c r="R6927">
        <v>5</v>
      </c>
      <c r="S6927">
        <v>4</v>
      </c>
    </row>
    <row r="6928" spans="1:19" x14ac:dyDescent="0.2">
      <c r="A6928" s="1" t="s">
        <v>269</v>
      </c>
      <c r="B6928" s="2">
        <v>45684</v>
      </c>
      <c r="C6928">
        <v>17</v>
      </c>
      <c r="D6928" s="1" t="s">
        <v>29</v>
      </c>
      <c r="E6928" s="1" t="s">
        <v>30</v>
      </c>
      <c r="F6928" s="1" t="s">
        <v>32</v>
      </c>
      <c r="G6928">
        <v>6</v>
      </c>
      <c r="H6928">
        <v>5</v>
      </c>
      <c r="I6928">
        <v>38</v>
      </c>
      <c r="J6928">
        <f>IF(modern_teen_mental_health_main[[#This Row],[sleep_hours]]&gt;10,modern_teen_mental_health_main[[#This Row],[sleep_hours]]/10,modern_teen_mental_health_main[[#This Row],[sleep_hours]])</f>
        <v>3.8</v>
      </c>
      <c r="K6928">
        <v>85</v>
      </c>
      <c r="L6928">
        <f>IF(modern_teen_mental_health_main[[#This Row],[screen_time_hours]]&gt;10,modern_teen_mental_health_main[[#This Row],[screen_time_hours]]/10,modern_teen_mental_health_main[[#This Row],[screen_time_hours]])</f>
        <v>8.5</v>
      </c>
      <c r="M6928" t="b">
        <v>1</v>
      </c>
      <c r="N6928" s="1" t="s">
        <v>27</v>
      </c>
      <c r="O6928" t="b">
        <v>0</v>
      </c>
      <c r="P6928" t="b">
        <v>0</v>
      </c>
      <c r="Q6928" t="b">
        <v>0</v>
      </c>
      <c r="R6928">
        <v>8</v>
      </c>
      <c r="S6928">
        <v>4</v>
      </c>
    </row>
    <row r="6929" spans="1:19" x14ac:dyDescent="0.2">
      <c r="A6929" s="1" t="s">
        <v>269</v>
      </c>
      <c r="B6929" s="2">
        <v>45685</v>
      </c>
      <c r="C6929">
        <v>17</v>
      </c>
      <c r="D6929" s="1" t="s">
        <v>29</v>
      </c>
      <c r="E6929" s="1" t="s">
        <v>30</v>
      </c>
      <c r="F6929" s="1" t="s">
        <v>32</v>
      </c>
      <c r="G6929">
        <v>8</v>
      </c>
      <c r="H6929">
        <v>1</v>
      </c>
      <c r="I6929">
        <v>74</v>
      </c>
      <c r="J6929">
        <f>IF(modern_teen_mental_health_main[[#This Row],[sleep_hours]]&gt;10,modern_teen_mental_health_main[[#This Row],[sleep_hours]]/10,modern_teen_mental_health_main[[#This Row],[sleep_hours]])</f>
        <v>7.4</v>
      </c>
      <c r="K6929">
        <v>57</v>
      </c>
      <c r="L6929">
        <f>IF(modern_teen_mental_health_main[[#This Row],[screen_time_hours]]&gt;10,modern_teen_mental_health_main[[#This Row],[screen_time_hours]]/10,modern_teen_mental_health_main[[#This Row],[screen_time_hours]])</f>
        <v>5.7</v>
      </c>
      <c r="M6929" t="b">
        <v>1</v>
      </c>
      <c r="N6929" s="1" t="s">
        <v>25</v>
      </c>
      <c r="O6929" t="b">
        <v>0</v>
      </c>
      <c r="P6929" t="b">
        <v>0</v>
      </c>
      <c r="Q6929" t="b">
        <v>0</v>
      </c>
      <c r="R6929">
        <v>8</v>
      </c>
      <c r="S6929">
        <v>5</v>
      </c>
    </row>
    <row r="6930" spans="1:19" x14ac:dyDescent="0.2">
      <c r="A6930" s="1" t="s">
        <v>269</v>
      </c>
      <c r="B6930" s="2">
        <v>45686</v>
      </c>
      <c r="C6930">
        <v>17</v>
      </c>
      <c r="D6930" s="1" t="s">
        <v>29</v>
      </c>
      <c r="E6930" s="1" t="s">
        <v>30</v>
      </c>
      <c r="F6930" s="1" t="s">
        <v>32</v>
      </c>
      <c r="G6930">
        <v>9</v>
      </c>
      <c r="H6930">
        <v>1</v>
      </c>
      <c r="I6930">
        <v>70</v>
      </c>
      <c r="J6930">
        <f>IF(modern_teen_mental_health_main[[#This Row],[sleep_hours]]&gt;10,modern_teen_mental_health_main[[#This Row],[sleep_hours]]/10,modern_teen_mental_health_main[[#This Row],[sleep_hours]])</f>
        <v>7</v>
      </c>
      <c r="K6930">
        <v>73</v>
      </c>
      <c r="L6930">
        <f>IF(modern_teen_mental_health_main[[#This Row],[screen_time_hours]]&gt;10,modern_teen_mental_health_main[[#This Row],[screen_time_hours]]/10,modern_teen_mental_health_main[[#This Row],[screen_time_hours]])</f>
        <v>7.3</v>
      </c>
      <c r="M6930" t="b">
        <v>1</v>
      </c>
      <c r="N6930" s="1" t="s">
        <v>26</v>
      </c>
      <c r="O6930" t="b">
        <v>1</v>
      </c>
      <c r="P6930" t="b">
        <v>0</v>
      </c>
      <c r="Q6930" t="b">
        <v>0</v>
      </c>
      <c r="R6930">
        <v>5</v>
      </c>
      <c r="S6930">
        <v>9</v>
      </c>
    </row>
    <row r="6931" spans="1:19" x14ac:dyDescent="0.2">
      <c r="A6931" s="1" t="s">
        <v>269</v>
      </c>
      <c r="B6931" s="2">
        <v>45687</v>
      </c>
      <c r="C6931">
        <v>17</v>
      </c>
      <c r="D6931" s="1" t="s">
        <v>29</v>
      </c>
      <c r="E6931" s="1" t="s">
        <v>30</v>
      </c>
      <c r="F6931" s="1" t="s">
        <v>32</v>
      </c>
      <c r="G6931">
        <v>4</v>
      </c>
      <c r="H6931">
        <v>6</v>
      </c>
      <c r="I6931">
        <v>30</v>
      </c>
      <c r="J6931">
        <f>IF(modern_teen_mental_health_main[[#This Row],[sleep_hours]]&gt;10,modern_teen_mental_health_main[[#This Row],[sleep_hours]]/10,modern_teen_mental_health_main[[#This Row],[sleep_hours]])</f>
        <v>3</v>
      </c>
      <c r="K6931">
        <v>41</v>
      </c>
      <c r="L693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6931" t="b">
        <v>1</v>
      </c>
      <c r="N6931" s="1" t="s">
        <v>27</v>
      </c>
      <c r="O6931" t="b">
        <v>0</v>
      </c>
      <c r="P6931" t="b">
        <v>0</v>
      </c>
      <c r="Q6931" t="b">
        <v>0</v>
      </c>
      <c r="R6931">
        <v>5</v>
      </c>
      <c r="S6931">
        <v>4</v>
      </c>
    </row>
    <row r="6932" spans="1:19" x14ac:dyDescent="0.2">
      <c r="A6932" s="1" t="s">
        <v>270</v>
      </c>
      <c r="B6932" s="2">
        <v>45658</v>
      </c>
      <c r="C6932">
        <v>17</v>
      </c>
      <c r="D6932" s="1" t="s">
        <v>29</v>
      </c>
      <c r="E6932" s="1" t="s">
        <v>41</v>
      </c>
      <c r="F6932" s="1" t="s">
        <v>20</v>
      </c>
      <c r="G6932">
        <v>7</v>
      </c>
      <c r="H6932">
        <v>4</v>
      </c>
      <c r="I6932">
        <v>85</v>
      </c>
      <c r="J6932">
        <f>IF(modern_teen_mental_health_main[[#This Row],[sleep_hours]]&gt;10,modern_teen_mental_health_main[[#This Row],[sleep_hours]]/10,modern_teen_mental_health_main[[#This Row],[sleep_hours]])</f>
        <v>8.5</v>
      </c>
      <c r="K6932">
        <v>83</v>
      </c>
      <c r="L693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932" t="b">
        <v>1</v>
      </c>
      <c r="N6932" s="1" t="s">
        <v>27</v>
      </c>
      <c r="O6932" t="b">
        <v>0</v>
      </c>
      <c r="P6932" t="b">
        <v>0</v>
      </c>
      <c r="Q6932" t="b">
        <v>0</v>
      </c>
      <c r="R6932">
        <v>3</v>
      </c>
      <c r="S6932">
        <v>5</v>
      </c>
    </row>
    <row r="6933" spans="1:19" x14ac:dyDescent="0.2">
      <c r="A6933" s="1" t="s">
        <v>270</v>
      </c>
      <c r="B6933" s="2">
        <v>45659</v>
      </c>
      <c r="C6933">
        <v>17</v>
      </c>
      <c r="D6933" s="1" t="s">
        <v>29</v>
      </c>
      <c r="E6933" s="1" t="s">
        <v>41</v>
      </c>
      <c r="F6933" s="1" t="s">
        <v>20</v>
      </c>
      <c r="G6933">
        <v>7</v>
      </c>
      <c r="H6933">
        <v>4</v>
      </c>
      <c r="I6933">
        <v>63</v>
      </c>
      <c r="J6933">
        <f>IF(modern_teen_mental_health_main[[#This Row],[sleep_hours]]&gt;10,modern_teen_mental_health_main[[#This Row],[sleep_hours]]/10,modern_teen_mental_health_main[[#This Row],[sleep_hours]])</f>
        <v>6.3</v>
      </c>
      <c r="K6933">
        <v>51</v>
      </c>
      <c r="L693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6933" t="b">
        <v>0</v>
      </c>
      <c r="N6933" s="1" t="s">
        <v>21</v>
      </c>
      <c r="O6933" t="b">
        <v>1</v>
      </c>
      <c r="P6933" t="b">
        <v>0</v>
      </c>
      <c r="Q6933" t="b">
        <v>0</v>
      </c>
      <c r="R6933">
        <v>5</v>
      </c>
      <c r="S6933">
        <v>6</v>
      </c>
    </row>
    <row r="6934" spans="1:19" x14ac:dyDescent="0.2">
      <c r="A6934" s="1" t="s">
        <v>270</v>
      </c>
      <c r="B6934" s="2">
        <v>45660</v>
      </c>
      <c r="C6934">
        <v>17</v>
      </c>
      <c r="D6934" s="1" t="s">
        <v>29</v>
      </c>
      <c r="E6934" s="1" t="s">
        <v>41</v>
      </c>
      <c r="F6934" s="1" t="s">
        <v>20</v>
      </c>
      <c r="G6934">
        <v>8</v>
      </c>
      <c r="H6934">
        <v>2</v>
      </c>
      <c r="I6934">
        <v>64</v>
      </c>
      <c r="J6934">
        <f>IF(modern_teen_mental_health_main[[#This Row],[sleep_hours]]&gt;10,modern_teen_mental_health_main[[#This Row],[sleep_hours]]/10,modern_teen_mental_health_main[[#This Row],[sleep_hours]])</f>
        <v>6.4</v>
      </c>
      <c r="K6934">
        <v>73</v>
      </c>
      <c r="L6934">
        <f>IF(modern_teen_mental_health_main[[#This Row],[screen_time_hours]]&gt;10,modern_teen_mental_health_main[[#This Row],[screen_time_hours]]/10,modern_teen_mental_health_main[[#This Row],[screen_time_hours]])</f>
        <v>7.3</v>
      </c>
      <c r="M6934" t="b">
        <v>1</v>
      </c>
      <c r="N6934" s="1" t="s">
        <v>27</v>
      </c>
      <c r="O6934" t="b">
        <v>1</v>
      </c>
      <c r="P6934" t="b">
        <v>0</v>
      </c>
      <c r="Q6934" t="b">
        <v>0</v>
      </c>
      <c r="R6934">
        <v>8</v>
      </c>
      <c r="S6934">
        <v>6</v>
      </c>
    </row>
    <row r="6935" spans="1:19" x14ac:dyDescent="0.2">
      <c r="A6935" s="1" t="s">
        <v>270</v>
      </c>
      <c r="B6935" s="2">
        <v>45661</v>
      </c>
      <c r="C6935">
        <v>17</v>
      </c>
      <c r="D6935" s="1" t="s">
        <v>29</v>
      </c>
      <c r="E6935" s="1" t="s">
        <v>41</v>
      </c>
      <c r="F6935" s="1" t="s">
        <v>20</v>
      </c>
      <c r="G6935">
        <v>7</v>
      </c>
      <c r="H6935">
        <v>2</v>
      </c>
      <c r="I6935">
        <v>69</v>
      </c>
      <c r="J6935">
        <f>IF(modern_teen_mental_health_main[[#This Row],[sleep_hours]]&gt;10,modern_teen_mental_health_main[[#This Row],[sleep_hours]]/10,modern_teen_mental_health_main[[#This Row],[sleep_hours]])</f>
        <v>6.9</v>
      </c>
      <c r="K6935">
        <v>68</v>
      </c>
      <c r="L6935">
        <f>IF(modern_teen_mental_health_main[[#This Row],[screen_time_hours]]&gt;10,modern_teen_mental_health_main[[#This Row],[screen_time_hours]]/10,modern_teen_mental_health_main[[#This Row],[screen_time_hours]])</f>
        <v>6.8</v>
      </c>
      <c r="M6935" t="b">
        <v>0</v>
      </c>
      <c r="N6935" s="1" t="s">
        <v>21</v>
      </c>
      <c r="O6935" t="b">
        <v>0</v>
      </c>
      <c r="P6935" t="b">
        <v>0</v>
      </c>
      <c r="Q6935" t="b">
        <v>1</v>
      </c>
      <c r="R6935">
        <v>4</v>
      </c>
      <c r="S6935">
        <v>7</v>
      </c>
    </row>
    <row r="6936" spans="1:19" x14ac:dyDescent="0.2">
      <c r="A6936" s="1" t="s">
        <v>270</v>
      </c>
      <c r="B6936" s="2">
        <v>45662</v>
      </c>
      <c r="C6936">
        <v>17</v>
      </c>
      <c r="D6936" s="1" t="s">
        <v>29</v>
      </c>
      <c r="E6936" s="1" t="s">
        <v>41</v>
      </c>
      <c r="F6936" s="1" t="s">
        <v>20</v>
      </c>
      <c r="G6936">
        <v>6</v>
      </c>
      <c r="H6936">
        <v>3</v>
      </c>
      <c r="I6936">
        <v>79</v>
      </c>
      <c r="J6936">
        <f>IF(modern_teen_mental_health_main[[#This Row],[sleep_hours]]&gt;10,modern_teen_mental_health_main[[#This Row],[sleep_hours]]/10,modern_teen_mental_health_main[[#This Row],[sleep_hours]])</f>
        <v>7.9</v>
      </c>
      <c r="K6936">
        <v>66</v>
      </c>
      <c r="L6936">
        <f>IF(modern_teen_mental_health_main[[#This Row],[screen_time_hours]]&gt;10,modern_teen_mental_health_main[[#This Row],[screen_time_hours]]/10,modern_teen_mental_health_main[[#This Row],[screen_time_hours]])</f>
        <v>6.6</v>
      </c>
      <c r="M6936" t="b">
        <v>0</v>
      </c>
      <c r="N6936" s="1" t="s">
        <v>21</v>
      </c>
      <c r="O6936" t="b">
        <v>0</v>
      </c>
      <c r="P6936" t="b">
        <v>0</v>
      </c>
      <c r="Q6936" t="b">
        <v>1</v>
      </c>
      <c r="R6936">
        <v>4</v>
      </c>
      <c r="S6936">
        <v>6</v>
      </c>
    </row>
    <row r="6937" spans="1:19" x14ac:dyDescent="0.2">
      <c r="A6937" s="1" t="s">
        <v>270</v>
      </c>
      <c r="B6937" s="2">
        <v>45663</v>
      </c>
      <c r="C6937">
        <v>17</v>
      </c>
      <c r="D6937" s="1" t="s">
        <v>29</v>
      </c>
      <c r="E6937" s="1" t="s">
        <v>41</v>
      </c>
      <c r="F6937" s="1" t="s">
        <v>20</v>
      </c>
      <c r="G6937">
        <v>9</v>
      </c>
      <c r="H6937">
        <v>2</v>
      </c>
      <c r="I6937">
        <v>67</v>
      </c>
      <c r="J6937">
        <f>IF(modern_teen_mental_health_main[[#This Row],[sleep_hours]]&gt;10,modern_teen_mental_health_main[[#This Row],[sleep_hours]]/10,modern_teen_mental_health_main[[#This Row],[sleep_hours]])</f>
        <v>6.7</v>
      </c>
      <c r="K6937">
        <v>75</v>
      </c>
      <c r="L6937">
        <f>IF(modern_teen_mental_health_main[[#This Row],[screen_time_hours]]&gt;10,modern_teen_mental_health_main[[#This Row],[screen_time_hours]]/10,modern_teen_mental_health_main[[#This Row],[screen_time_hours]])</f>
        <v>7.5</v>
      </c>
      <c r="M6937" t="b">
        <v>1</v>
      </c>
      <c r="N6937" s="1" t="s">
        <v>23</v>
      </c>
      <c r="O6937" t="b">
        <v>0</v>
      </c>
      <c r="P6937" t="b">
        <v>0</v>
      </c>
      <c r="Q6937" t="b">
        <v>1</v>
      </c>
      <c r="R6937">
        <v>6</v>
      </c>
      <c r="S6937">
        <v>4</v>
      </c>
    </row>
    <row r="6938" spans="1:19" x14ac:dyDescent="0.2">
      <c r="A6938" s="1" t="s">
        <v>270</v>
      </c>
      <c r="B6938" s="2">
        <v>45664</v>
      </c>
      <c r="C6938">
        <v>17</v>
      </c>
      <c r="D6938" s="1" t="s">
        <v>29</v>
      </c>
      <c r="E6938" s="1" t="s">
        <v>41</v>
      </c>
      <c r="F6938" s="1" t="s">
        <v>20</v>
      </c>
      <c r="G6938">
        <v>5</v>
      </c>
      <c r="H6938">
        <v>4</v>
      </c>
      <c r="I6938">
        <v>61</v>
      </c>
      <c r="J6938">
        <f>IF(modern_teen_mental_health_main[[#This Row],[sleep_hours]]&gt;10,modern_teen_mental_health_main[[#This Row],[sleep_hours]]/10,modern_teen_mental_health_main[[#This Row],[sleep_hours]])</f>
        <v>6.1</v>
      </c>
      <c r="K6938">
        <v>89</v>
      </c>
      <c r="L6938">
        <f>IF(modern_teen_mental_health_main[[#This Row],[screen_time_hours]]&gt;10,modern_teen_mental_health_main[[#This Row],[screen_time_hours]]/10,modern_teen_mental_health_main[[#This Row],[screen_time_hours]])</f>
        <v>8.9</v>
      </c>
      <c r="M6938" t="b">
        <v>1</v>
      </c>
      <c r="N6938" s="1" t="s">
        <v>25</v>
      </c>
      <c r="O6938" t="b">
        <v>0</v>
      </c>
      <c r="P6938" t="b">
        <v>0</v>
      </c>
      <c r="Q6938" t="b">
        <v>0</v>
      </c>
      <c r="R6938">
        <v>9</v>
      </c>
      <c r="S6938">
        <v>4</v>
      </c>
    </row>
    <row r="6939" spans="1:19" x14ac:dyDescent="0.2">
      <c r="A6939" s="1" t="s">
        <v>270</v>
      </c>
      <c r="B6939" s="2">
        <v>45665</v>
      </c>
      <c r="C6939">
        <v>17</v>
      </c>
      <c r="D6939" s="1" t="s">
        <v>29</v>
      </c>
      <c r="E6939" s="1" t="s">
        <v>41</v>
      </c>
      <c r="F6939" s="1" t="s">
        <v>20</v>
      </c>
      <c r="G6939">
        <v>8</v>
      </c>
      <c r="H6939">
        <v>1</v>
      </c>
      <c r="I6939">
        <v>62</v>
      </c>
      <c r="J6939">
        <f>IF(modern_teen_mental_health_main[[#This Row],[sleep_hours]]&gt;10,modern_teen_mental_health_main[[#This Row],[sleep_hours]]/10,modern_teen_mental_health_main[[#This Row],[sleep_hours]])</f>
        <v>6.2</v>
      </c>
      <c r="K6939">
        <v>70</v>
      </c>
      <c r="L6939">
        <f>IF(modern_teen_mental_health_main[[#This Row],[screen_time_hours]]&gt;10,modern_teen_mental_health_main[[#This Row],[screen_time_hours]]/10,modern_teen_mental_health_main[[#This Row],[screen_time_hours]])</f>
        <v>7</v>
      </c>
      <c r="M6939" t="b">
        <v>1</v>
      </c>
      <c r="N6939" s="1" t="s">
        <v>23</v>
      </c>
      <c r="O6939" t="b">
        <v>1</v>
      </c>
      <c r="P6939" t="b">
        <v>1</v>
      </c>
      <c r="Q6939" t="b">
        <v>0</v>
      </c>
      <c r="R6939">
        <v>7</v>
      </c>
      <c r="S6939">
        <v>7</v>
      </c>
    </row>
    <row r="6940" spans="1:19" x14ac:dyDescent="0.2">
      <c r="A6940" s="1" t="s">
        <v>270</v>
      </c>
      <c r="B6940" s="2">
        <v>45666</v>
      </c>
      <c r="C6940">
        <v>17</v>
      </c>
      <c r="D6940" s="1" t="s">
        <v>29</v>
      </c>
      <c r="E6940" s="1" t="s">
        <v>41</v>
      </c>
      <c r="F6940" s="1" t="s">
        <v>20</v>
      </c>
      <c r="G6940">
        <v>9</v>
      </c>
      <c r="H6940">
        <v>1</v>
      </c>
      <c r="I6940">
        <v>91</v>
      </c>
      <c r="J6940">
        <f>IF(modern_teen_mental_health_main[[#This Row],[sleep_hours]]&gt;10,modern_teen_mental_health_main[[#This Row],[sleep_hours]]/10,modern_teen_mental_health_main[[#This Row],[sleep_hours]])</f>
        <v>9.1</v>
      </c>
      <c r="K6940">
        <v>121</v>
      </c>
      <c r="L6940">
        <f>IF(modern_teen_mental_health_main[[#This Row],[screen_time_hours]]&gt;10,modern_teen_mental_health_main[[#This Row],[screen_time_hours]]/10,modern_teen_mental_health_main[[#This Row],[screen_time_hours]])</f>
        <v>12.1</v>
      </c>
      <c r="M6940" t="b">
        <v>0</v>
      </c>
      <c r="N6940" s="1" t="s">
        <v>21</v>
      </c>
      <c r="O6940" t="b">
        <v>1</v>
      </c>
      <c r="P6940" t="b">
        <v>0</v>
      </c>
      <c r="Q6940" t="b">
        <v>0</v>
      </c>
      <c r="R6940">
        <v>3</v>
      </c>
      <c r="S6940">
        <v>9</v>
      </c>
    </row>
    <row r="6941" spans="1:19" x14ac:dyDescent="0.2">
      <c r="A6941" s="1" t="s">
        <v>270</v>
      </c>
      <c r="B6941" s="2">
        <v>45667</v>
      </c>
      <c r="C6941">
        <v>17</v>
      </c>
      <c r="D6941" s="1" t="s">
        <v>29</v>
      </c>
      <c r="E6941" s="1" t="s">
        <v>41</v>
      </c>
      <c r="F6941" s="1" t="s">
        <v>20</v>
      </c>
      <c r="G6941">
        <v>9</v>
      </c>
      <c r="H6941">
        <v>2</v>
      </c>
      <c r="I6941">
        <v>55</v>
      </c>
      <c r="J6941">
        <f>IF(modern_teen_mental_health_main[[#This Row],[sleep_hours]]&gt;10,modern_teen_mental_health_main[[#This Row],[sleep_hours]]/10,modern_teen_mental_health_main[[#This Row],[sleep_hours]])</f>
        <v>5.5</v>
      </c>
      <c r="K6941">
        <v>45</v>
      </c>
      <c r="L6941">
        <f>IF(modern_teen_mental_health_main[[#This Row],[screen_time_hours]]&gt;10,modern_teen_mental_health_main[[#This Row],[screen_time_hours]]/10,modern_teen_mental_health_main[[#This Row],[screen_time_hours]])</f>
        <v>4.5</v>
      </c>
      <c r="M6941" t="b">
        <v>0</v>
      </c>
      <c r="N6941" s="1" t="s">
        <v>21</v>
      </c>
      <c r="O6941" t="b">
        <v>0</v>
      </c>
      <c r="P6941" t="b">
        <v>1</v>
      </c>
      <c r="Q6941" t="b">
        <v>0</v>
      </c>
      <c r="R6941">
        <v>3</v>
      </c>
      <c r="S6941">
        <v>7</v>
      </c>
    </row>
    <row r="6942" spans="1:19" x14ac:dyDescent="0.2">
      <c r="A6942" s="1" t="s">
        <v>270</v>
      </c>
      <c r="B6942" s="2">
        <v>45668</v>
      </c>
      <c r="C6942">
        <v>17</v>
      </c>
      <c r="D6942" s="1" t="s">
        <v>29</v>
      </c>
      <c r="E6942" s="1" t="s">
        <v>41</v>
      </c>
      <c r="F6942" s="1" t="s">
        <v>20</v>
      </c>
      <c r="G6942">
        <v>8</v>
      </c>
      <c r="H6942">
        <v>2</v>
      </c>
      <c r="I6942">
        <v>64</v>
      </c>
      <c r="J6942">
        <f>IF(modern_teen_mental_health_main[[#This Row],[sleep_hours]]&gt;10,modern_teen_mental_health_main[[#This Row],[sleep_hours]]/10,modern_teen_mental_health_main[[#This Row],[sleep_hours]])</f>
        <v>6.4</v>
      </c>
      <c r="K6942">
        <v>67</v>
      </c>
      <c r="L6942">
        <f>IF(modern_teen_mental_health_main[[#This Row],[screen_time_hours]]&gt;10,modern_teen_mental_health_main[[#This Row],[screen_time_hours]]/10,modern_teen_mental_health_main[[#This Row],[screen_time_hours]])</f>
        <v>6.7</v>
      </c>
      <c r="M6942" t="b">
        <v>1</v>
      </c>
      <c r="N6942" s="1" t="s">
        <v>24</v>
      </c>
      <c r="O6942" t="b">
        <v>1</v>
      </c>
      <c r="P6942" t="b">
        <v>0</v>
      </c>
      <c r="Q6942" t="b">
        <v>0</v>
      </c>
      <c r="R6942">
        <v>6</v>
      </c>
      <c r="S6942">
        <v>7</v>
      </c>
    </row>
    <row r="6943" spans="1:19" x14ac:dyDescent="0.2">
      <c r="A6943" s="1" t="s">
        <v>270</v>
      </c>
      <c r="B6943" s="2">
        <v>45669</v>
      </c>
      <c r="C6943">
        <v>17</v>
      </c>
      <c r="D6943" s="1" t="s">
        <v>29</v>
      </c>
      <c r="E6943" s="1" t="s">
        <v>41</v>
      </c>
      <c r="F6943" s="1" t="s">
        <v>20</v>
      </c>
      <c r="G6943">
        <v>4</v>
      </c>
      <c r="H6943">
        <v>6</v>
      </c>
      <c r="I6943">
        <v>83</v>
      </c>
      <c r="J6943">
        <f>IF(modern_teen_mental_health_main[[#This Row],[sleep_hours]]&gt;10,modern_teen_mental_health_main[[#This Row],[sleep_hours]]/10,modern_teen_mental_health_main[[#This Row],[sleep_hours]])</f>
        <v>8.3000000000000007</v>
      </c>
      <c r="K6943">
        <v>45</v>
      </c>
      <c r="L6943">
        <f>IF(modern_teen_mental_health_main[[#This Row],[screen_time_hours]]&gt;10,modern_teen_mental_health_main[[#This Row],[screen_time_hours]]/10,modern_teen_mental_health_main[[#This Row],[screen_time_hours]])</f>
        <v>4.5</v>
      </c>
      <c r="M6943" t="b">
        <v>0</v>
      </c>
      <c r="N6943" s="1" t="s">
        <v>21</v>
      </c>
      <c r="O6943" t="b">
        <v>0</v>
      </c>
      <c r="P6943" t="b">
        <v>0</v>
      </c>
      <c r="Q6943" t="b">
        <v>0</v>
      </c>
      <c r="R6943">
        <v>7</v>
      </c>
      <c r="S6943">
        <v>8</v>
      </c>
    </row>
    <row r="6944" spans="1:19" x14ac:dyDescent="0.2">
      <c r="A6944" s="1" t="s">
        <v>270</v>
      </c>
      <c r="B6944" s="2">
        <v>45670</v>
      </c>
      <c r="C6944">
        <v>17</v>
      </c>
      <c r="D6944" s="1" t="s">
        <v>29</v>
      </c>
      <c r="E6944" s="1" t="s">
        <v>41</v>
      </c>
      <c r="F6944" s="1" t="s">
        <v>20</v>
      </c>
      <c r="G6944">
        <v>3</v>
      </c>
      <c r="H6944">
        <v>8</v>
      </c>
      <c r="I6944">
        <v>73</v>
      </c>
      <c r="J6944">
        <f>IF(modern_teen_mental_health_main[[#This Row],[sleep_hours]]&gt;10,modern_teen_mental_health_main[[#This Row],[sleep_hours]]/10,modern_teen_mental_health_main[[#This Row],[sleep_hours]])</f>
        <v>7.3</v>
      </c>
      <c r="K6944">
        <v>82</v>
      </c>
      <c r="L694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944" t="b">
        <v>0</v>
      </c>
      <c r="N6944" s="1" t="s">
        <v>21</v>
      </c>
      <c r="O6944" t="b">
        <v>0</v>
      </c>
      <c r="P6944" t="b">
        <v>0</v>
      </c>
      <c r="Q6944" t="b">
        <v>0</v>
      </c>
      <c r="R6944">
        <v>6</v>
      </c>
      <c r="S6944">
        <v>7</v>
      </c>
    </row>
    <row r="6945" spans="1:19" x14ac:dyDescent="0.2">
      <c r="A6945" s="1" t="s">
        <v>270</v>
      </c>
      <c r="B6945" s="2">
        <v>45671</v>
      </c>
      <c r="C6945">
        <v>17</v>
      </c>
      <c r="D6945" s="1" t="s">
        <v>29</v>
      </c>
      <c r="E6945" s="1" t="s">
        <v>41</v>
      </c>
      <c r="F6945" s="1" t="s">
        <v>20</v>
      </c>
      <c r="G6945">
        <v>4</v>
      </c>
      <c r="H6945">
        <v>5</v>
      </c>
      <c r="I6945">
        <v>56</v>
      </c>
      <c r="J6945">
        <f>IF(modern_teen_mental_health_main[[#This Row],[sleep_hours]]&gt;10,modern_teen_mental_health_main[[#This Row],[sleep_hours]]/10,modern_teen_mental_health_main[[#This Row],[sleep_hours]])</f>
        <v>5.6</v>
      </c>
      <c r="K6945">
        <v>101</v>
      </c>
      <c r="L6945">
        <f>IF(modern_teen_mental_health_main[[#This Row],[screen_time_hours]]&gt;10,modern_teen_mental_health_main[[#This Row],[screen_time_hours]]/10,modern_teen_mental_health_main[[#This Row],[screen_time_hours]])</f>
        <v>10.1</v>
      </c>
      <c r="M6945" t="b">
        <v>0</v>
      </c>
      <c r="N6945" s="1" t="s">
        <v>21</v>
      </c>
      <c r="O6945" t="b">
        <v>1</v>
      </c>
      <c r="P6945" t="b">
        <v>0</v>
      </c>
      <c r="Q6945" t="b">
        <v>0</v>
      </c>
      <c r="R6945">
        <v>5</v>
      </c>
      <c r="S6945">
        <v>9</v>
      </c>
    </row>
    <row r="6946" spans="1:19" x14ac:dyDescent="0.2">
      <c r="A6946" s="1" t="s">
        <v>270</v>
      </c>
      <c r="B6946" s="2">
        <v>45672</v>
      </c>
      <c r="C6946">
        <v>17</v>
      </c>
      <c r="D6946" s="1" t="s">
        <v>29</v>
      </c>
      <c r="E6946" s="1" t="s">
        <v>41</v>
      </c>
      <c r="F6946" s="1" t="s">
        <v>20</v>
      </c>
      <c r="G6946">
        <v>4</v>
      </c>
      <c r="H6946">
        <v>6</v>
      </c>
      <c r="I6946">
        <v>82</v>
      </c>
      <c r="J6946">
        <f>IF(modern_teen_mental_health_main[[#This Row],[sleep_hours]]&gt;10,modern_teen_mental_health_main[[#This Row],[sleep_hours]]/10,modern_teen_mental_health_main[[#This Row],[sleep_hours]])</f>
        <v>8.1999999999999993</v>
      </c>
      <c r="K6946">
        <v>66</v>
      </c>
      <c r="L6946">
        <f>IF(modern_teen_mental_health_main[[#This Row],[screen_time_hours]]&gt;10,modern_teen_mental_health_main[[#This Row],[screen_time_hours]]/10,modern_teen_mental_health_main[[#This Row],[screen_time_hours]])</f>
        <v>6.6</v>
      </c>
      <c r="M6946" t="b">
        <v>1</v>
      </c>
      <c r="N6946" s="1" t="s">
        <v>23</v>
      </c>
      <c r="O6946" t="b">
        <v>1</v>
      </c>
      <c r="P6946" t="b">
        <v>0</v>
      </c>
      <c r="Q6946" t="b">
        <v>0</v>
      </c>
      <c r="R6946">
        <v>7</v>
      </c>
      <c r="S6946">
        <v>7</v>
      </c>
    </row>
    <row r="6947" spans="1:19" x14ac:dyDescent="0.2">
      <c r="A6947" s="1" t="s">
        <v>270</v>
      </c>
      <c r="B6947" s="2">
        <v>45673</v>
      </c>
      <c r="C6947">
        <v>17</v>
      </c>
      <c r="D6947" s="1" t="s">
        <v>29</v>
      </c>
      <c r="E6947" s="1" t="s">
        <v>41</v>
      </c>
      <c r="F6947" s="1" t="s">
        <v>20</v>
      </c>
      <c r="G6947">
        <v>3</v>
      </c>
      <c r="H6947">
        <v>8</v>
      </c>
      <c r="I6947">
        <v>54</v>
      </c>
      <c r="J6947">
        <f>IF(modern_teen_mental_health_main[[#This Row],[sleep_hours]]&gt;10,modern_teen_mental_health_main[[#This Row],[sleep_hours]]/10,modern_teen_mental_health_main[[#This Row],[sleep_hours]])</f>
        <v>5.4</v>
      </c>
      <c r="K6947">
        <v>73</v>
      </c>
      <c r="L6947">
        <f>IF(modern_teen_mental_health_main[[#This Row],[screen_time_hours]]&gt;10,modern_teen_mental_health_main[[#This Row],[screen_time_hours]]/10,modern_teen_mental_health_main[[#This Row],[screen_time_hours]])</f>
        <v>7.3</v>
      </c>
      <c r="M6947" t="b">
        <v>0</v>
      </c>
      <c r="N6947" s="1" t="s">
        <v>21</v>
      </c>
      <c r="O6947" t="b">
        <v>0</v>
      </c>
      <c r="P6947" t="b">
        <v>0</v>
      </c>
      <c r="Q6947" t="b">
        <v>0</v>
      </c>
      <c r="R6947">
        <v>3</v>
      </c>
      <c r="S6947">
        <v>7</v>
      </c>
    </row>
    <row r="6948" spans="1:19" x14ac:dyDescent="0.2">
      <c r="A6948" s="1" t="s">
        <v>270</v>
      </c>
      <c r="B6948" s="2">
        <v>45674</v>
      </c>
      <c r="C6948">
        <v>17</v>
      </c>
      <c r="D6948" s="1" t="s">
        <v>29</v>
      </c>
      <c r="E6948" s="1" t="s">
        <v>41</v>
      </c>
      <c r="F6948" s="1" t="s">
        <v>20</v>
      </c>
      <c r="G6948">
        <v>7</v>
      </c>
      <c r="H6948">
        <v>4</v>
      </c>
      <c r="I6948">
        <v>48</v>
      </c>
      <c r="J6948">
        <f>IF(modern_teen_mental_health_main[[#This Row],[sleep_hours]]&gt;10,modern_teen_mental_health_main[[#This Row],[sleep_hours]]/10,modern_teen_mental_health_main[[#This Row],[sleep_hours]])</f>
        <v>4.8</v>
      </c>
      <c r="K6948">
        <v>74</v>
      </c>
      <c r="L6948">
        <f>IF(modern_teen_mental_health_main[[#This Row],[screen_time_hours]]&gt;10,modern_teen_mental_health_main[[#This Row],[screen_time_hours]]/10,modern_teen_mental_health_main[[#This Row],[screen_time_hours]])</f>
        <v>7.4</v>
      </c>
      <c r="M6948" t="b">
        <v>0</v>
      </c>
      <c r="N6948" s="1" t="s">
        <v>21</v>
      </c>
      <c r="O6948" t="b">
        <v>1</v>
      </c>
      <c r="P6948" t="b">
        <v>0</v>
      </c>
      <c r="Q6948" t="b">
        <v>0</v>
      </c>
      <c r="R6948">
        <v>8</v>
      </c>
      <c r="S6948">
        <v>5</v>
      </c>
    </row>
    <row r="6949" spans="1:19" x14ac:dyDescent="0.2">
      <c r="A6949" s="1" t="s">
        <v>270</v>
      </c>
      <c r="B6949" s="2">
        <v>45675</v>
      </c>
      <c r="C6949">
        <v>17</v>
      </c>
      <c r="D6949" s="1" t="s">
        <v>29</v>
      </c>
      <c r="E6949" s="1" t="s">
        <v>41</v>
      </c>
      <c r="F6949" s="1" t="s">
        <v>20</v>
      </c>
      <c r="G6949">
        <v>5</v>
      </c>
      <c r="H6949">
        <v>4</v>
      </c>
      <c r="I6949">
        <v>73</v>
      </c>
      <c r="J6949">
        <f>IF(modern_teen_mental_health_main[[#This Row],[sleep_hours]]&gt;10,modern_teen_mental_health_main[[#This Row],[sleep_hours]]/10,modern_teen_mental_health_main[[#This Row],[sleep_hours]])</f>
        <v>7.3</v>
      </c>
      <c r="K6949">
        <v>55</v>
      </c>
      <c r="L6949">
        <f>IF(modern_teen_mental_health_main[[#This Row],[screen_time_hours]]&gt;10,modern_teen_mental_health_main[[#This Row],[screen_time_hours]]/10,modern_teen_mental_health_main[[#This Row],[screen_time_hours]])</f>
        <v>5.5</v>
      </c>
      <c r="M6949" t="b">
        <v>1</v>
      </c>
      <c r="N6949" s="1" t="s">
        <v>25</v>
      </c>
      <c r="O6949" t="b">
        <v>1</v>
      </c>
      <c r="P6949" t="b">
        <v>1</v>
      </c>
      <c r="Q6949" t="b">
        <v>1</v>
      </c>
      <c r="R6949">
        <v>3</v>
      </c>
      <c r="S6949">
        <v>4</v>
      </c>
    </row>
    <row r="6950" spans="1:19" x14ac:dyDescent="0.2">
      <c r="A6950" s="1" t="s">
        <v>270</v>
      </c>
      <c r="B6950" s="2">
        <v>45676</v>
      </c>
      <c r="C6950">
        <v>17</v>
      </c>
      <c r="D6950" s="1" t="s">
        <v>29</v>
      </c>
      <c r="E6950" s="1" t="s">
        <v>41</v>
      </c>
      <c r="F6950" s="1" t="s">
        <v>20</v>
      </c>
      <c r="G6950">
        <v>8</v>
      </c>
      <c r="H6950">
        <v>1</v>
      </c>
      <c r="I6950">
        <v>60</v>
      </c>
      <c r="J6950">
        <f>IF(modern_teen_mental_health_main[[#This Row],[sleep_hours]]&gt;10,modern_teen_mental_health_main[[#This Row],[sleep_hours]]/10,modern_teen_mental_health_main[[#This Row],[sleep_hours]])</f>
        <v>6</v>
      </c>
      <c r="K6950">
        <v>107</v>
      </c>
      <c r="L6950">
        <f>IF(modern_teen_mental_health_main[[#This Row],[screen_time_hours]]&gt;10,modern_teen_mental_health_main[[#This Row],[screen_time_hours]]/10,modern_teen_mental_health_main[[#This Row],[screen_time_hours]])</f>
        <v>10.7</v>
      </c>
      <c r="M6950" t="b">
        <v>1</v>
      </c>
      <c r="N6950" s="1" t="s">
        <v>23</v>
      </c>
      <c r="O6950" t="b">
        <v>1</v>
      </c>
      <c r="P6950" t="b">
        <v>0</v>
      </c>
      <c r="Q6950" t="b">
        <v>1</v>
      </c>
      <c r="R6950">
        <v>4</v>
      </c>
      <c r="S6950">
        <v>9</v>
      </c>
    </row>
    <row r="6951" spans="1:19" x14ac:dyDescent="0.2">
      <c r="A6951" s="1" t="s">
        <v>270</v>
      </c>
      <c r="B6951" s="2">
        <v>45677</v>
      </c>
      <c r="C6951">
        <v>17</v>
      </c>
      <c r="D6951" s="1" t="s">
        <v>29</v>
      </c>
      <c r="E6951" s="1" t="s">
        <v>41</v>
      </c>
      <c r="F6951" s="1" t="s">
        <v>20</v>
      </c>
      <c r="G6951">
        <v>9</v>
      </c>
      <c r="H6951">
        <v>1</v>
      </c>
      <c r="I6951">
        <v>72</v>
      </c>
      <c r="J6951">
        <f>IF(modern_teen_mental_health_main[[#This Row],[sleep_hours]]&gt;10,modern_teen_mental_health_main[[#This Row],[sleep_hours]]/10,modern_teen_mental_health_main[[#This Row],[sleep_hours]])</f>
        <v>7.2</v>
      </c>
      <c r="K6951">
        <v>61</v>
      </c>
      <c r="L6951">
        <f>IF(modern_teen_mental_health_main[[#This Row],[screen_time_hours]]&gt;10,modern_teen_mental_health_main[[#This Row],[screen_time_hours]]/10,modern_teen_mental_health_main[[#This Row],[screen_time_hours]])</f>
        <v>6.1</v>
      </c>
      <c r="M6951" t="b">
        <v>1</v>
      </c>
      <c r="N6951" s="1" t="s">
        <v>23</v>
      </c>
      <c r="O6951" t="b">
        <v>1</v>
      </c>
      <c r="P6951" t="b">
        <v>0</v>
      </c>
      <c r="Q6951" t="b">
        <v>1</v>
      </c>
      <c r="R6951">
        <v>7</v>
      </c>
      <c r="S6951">
        <v>7</v>
      </c>
    </row>
    <row r="6952" spans="1:19" x14ac:dyDescent="0.2">
      <c r="A6952" s="1" t="s">
        <v>270</v>
      </c>
      <c r="B6952" s="2">
        <v>45678</v>
      </c>
      <c r="C6952">
        <v>17</v>
      </c>
      <c r="D6952" s="1" t="s">
        <v>29</v>
      </c>
      <c r="E6952" s="1" t="s">
        <v>41</v>
      </c>
      <c r="F6952" s="1" t="s">
        <v>20</v>
      </c>
      <c r="G6952">
        <v>5</v>
      </c>
      <c r="H6952">
        <v>4</v>
      </c>
      <c r="I6952">
        <v>61</v>
      </c>
      <c r="J6952">
        <f>IF(modern_teen_mental_health_main[[#This Row],[sleep_hours]]&gt;10,modern_teen_mental_health_main[[#This Row],[sleep_hours]]/10,modern_teen_mental_health_main[[#This Row],[sleep_hours]])</f>
        <v>6.1</v>
      </c>
      <c r="K6952">
        <v>64</v>
      </c>
      <c r="L6952">
        <f>IF(modern_teen_mental_health_main[[#This Row],[screen_time_hours]]&gt;10,modern_teen_mental_health_main[[#This Row],[screen_time_hours]]/10,modern_teen_mental_health_main[[#This Row],[screen_time_hours]])</f>
        <v>6.4</v>
      </c>
      <c r="M6952" t="b">
        <v>1</v>
      </c>
      <c r="N6952" s="1" t="s">
        <v>22</v>
      </c>
      <c r="O6952" t="b">
        <v>1</v>
      </c>
      <c r="P6952" t="b">
        <v>0</v>
      </c>
      <c r="Q6952" t="b">
        <v>0</v>
      </c>
      <c r="R6952">
        <v>9</v>
      </c>
      <c r="S6952">
        <v>5</v>
      </c>
    </row>
    <row r="6953" spans="1:19" x14ac:dyDescent="0.2">
      <c r="A6953" s="1" t="s">
        <v>270</v>
      </c>
      <c r="B6953" s="2">
        <v>45679</v>
      </c>
      <c r="C6953">
        <v>17</v>
      </c>
      <c r="D6953" s="1" t="s">
        <v>29</v>
      </c>
      <c r="E6953" s="1" t="s">
        <v>41</v>
      </c>
      <c r="F6953" s="1" t="s">
        <v>20</v>
      </c>
      <c r="G6953">
        <v>3</v>
      </c>
      <c r="H6953">
        <v>8</v>
      </c>
      <c r="I6953">
        <v>58</v>
      </c>
      <c r="J6953">
        <f>IF(modern_teen_mental_health_main[[#This Row],[sleep_hours]]&gt;10,modern_teen_mental_health_main[[#This Row],[sleep_hours]]/10,modern_teen_mental_health_main[[#This Row],[sleep_hours]])</f>
        <v>5.8</v>
      </c>
      <c r="K6953">
        <v>59</v>
      </c>
      <c r="L6953">
        <f>IF(modern_teen_mental_health_main[[#This Row],[screen_time_hours]]&gt;10,modern_teen_mental_health_main[[#This Row],[screen_time_hours]]/10,modern_teen_mental_health_main[[#This Row],[screen_time_hours]])</f>
        <v>5.9</v>
      </c>
      <c r="M6953" t="b">
        <v>0</v>
      </c>
      <c r="N6953" s="1" t="s">
        <v>21</v>
      </c>
      <c r="O6953" t="b">
        <v>1</v>
      </c>
      <c r="P6953" t="b">
        <v>0</v>
      </c>
      <c r="Q6953" t="b">
        <v>0</v>
      </c>
      <c r="R6953">
        <v>5</v>
      </c>
      <c r="S6953">
        <v>6</v>
      </c>
    </row>
    <row r="6954" spans="1:19" x14ac:dyDescent="0.2">
      <c r="A6954" s="1" t="s">
        <v>270</v>
      </c>
      <c r="B6954" s="2">
        <v>45680</v>
      </c>
      <c r="C6954">
        <v>17</v>
      </c>
      <c r="D6954" s="1" t="s">
        <v>29</v>
      </c>
      <c r="E6954" s="1" t="s">
        <v>41</v>
      </c>
      <c r="F6954" s="1" t="s">
        <v>20</v>
      </c>
      <c r="G6954">
        <v>4</v>
      </c>
      <c r="H6954">
        <v>5</v>
      </c>
      <c r="I6954">
        <v>81</v>
      </c>
      <c r="J6954">
        <f>IF(modern_teen_mental_health_main[[#This Row],[sleep_hours]]&gt;10,modern_teen_mental_health_main[[#This Row],[sleep_hours]]/10,modern_teen_mental_health_main[[#This Row],[sleep_hours]])</f>
        <v>8.1</v>
      </c>
      <c r="K6954">
        <v>57</v>
      </c>
      <c r="L6954">
        <f>IF(modern_teen_mental_health_main[[#This Row],[screen_time_hours]]&gt;10,modern_teen_mental_health_main[[#This Row],[screen_time_hours]]/10,modern_teen_mental_health_main[[#This Row],[screen_time_hours]])</f>
        <v>5.7</v>
      </c>
      <c r="M6954" t="b">
        <v>1</v>
      </c>
      <c r="N6954" s="1" t="s">
        <v>27</v>
      </c>
      <c r="O6954" t="b">
        <v>1</v>
      </c>
      <c r="P6954" t="b">
        <v>0</v>
      </c>
      <c r="Q6954" t="b">
        <v>0</v>
      </c>
      <c r="R6954">
        <v>6</v>
      </c>
      <c r="S6954">
        <v>4</v>
      </c>
    </row>
    <row r="6955" spans="1:19" x14ac:dyDescent="0.2">
      <c r="A6955" s="1" t="s">
        <v>270</v>
      </c>
      <c r="B6955" s="2">
        <v>45681</v>
      </c>
      <c r="C6955">
        <v>17</v>
      </c>
      <c r="D6955" s="1" t="s">
        <v>29</v>
      </c>
      <c r="E6955" s="1" t="s">
        <v>41</v>
      </c>
      <c r="F6955" s="1" t="s">
        <v>20</v>
      </c>
      <c r="G6955">
        <v>4</v>
      </c>
      <c r="H6955">
        <v>6</v>
      </c>
      <c r="I6955">
        <v>65</v>
      </c>
      <c r="J6955">
        <f>IF(modern_teen_mental_health_main[[#This Row],[sleep_hours]]&gt;10,modern_teen_mental_health_main[[#This Row],[sleep_hours]]/10,modern_teen_mental_health_main[[#This Row],[sleep_hours]])</f>
        <v>6.5</v>
      </c>
      <c r="K6955">
        <v>89</v>
      </c>
      <c r="L6955">
        <f>IF(modern_teen_mental_health_main[[#This Row],[screen_time_hours]]&gt;10,modern_teen_mental_health_main[[#This Row],[screen_time_hours]]/10,modern_teen_mental_health_main[[#This Row],[screen_time_hours]])</f>
        <v>8.9</v>
      </c>
      <c r="M6955" t="b">
        <v>1</v>
      </c>
      <c r="N6955" s="1" t="s">
        <v>27</v>
      </c>
      <c r="O6955" t="b">
        <v>0</v>
      </c>
      <c r="P6955" t="b">
        <v>1</v>
      </c>
      <c r="Q6955" t="b">
        <v>1</v>
      </c>
      <c r="R6955">
        <v>3</v>
      </c>
      <c r="S6955">
        <v>6</v>
      </c>
    </row>
    <row r="6956" spans="1:19" x14ac:dyDescent="0.2">
      <c r="A6956" s="1" t="s">
        <v>270</v>
      </c>
      <c r="B6956" s="2">
        <v>45682</v>
      </c>
      <c r="C6956">
        <v>17</v>
      </c>
      <c r="D6956" s="1" t="s">
        <v>29</v>
      </c>
      <c r="E6956" s="1" t="s">
        <v>41</v>
      </c>
      <c r="F6956" s="1" t="s">
        <v>20</v>
      </c>
      <c r="G6956">
        <v>8</v>
      </c>
      <c r="H6956">
        <v>1</v>
      </c>
      <c r="I6956">
        <v>65</v>
      </c>
      <c r="J6956">
        <f>IF(modern_teen_mental_health_main[[#This Row],[sleep_hours]]&gt;10,modern_teen_mental_health_main[[#This Row],[sleep_hours]]/10,modern_teen_mental_health_main[[#This Row],[sleep_hours]])</f>
        <v>6.5</v>
      </c>
      <c r="K6956">
        <v>65</v>
      </c>
      <c r="L6956">
        <f>IF(modern_teen_mental_health_main[[#This Row],[screen_time_hours]]&gt;10,modern_teen_mental_health_main[[#This Row],[screen_time_hours]]/10,modern_teen_mental_health_main[[#This Row],[screen_time_hours]])</f>
        <v>6.5</v>
      </c>
      <c r="M6956" t="b">
        <v>0</v>
      </c>
      <c r="N6956" s="1" t="s">
        <v>21</v>
      </c>
      <c r="O6956" t="b">
        <v>0</v>
      </c>
      <c r="P6956" t="b">
        <v>0</v>
      </c>
      <c r="Q6956" t="b">
        <v>0</v>
      </c>
      <c r="R6956">
        <v>7</v>
      </c>
      <c r="S6956">
        <v>7</v>
      </c>
    </row>
    <row r="6957" spans="1:19" x14ac:dyDescent="0.2">
      <c r="A6957" s="1" t="s">
        <v>270</v>
      </c>
      <c r="B6957" s="2">
        <v>45683</v>
      </c>
      <c r="C6957">
        <v>17</v>
      </c>
      <c r="D6957" s="1" t="s">
        <v>29</v>
      </c>
      <c r="E6957" s="1" t="s">
        <v>41</v>
      </c>
      <c r="F6957" s="1" t="s">
        <v>20</v>
      </c>
      <c r="G6957">
        <v>3</v>
      </c>
      <c r="H6957">
        <v>7</v>
      </c>
      <c r="I6957">
        <v>72</v>
      </c>
      <c r="J6957">
        <f>IF(modern_teen_mental_health_main[[#This Row],[sleep_hours]]&gt;10,modern_teen_mental_health_main[[#This Row],[sleep_hours]]/10,modern_teen_mental_health_main[[#This Row],[sleep_hours]])</f>
        <v>7.2</v>
      </c>
      <c r="K6957">
        <v>59</v>
      </c>
      <c r="L6957">
        <f>IF(modern_teen_mental_health_main[[#This Row],[screen_time_hours]]&gt;10,modern_teen_mental_health_main[[#This Row],[screen_time_hours]]/10,modern_teen_mental_health_main[[#This Row],[screen_time_hours]])</f>
        <v>5.9</v>
      </c>
      <c r="M6957" t="b">
        <v>1</v>
      </c>
      <c r="N6957" s="1" t="s">
        <v>27</v>
      </c>
      <c r="O6957" t="b">
        <v>0</v>
      </c>
      <c r="P6957" t="b">
        <v>1</v>
      </c>
      <c r="Q6957" t="b">
        <v>0</v>
      </c>
      <c r="R6957">
        <v>4</v>
      </c>
      <c r="S6957">
        <v>7</v>
      </c>
    </row>
    <row r="6958" spans="1:19" x14ac:dyDescent="0.2">
      <c r="A6958" s="1" t="s">
        <v>270</v>
      </c>
      <c r="B6958" s="2">
        <v>45684</v>
      </c>
      <c r="C6958">
        <v>17</v>
      </c>
      <c r="D6958" s="1" t="s">
        <v>29</v>
      </c>
      <c r="E6958" s="1" t="s">
        <v>41</v>
      </c>
      <c r="F6958" s="1" t="s">
        <v>20</v>
      </c>
      <c r="G6958">
        <v>4</v>
      </c>
      <c r="H6958">
        <v>5</v>
      </c>
      <c r="I6958">
        <v>66</v>
      </c>
      <c r="J6958">
        <f>IF(modern_teen_mental_health_main[[#This Row],[sleep_hours]]&gt;10,modern_teen_mental_health_main[[#This Row],[sleep_hours]]/10,modern_teen_mental_health_main[[#This Row],[sleep_hours]])</f>
        <v>6.6</v>
      </c>
      <c r="K6958">
        <v>75</v>
      </c>
      <c r="L6958">
        <f>IF(modern_teen_mental_health_main[[#This Row],[screen_time_hours]]&gt;10,modern_teen_mental_health_main[[#This Row],[screen_time_hours]]/10,modern_teen_mental_health_main[[#This Row],[screen_time_hours]])</f>
        <v>7.5</v>
      </c>
      <c r="M6958" t="b">
        <v>0</v>
      </c>
      <c r="N6958" s="1" t="s">
        <v>21</v>
      </c>
      <c r="O6958" t="b">
        <v>1</v>
      </c>
      <c r="P6958" t="b">
        <v>1</v>
      </c>
      <c r="Q6958" t="b">
        <v>1</v>
      </c>
      <c r="R6958">
        <v>8</v>
      </c>
      <c r="S6958">
        <v>7</v>
      </c>
    </row>
    <row r="6959" spans="1:19" x14ac:dyDescent="0.2">
      <c r="A6959" s="1" t="s">
        <v>270</v>
      </c>
      <c r="B6959" s="2">
        <v>45685</v>
      </c>
      <c r="C6959">
        <v>17</v>
      </c>
      <c r="D6959" s="1" t="s">
        <v>29</v>
      </c>
      <c r="E6959" s="1" t="s">
        <v>41</v>
      </c>
      <c r="F6959" s="1" t="s">
        <v>20</v>
      </c>
      <c r="G6959">
        <v>5</v>
      </c>
      <c r="H6959">
        <v>4</v>
      </c>
      <c r="I6959">
        <v>57</v>
      </c>
      <c r="J6959">
        <f>IF(modern_teen_mental_health_main[[#This Row],[sleep_hours]]&gt;10,modern_teen_mental_health_main[[#This Row],[sleep_hours]]/10,modern_teen_mental_health_main[[#This Row],[sleep_hours]])</f>
        <v>5.7</v>
      </c>
      <c r="K6959">
        <v>95</v>
      </c>
      <c r="L6959">
        <f>IF(modern_teen_mental_health_main[[#This Row],[screen_time_hours]]&gt;10,modern_teen_mental_health_main[[#This Row],[screen_time_hours]]/10,modern_teen_mental_health_main[[#This Row],[screen_time_hours]])</f>
        <v>9.5</v>
      </c>
      <c r="M6959" t="b">
        <v>0</v>
      </c>
      <c r="N6959" s="1" t="s">
        <v>21</v>
      </c>
      <c r="O6959" t="b">
        <v>0</v>
      </c>
      <c r="P6959" t="b">
        <v>0</v>
      </c>
      <c r="Q6959" t="b">
        <v>1</v>
      </c>
      <c r="R6959">
        <v>3</v>
      </c>
      <c r="S6959">
        <v>7</v>
      </c>
    </row>
    <row r="6960" spans="1:19" x14ac:dyDescent="0.2">
      <c r="A6960" s="1" t="s">
        <v>270</v>
      </c>
      <c r="B6960" s="2">
        <v>45686</v>
      </c>
      <c r="C6960">
        <v>17</v>
      </c>
      <c r="D6960" s="1" t="s">
        <v>29</v>
      </c>
      <c r="E6960" s="1" t="s">
        <v>41</v>
      </c>
      <c r="F6960" s="1" t="s">
        <v>20</v>
      </c>
      <c r="G6960">
        <v>4</v>
      </c>
      <c r="H6960">
        <v>6</v>
      </c>
      <c r="I6960">
        <v>77</v>
      </c>
      <c r="J6960">
        <f>IF(modern_teen_mental_health_main[[#This Row],[sleep_hours]]&gt;10,modern_teen_mental_health_main[[#This Row],[sleep_hours]]/10,modern_teen_mental_health_main[[#This Row],[sleep_hours]])</f>
        <v>7.7</v>
      </c>
      <c r="K6960">
        <v>70</v>
      </c>
      <c r="L6960">
        <f>IF(modern_teen_mental_health_main[[#This Row],[screen_time_hours]]&gt;10,modern_teen_mental_health_main[[#This Row],[screen_time_hours]]/10,modern_teen_mental_health_main[[#This Row],[screen_time_hours]])</f>
        <v>7</v>
      </c>
      <c r="M6960" t="b">
        <v>1</v>
      </c>
      <c r="N6960" s="1" t="s">
        <v>27</v>
      </c>
      <c r="O6960" t="b">
        <v>1</v>
      </c>
      <c r="P6960" t="b">
        <v>0</v>
      </c>
      <c r="Q6960" t="b">
        <v>0</v>
      </c>
      <c r="R6960">
        <v>5</v>
      </c>
      <c r="S6960">
        <v>9</v>
      </c>
    </row>
    <row r="6961" spans="1:19" x14ac:dyDescent="0.2">
      <c r="A6961" s="1" t="s">
        <v>270</v>
      </c>
      <c r="B6961" s="2">
        <v>45687</v>
      </c>
      <c r="C6961">
        <v>17</v>
      </c>
      <c r="D6961" s="1" t="s">
        <v>29</v>
      </c>
      <c r="E6961" s="1" t="s">
        <v>41</v>
      </c>
      <c r="F6961" s="1" t="s">
        <v>20</v>
      </c>
      <c r="G6961">
        <v>4</v>
      </c>
      <c r="H6961">
        <v>5</v>
      </c>
      <c r="I6961">
        <v>94</v>
      </c>
      <c r="J6961">
        <f>IF(modern_teen_mental_health_main[[#This Row],[sleep_hours]]&gt;10,modern_teen_mental_health_main[[#This Row],[sleep_hours]]/10,modern_teen_mental_health_main[[#This Row],[sleep_hours]])</f>
        <v>9.4</v>
      </c>
      <c r="K6961">
        <v>73</v>
      </c>
      <c r="L6961">
        <f>IF(modern_teen_mental_health_main[[#This Row],[screen_time_hours]]&gt;10,modern_teen_mental_health_main[[#This Row],[screen_time_hours]]/10,modern_teen_mental_health_main[[#This Row],[screen_time_hours]])</f>
        <v>7.3</v>
      </c>
      <c r="M6961" t="b">
        <v>0</v>
      </c>
      <c r="N6961" s="1" t="s">
        <v>21</v>
      </c>
      <c r="O6961" t="b">
        <v>0</v>
      </c>
      <c r="P6961" t="b">
        <v>0</v>
      </c>
      <c r="Q6961" t="b">
        <v>0</v>
      </c>
      <c r="R6961">
        <v>8</v>
      </c>
      <c r="S6961">
        <v>8</v>
      </c>
    </row>
    <row r="6962" spans="1:19" x14ac:dyDescent="0.2">
      <c r="A6962" s="1" t="s">
        <v>271</v>
      </c>
      <c r="B6962" s="2">
        <v>45658</v>
      </c>
      <c r="C6962">
        <v>15</v>
      </c>
      <c r="D6962" s="1" t="s">
        <v>29</v>
      </c>
      <c r="E6962" s="1" t="s">
        <v>44</v>
      </c>
      <c r="F6962" s="1" t="s">
        <v>32</v>
      </c>
      <c r="G6962">
        <v>7</v>
      </c>
      <c r="H6962">
        <v>3</v>
      </c>
      <c r="I6962">
        <v>68</v>
      </c>
      <c r="J6962">
        <f>IF(modern_teen_mental_health_main[[#This Row],[sleep_hours]]&gt;10,modern_teen_mental_health_main[[#This Row],[sleep_hours]]/10,modern_teen_mental_health_main[[#This Row],[sleep_hours]])</f>
        <v>6.8</v>
      </c>
      <c r="K6962">
        <v>77</v>
      </c>
      <c r="L6962">
        <f>IF(modern_teen_mental_health_main[[#This Row],[screen_time_hours]]&gt;10,modern_teen_mental_health_main[[#This Row],[screen_time_hours]]/10,modern_teen_mental_health_main[[#This Row],[screen_time_hours]])</f>
        <v>7.7</v>
      </c>
      <c r="M6962" t="b">
        <v>1</v>
      </c>
      <c r="N6962" s="1" t="s">
        <v>24</v>
      </c>
      <c r="O6962" t="b">
        <v>0</v>
      </c>
      <c r="P6962" t="b">
        <v>0</v>
      </c>
      <c r="Q6962" t="b">
        <v>0</v>
      </c>
      <c r="R6962">
        <v>9</v>
      </c>
      <c r="S6962">
        <v>4</v>
      </c>
    </row>
    <row r="6963" spans="1:19" x14ac:dyDescent="0.2">
      <c r="A6963" s="1" t="s">
        <v>271</v>
      </c>
      <c r="B6963" s="2">
        <v>45659</v>
      </c>
      <c r="C6963">
        <v>15</v>
      </c>
      <c r="D6963" s="1" t="s">
        <v>29</v>
      </c>
      <c r="E6963" s="1" t="s">
        <v>44</v>
      </c>
      <c r="F6963" s="1" t="s">
        <v>32</v>
      </c>
      <c r="G6963">
        <v>8</v>
      </c>
      <c r="H6963">
        <v>1</v>
      </c>
      <c r="I6963">
        <v>43</v>
      </c>
      <c r="J6963">
        <f>IF(modern_teen_mental_health_main[[#This Row],[sleep_hours]]&gt;10,modern_teen_mental_health_main[[#This Row],[sleep_hours]]/10,modern_teen_mental_health_main[[#This Row],[sleep_hours]])</f>
        <v>4.3</v>
      </c>
      <c r="K6963">
        <v>68</v>
      </c>
      <c r="L6963">
        <f>IF(modern_teen_mental_health_main[[#This Row],[screen_time_hours]]&gt;10,modern_teen_mental_health_main[[#This Row],[screen_time_hours]]/10,modern_teen_mental_health_main[[#This Row],[screen_time_hours]])</f>
        <v>6.8</v>
      </c>
      <c r="M6963" t="b">
        <v>1</v>
      </c>
      <c r="N6963" s="1" t="s">
        <v>23</v>
      </c>
      <c r="O6963" t="b">
        <v>0</v>
      </c>
      <c r="P6963" t="b">
        <v>0</v>
      </c>
      <c r="Q6963" t="b">
        <v>1</v>
      </c>
      <c r="R6963">
        <v>8</v>
      </c>
      <c r="S6963">
        <v>4</v>
      </c>
    </row>
    <row r="6964" spans="1:19" x14ac:dyDescent="0.2">
      <c r="A6964" s="1" t="s">
        <v>271</v>
      </c>
      <c r="B6964" s="2">
        <v>45660</v>
      </c>
      <c r="C6964">
        <v>15</v>
      </c>
      <c r="D6964" s="1" t="s">
        <v>29</v>
      </c>
      <c r="E6964" s="1" t="s">
        <v>44</v>
      </c>
      <c r="F6964" s="1" t="s">
        <v>32</v>
      </c>
      <c r="G6964">
        <v>7</v>
      </c>
      <c r="H6964">
        <v>4</v>
      </c>
      <c r="I6964">
        <v>58</v>
      </c>
      <c r="J6964">
        <f>IF(modern_teen_mental_health_main[[#This Row],[sleep_hours]]&gt;10,modern_teen_mental_health_main[[#This Row],[sleep_hours]]/10,modern_teen_mental_health_main[[#This Row],[sleep_hours]])</f>
        <v>5.8</v>
      </c>
      <c r="K6964">
        <v>82</v>
      </c>
      <c r="L696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964" t="b">
        <v>1</v>
      </c>
      <c r="N6964" s="1" t="s">
        <v>27</v>
      </c>
      <c r="O6964" t="b">
        <v>1</v>
      </c>
      <c r="P6964" t="b">
        <v>0</v>
      </c>
      <c r="Q6964" t="b">
        <v>1</v>
      </c>
      <c r="R6964">
        <v>8</v>
      </c>
      <c r="S6964">
        <v>9</v>
      </c>
    </row>
    <row r="6965" spans="1:19" x14ac:dyDescent="0.2">
      <c r="A6965" s="1" t="s">
        <v>271</v>
      </c>
      <c r="B6965" s="2">
        <v>45661</v>
      </c>
      <c r="C6965">
        <v>15</v>
      </c>
      <c r="D6965" s="1" t="s">
        <v>29</v>
      </c>
      <c r="E6965" s="1" t="s">
        <v>44</v>
      </c>
      <c r="F6965" s="1" t="s">
        <v>32</v>
      </c>
      <c r="G6965">
        <v>4</v>
      </c>
      <c r="H6965">
        <v>5</v>
      </c>
      <c r="I6965">
        <v>64</v>
      </c>
      <c r="J6965">
        <f>IF(modern_teen_mental_health_main[[#This Row],[sleep_hours]]&gt;10,modern_teen_mental_health_main[[#This Row],[sleep_hours]]/10,modern_teen_mental_health_main[[#This Row],[sleep_hours]])</f>
        <v>6.4</v>
      </c>
      <c r="K6965">
        <v>124</v>
      </c>
      <c r="L6965">
        <f>IF(modern_teen_mental_health_main[[#This Row],[screen_time_hours]]&gt;10,modern_teen_mental_health_main[[#This Row],[screen_time_hours]]/10,modern_teen_mental_health_main[[#This Row],[screen_time_hours]])</f>
        <v>12.4</v>
      </c>
      <c r="M6965" t="b">
        <v>1</v>
      </c>
      <c r="N6965" s="1" t="s">
        <v>22</v>
      </c>
      <c r="O6965" t="b">
        <v>0</v>
      </c>
      <c r="P6965" t="b">
        <v>1</v>
      </c>
      <c r="Q6965" t="b">
        <v>0</v>
      </c>
      <c r="R6965">
        <v>3</v>
      </c>
      <c r="S6965">
        <v>8</v>
      </c>
    </row>
    <row r="6966" spans="1:19" x14ac:dyDescent="0.2">
      <c r="A6966" s="1" t="s">
        <v>271</v>
      </c>
      <c r="B6966" s="2">
        <v>45662</v>
      </c>
      <c r="C6966">
        <v>15</v>
      </c>
      <c r="D6966" s="1" t="s">
        <v>29</v>
      </c>
      <c r="E6966" s="1" t="s">
        <v>44</v>
      </c>
      <c r="F6966" s="1" t="s">
        <v>32</v>
      </c>
      <c r="G6966">
        <v>7</v>
      </c>
      <c r="H6966">
        <v>3</v>
      </c>
      <c r="I6966">
        <v>47</v>
      </c>
      <c r="J6966">
        <f>IF(modern_teen_mental_health_main[[#This Row],[sleep_hours]]&gt;10,modern_teen_mental_health_main[[#This Row],[sleep_hours]]/10,modern_teen_mental_health_main[[#This Row],[sleep_hours]])</f>
        <v>4.7</v>
      </c>
      <c r="K6966">
        <v>81</v>
      </c>
      <c r="L6966">
        <f>IF(modern_teen_mental_health_main[[#This Row],[screen_time_hours]]&gt;10,modern_teen_mental_health_main[[#This Row],[screen_time_hours]]/10,modern_teen_mental_health_main[[#This Row],[screen_time_hours]])</f>
        <v>8.1</v>
      </c>
      <c r="M6966" t="b">
        <v>1</v>
      </c>
      <c r="N6966" s="1" t="s">
        <v>25</v>
      </c>
      <c r="O6966" t="b">
        <v>0</v>
      </c>
      <c r="P6966" t="b">
        <v>1</v>
      </c>
      <c r="Q6966" t="b">
        <v>1</v>
      </c>
      <c r="R6966">
        <v>6</v>
      </c>
      <c r="S6966">
        <v>5</v>
      </c>
    </row>
    <row r="6967" spans="1:19" x14ac:dyDescent="0.2">
      <c r="A6967" s="1" t="s">
        <v>271</v>
      </c>
      <c r="B6967" s="2">
        <v>45663</v>
      </c>
      <c r="C6967">
        <v>15</v>
      </c>
      <c r="D6967" s="1" t="s">
        <v>29</v>
      </c>
      <c r="E6967" s="1" t="s">
        <v>44</v>
      </c>
      <c r="F6967" s="1" t="s">
        <v>32</v>
      </c>
      <c r="G6967">
        <v>3</v>
      </c>
      <c r="H6967">
        <v>7</v>
      </c>
      <c r="I6967">
        <v>61</v>
      </c>
      <c r="J6967">
        <f>IF(modern_teen_mental_health_main[[#This Row],[sleep_hours]]&gt;10,modern_teen_mental_health_main[[#This Row],[sleep_hours]]/10,modern_teen_mental_health_main[[#This Row],[sleep_hours]])</f>
        <v>6.1</v>
      </c>
      <c r="K6967">
        <v>75</v>
      </c>
      <c r="L6967">
        <f>IF(modern_teen_mental_health_main[[#This Row],[screen_time_hours]]&gt;10,modern_teen_mental_health_main[[#This Row],[screen_time_hours]]/10,modern_teen_mental_health_main[[#This Row],[screen_time_hours]])</f>
        <v>7.5</v>
      </c>
      <c r="M6967" t="b">
        <v>0</v>
      </c>
      <c r="N6967" s="1" t="s">
        <v>21</v>
      </c>
      <c r="O6967" t="b">
        <v>1</v>
      </c>
      <c r="P6967" t="b">
        <v>1</v>
      </c>
      <c r="Q6967" t="b">
        <v>1</v>
      </c>
      <c r="R6967">
        <v>7</v>
      </c>
      <c r="S6967">
        <v>5</v>
      </c>
    </row>
    <row r="6968" spans="1:19" x14ac:dyDescent="0.2">
      <c r="A6968" s="1" t="s">
        <v>271</v>
      </c>
      <c r="B6968" s="2">
        <v>45664</v>
      </c>
      <c r="C6968">
        <v>15</v>
      </c>
      <c r="D6968" s="1" t="s">
        <v>29</v>
      </c>
      <c r="E6968" s="1" t="s">
        <v>44</v>
      </c>
      <c r="F6968" s="1" t="s">
        <v>32</v>
      </c>
      <c r="G6968">
        <v>3</v>
      </c>
      <c r="H6968">
        <v>7</v>
      </c>
      <c r="I6968">
        <v>64</v>
      </c>
      <c r="J6968">
        <f>IF(modern_teen_mental_health_main[[#This Row],[sleep_hours]]&gt;10,modern_teen_mental_health_main[[#This Row],[sleep_hours]]/10,modern_teen_mental_health_main[[#This Row],[sleep_hours]])</f>
        <v>6.4</v>
      </c>
      <c r="K6968">
        <v>84</v>
      </c>
      <c r="L6968">
        <f>IF(modern_teen_mental_health_main[[#This Row],[screen_time_hours]]&gt;10,modern_teen_mental_health_main[[#This Row],[screen_time_hours]]/10,modern_teen_mental_health_main[[#This Row],[screen_time_hours]])</f>
        <v>8.4</v>
      </c>
      <c r="M6968" t="b">
        <v>0</v>
      </c>
      <c r="N6968" s="1" t="s">
        <v>21</v>
      </c>
      <c r="O6968" t="b">
        <v>1</v>
      </c>
      <c r="P6968" t="b">
        <v>0</v>
      </c>
      <c r="Q6968" t="b">
        <v>1</v>
      </c>
      <c r="R6968">
        <v>6</v>
      </c>
      <c r="S6968">
        <v>9</v>
      </c>
    </row>
    <row r="6969" spans="1:19" x14ac:dyDescent="0.2">
      <c r="A6969" s="1" t="s">
        <v>271</v>
      </c>
      <c r="B6969" s="2">
        <v>45665</v>
      </c>
      <c r="C6969">
        <v>15</v>
      </c>
      <c r="D6969" s="1" t="s">
        <v>29</v>
      </c>
      <c r="E6969" s="1" t="s">
        <v>44</v>
      </c>
      <c r="F6969" s="1" t="s">
        <v>32</v>
      </c>
      <c r="G6969">
        <v>5</v>
      </c>
      <c r="H6969">
        <v>5</v>
      </c>
      <c r="I6969">
        <v>47</v>
      </c>
      <c r="J6969">
        <f>IF(modern_teen_mental_health_main[[#This Row],[sleep_hours]]&gt;10,modern_teen_mental_health_main[[#This Row],[sleep_hours]]/10,modern_teen_mental_health_main[[#This Row],[sleep_hours]])</f>
        <v>4.7</v>
      </c>
      <c r="K6969">
        <v>77</v>
      </c>
      <c r="L6969">
        <f>IF(modern_teen_mental_health_main[[#This Row],[screen_time_hours]]&gt;10,modern_teen_mental_health_main[[#This Row],[screen_time_hours]]/10,modern_teen_mental_health_main[[#This Row],[screen_time_hours]])</f>
        <v>7.7</v>
      </c>
      <c r="M6969" t="b">
        <v>1</v>
      </c>
      <c r="N6969" s="1" t="s">
        <v>24</v>
      </c>
      <c r="O6969" t="b">
        <v>1</v>
      </c>
      <c r="P6969" t="b">
        <v>1</v>
      </c>
      <c r="Q6969" t="b">
        <v>0</v>
      </c>
      <c r="R6969">
        <v>4</v>
      </c>
      <c r="S6969">
        <v>8</v>
      </c>
    </row>
    <row r="6970" spans="1:19" x14ac:dyDescent="0.2">
      <c r="A6970" s="1" t="s">
        <v>271</v>
      </c>
      <c r="B6970" s="2">
        <v>45666</v>
      </c>
      <c r="C6970">
        <v>15</v>
      </c>
      <c r="D6970" s="1" t="s">
        <v>29</v>
      </c>
      <c r="E6970" s="1" t="s">
        <v>44</v>
      </c>
      <c r="F6970" s="1" t="s">
        <v>32</v>
      </c>
      <c r="G6970">
        <v>6</v>
      </c>
      <c r="H6970">
        <v>5</v>
      </c>
      <c r="I6970">
        <v>59</v>
      </c>
      <c r="J6970">
        <f>IF(modern_teen_mental_health_main[[#This Row],[sleep_hours]]&gt;10,modern_teen_mental_health_main[[#This Row],[sleep_hours]]/10,modern_teen_mental_health_main[[#This Row],[sleep_hours]])</f>
        <v>5.9</v>
      </c>
      <c r="K6970">
        <v>62</v>
      </c>
      <c r="L6970">
        <f>IF(modern_teen_mental_health_main[[#This Row],[screen_time_hours]]&gt;10,modern_teen_mental_health_main[[#This Row],[screen_time_hours]]/10,modern_teen_mental_health_main[[#This Row],[screen_time_hours]])</f>
        <v>6.2</v>
      </c>
      <c r="M6970" t="b">
        <v>1</v>
      </c>
      <c r="N6970" s="1" t="s">
        <v>22</v>
      </c>
      <c r="O6970" t="b">
        <v>0</v>
      </c>
      <c r="P6970" t="b">
        <v>0</v>
      </c>
      <c r="Q6970" t="b">
        <v>0</v>
      </c>
      <c r="R6970">
        <v>5</v>
      </c>
      <c r="S6970">
        <v>9</v>
      </c>
    </row>
    <row r="6971" spans="1:19" x14ac:dyDescent="0.2">
      <c r="A6971" s="1" t="s">
        <v>271</v>
      </c>
      <c r="B6971" s="2">
        <v>45667</v>
      </c>
      <c r="C6971">
        <v>15</v>
      </c>
      <c r="D6971" s="1" t="s">
        <v>29</v>
      </c>
      <c r="E6971" s="1" t="s">
        <v>44</v>
      </c>
      <c r="F6971" s="1" t="s">
        <v>32</v>
      </c>
      <c r="G6971">
        <v>8</v>
      </c>
      <c r="H6971">
        <v>3</v>
      </c>
      <c r="I6971">
        <v>69</v>
      </c>
      <c r="J6971">
        <f>IF(modern_teen_mental_health_main[[#This Row],[sleep_hours]]&gt;10,modern_teen_mental_health_main[[#This Row],[sleep_hours]]/10,modern_teen_mental_health_main[[#This Row],[sleep_hours]])</f>
        <v>6.9</v>
      </c>
      <c r="K6971">
        <v>65</v>
      </c>
      <c r="L6971">
        <f>IF(modern_teen_mental_health_main[[#This Row],[screen_time_hours]]&gt;10,modern_teen_mental_health_main[[#This Row],[screen_time_hours]]/10,modern_teen_mental_health_main[[#This Row],[screen_time_hours]])</f>
        <v>6.5</v>
      </c>
      <c r="M6971" t="b">
        <v>0</v>
      </c>
      <c r="N6971" s="1" t="s">
        <v>21</v>
      </c>
      <c r="O6971" t="b">
        <v>1</v>
      </c>
      <c r="P6971" t="b">
        <v>0</v>
      </c>
      <c r="Q6971" t="b">
        <v>0</v>
      </c>
      <c r="R6971">
        <v>9</v>
      </c>
      <c r="S6971">
        <v>8</v>
      </c>
    </row>
    <row r="6972" spans="1:19" x14ac:dyDescent="0.2">
      <c r="A6972" s="1" t="s">
        <v>271</v>
      </c>
      <c r="B6972" s="2">
        <v>45668</v>
      </c>
      <c r="C6972">
        <v>15</v>
      </c>
      <c r="D6972" s="1" t="s">
        <v>29</v>
      </c>
      <c r="E6972" s="1" t="s">
        <v>44</v>
      </c>
      <c r="F6972" s="1" t="s">
        <v>32</v>
      </c>
      <c r="G6972">
        <v>5</v>
      </c>
      <c r="H6972">
        <v>6</v>
      </c>
      <c r="I6972">
        <v>64</v>
      </c>
      <c r="J6972">
        <f>IF(modern_teen_mental_health_main[[#This Row],[sleep_hours]]&gt;10,modern_teen_mental_health_main[[#This Row],[sleep_hours]]/10,modern_teen_mental_health_main[[#This Row],[sleep_hours]])</f>
        <v>6.4</v>
      </c>
      <c r="K6972">
        <v>72</v>
      </c>
      <c r="L6972">
        <f>IF(modern_teen_mental_health_main[[#This Row],[screen_time_hours]]&gt;10,modern_teen_mental_health_main[[#This Row],[screen_time_hours]]/10,modern_teen_mental_health_main[[#This Row],[screen_time_hours]])</f>
        <v>7.2</v>
      </c>
      <c r="M6972" t="b">
        <v>0</v>
      </c>
      <c r="N6972" s="1" t="s">
        <v>21</v>
      </c>
      <c r="O6972" t="b">
        <v>0</v>
      </c>
      <c r="P6972" t="b">
        <v>0</v>
      </c>
      <c r="Q6972" t="b">
        <v>0</v>
      </c>
      <c r="R6972">
        <v>5</v>
      </c>
      <c r="S6972">
        <v>9</v>
      </c>
    </row>
    <row r="6973" spans="1:19" x14ac:dyDescent="0.2">
      <c r="A6973" s="1" t="s">
        <v>271</v>
      </c>
      <c r="B6973" s="2">
        <v>45669</v>
      </c>
      <c r="C6973">
        <v>15</v>
      </c>
      <c r="D6973" s="1" t="s">
        <v>29</v>
      </c>
      <c r="E6973" s="1" t="s">
        <v>44</v>
      </c>
      <c r="F6973" s="1" t="s">
        <v>32</v>
      </c>
      <c r="G6973">
        <v>5</v>
      </c>
      <c r="H6973">
        <v>4</v>
      </c>
      <c r="I6973">
        <v>108</v>
      </c>
      <c r="J6973">
        <f>IF(modern_teen_mental_health_main[[#This Row],[sleep_hours]]&gt;10,modern_teen_mental_health_main[[#This Row],[sleep_hours]]/10,modern_teen_mental_health_main[[#This Row],[sleep_hours]])</f>
        <v>10.8</v>
      </c>
      <c r="K6973">
        <v>74</v>
      </c>
      <c r="L6973">
        <f>IF(modern_teen_mental_health_main[[#This Row],[screen_time_hours]]&gt;10,modern_teen_mental_health_main[[#This Row],[screen_time_hours]]/10,modern_teen_mental_health_main[[#This Row],[screen_time_hours]])</f>
        <v>7.4</v>
      </c>
      <c r="M6973" t="b">
        <v>1</v>
      </c>
      <c r="N6973" s="1" t="s">
        <v>25</v>
      </c>
      <c r="O6973" t="b">
        <v>1</v>
      </c>
      <c r="P6973" t="b">
        <v>0</v>
      </c>
      <c r="Q6973" t="b">
        <v>0</v>
      </c>
      <c r="R6973">
        <v>5</v>
      </c>
      <c r="S6973">
        <v>4</v>
      </c>
    </row>
    <row r="6974" spans="1:19" x14ac:dyDescent="0.2">
      <c r="A6974" s="1" t="s">
        <v>271</v>
      </c>
      <c r="B6974" s="2">
        <v>45670</v>
      </c>
      <c r="C6974">
        <v>15</v>
      </c>
      <c r="D6974" s="1" t="s">
        <v>29</v>
      </c>
      <c r="E6974" s="1" t="s">
        <v>44</v>
      </c>
      <c r="F6974" s="1" t="s">
        <v>32</v>
      </c>
      <c r="G6974">
        <v>3</v>
      </c>
      <c r="H6974">
        <v>6</v>
      </c>
      <c r="I6974">
        <v>29</v>
      </c>
      <c r="J6974">
        <f>IF(modern_teen_mental_health_main[[#This Row],[sleep_hours]]&gt;10,modern_teen_mental_health_main[[#This Row],[sleep_hours]]/10,modern_teen_mental_health_main[[#This Row],[sleep_hours]])</f>
        <v>2.9</v>
      </c>
      <c r="K6974">
        <v>38</v>
      </c>
      <c r="L6974">
        <f>IF(modern_teen_mental_health_main[[#This Row],[screen_time_hours]]&gt;10,modern_teen_mental_health_main[[#This Row],[screen_time_hours]]/10,modern_teen_mental_health_main[[#This Row],[screen_time_hours]])</f>
        <v>3.8</v>
      </c>
      <c r="M6974" t="b">
        <v>1</v>
      </c>
      <c r="N6974" s="1" t="s">
        <v>24</v>
      </c>
      <c r="O6974" t="b">
        <v>0</v>
      </c>
      <c r="P6974" t="b">
        <v>1</v>
      </c>
      <c r="Q6974" t="b">
        <v>0</v>
      </c>
      <c r="R6974">
        <v>7</v>
      </c>
      <c r="S6974">
        <v>4</v>
      </c>
    </row>
    <row r="6975" spans="1:19" x14ac:dyDescent="0.2">
      <c r="A6975" s="1" t="s">
        <v>271</v>
      </c>
      <c r="B6975" s="2">
        <v>45671</v>
      </c>
      <c r="C6975">
        <v>15</v>
      </c>
      <c r="D6975" s="1" t="s">
        <v>29</v>
      </c>
      <c r="E6975" s="1" t="s">
        <v>44</v>
      </c>
      <c r="F6975" s="1" t="s">
        <v>32</v>
      </c>
      <c r="G6975">
        <v>3</v>
      </c>
      <c r="H6975">
        <v>8</v>
      </c>
      <c r="I6975">
        <v>54</v>
      </c>
      <c r="J6975">
        <f>IF(modern_teen_mental_health_main[[#This Row],[sleep_hours]]&gt;10,modern_teen_mental_health_main[[#This Row],[sleep_hours]]/10,modern_teen_mental_health_main[[#This Row],[sleep_hours]])</f>
        <v>5.4</v>
      </c>
      <c r="K6975">
        <v>56</v>
      </c>
      <c r="L6975">
        <f>IF(modern_teen_mental_health_main[[#This Row],[screen_time_hours]]&gt;10,modern_teen_mental_health_main[[#This Row],[screen_time_hours]]/10,modern_teen_mental_health_main[[#This Row],[screen_time_hours]])</f>
        <v>5.6</v>
      </c>
      <c r="M6975" t="b">
        <v>1</v>
      </c>
      <c r="N6975" s="1" t="s">
        <v>25</v>
      </c>
      <c r="O6975" t="b">
        <v>1</v>
      </c>
      <c r="P6975" t="b">
        <v>0</v>
      </c>
      <c r="Q6975" t="b">
        <v>0</v>
      </c>
      <c r="R6975">
        <v>4</v>
      </c>
      <c r="S6975">
        <v>5</v>
      </c>
    </row>
    <row r="6976" spans="1:19" x14ac:dyDescent="0.2">
      <c r="A6976" s="1" t="s">
        <v>271</v>
      </c>
      <c r="B6976" s="2">
        <v>45672</v>
      </c>
      <c r="C6976">
        <v>15</v>
      </c>
      <c r="D6976" s="1" t="s">
        <v>29</v>
      </c>
      <c r="E6976" s="1" t="s">
        <v>44</v>
      </c>
      <c r="F6976" s="1" t="s">
        <v>32</v>
      </c>
      <c r="G6976">
        <v>7</v>
      </c>
      <c r="H6976">
        <v>4</v>
      </c>
      <c r="I6976">
        <v>86</v>
      </c>
      <c r="J6976">
        <f>IF(modern_teen_mental_health_main[[#This Row],[sleep_hours]]&gt;10,modern_teen_mental_health_main[[#This Row],[sleep_hours]]/10,modern_teen_mental_health_main[[#This Row],[sleep_hours]])</f>
        <v>8.6</v>
      </c>
      <c r="K6976">
        <v>96</v>
      </c>
      <c r="L6976">
        <f>IF(modern_teen_mental_health_main[[#This Row],[screen_time_hours]]&gt;10,modern_teen_mental_health_main[[#This Row],[screen_time_hours]]/10,modern_teen_mental_health_main[[#This Row],[screen_time_hours]])</f>
        <v>9.6</v>
      </c>
      <c r="M6976" t="b">
        <v>0</v>
      </c>
      <c r="N6976" s="1" t="s">
        <v>21</v>
      </c>
      <c r="O6976" t="b">
        <v>1</v>
      </c>
      <c r="P6976" t="b">
        <v>0</v>
      </c>
      <c r="Q6976" t="b">
        <v>0</v>
      </c>
      <c r="R6976">
        <v>4</v>
      </c>
      <c r="S6976">
        <v>6</v>
      </c>
    </row>
    <row r="6977" spans="1:19" x14ac:dyDescent="0.2">
      <c r="A6977" s="1" t="s">
        <v>271</v>
      </c>
      <c r="B6977" s="2">
        <v>45673</v>
      </c>
      <c r="C6977">
        <v>15</v>
      </c>
      <c r="D6977" s="1" t="s">
        <v>29</v>
      </c>
      <c r="E6977" s="1" t="s">
        <v>44</v>
      </c>
      <c r="F6977" s="1" t="s">
        <v>32</v>
      </c>
      <c r="G6977">
        <v>4</v>
      </c>
      <c r="H6977">
        <v>5</v>
      </c>
      <c r="I6977">
        <v>75</v>
      </c>
      <c r="J6977">
        <f>IF(modern_teen_mental_health_main[[#This Row],[sleep_hours]]&gt;10,modern_teen_mental_health_main[[#This Row],[sleep_hours]]/10,modern_teen_mental_health_main[[#This Row],[sleep_hours]])</f>
        <v>7.5</v>
      </c>
      <c r="K6977">
        <v>104</v>
      </c>
      <c r="L6977">
        <f>IF(modern_teen_mental_health_main[[#This Row],[screen_time_hours]]&gt;10,modern_teen_mental_health_main[[#This Row],[screen_time_hours]]/10,modern_teen_mental_health_main[[#This Row],[screen_time_hours]])</f>
        <v>10.4</v>
      </c>
      <c r="M6977" t="b">
        <v>1</v>
      </c>
      <c r="N6977" s="1" t="s">
        <v>24</v>
      </c>
      <c r="O6977" t="b">
        <v>1</v>
      </c>
      <c r="P6977" t="b">
        <v>1</v>
      </c>
      <c r="Q6977" t="b">
        <v>1</v>
      </c>
      <c r="R6977">
        <v>8</v>
      </c>
      <c r="S6977">
        <v>6</v>
      </c>
    </row>
    <row r="6978" spans="1:19" x14ac:dyDescent="0.2">
      <c r="A6978" s="1" t="s">
        <v>271</v>
      </c>
      <c r="B6978" s="2">
        <v>45674</v>
      </c>
      <c r="C6978">
        <v>15</v>
      </c>
      <c r="D6978" s="1" t="s">
        <v>29</v>
      </c>
      <c r="E6978" s="1" t="s">
        <v>44</v>
      </c>
      <c r="F6978" s="1" t="s">
        <v>32</v>
      </c>
      <c r="G6978">
        <v>7</v>
      </c>
      <c r="H6978">
        <v>2</v>
      </c>
      <c r="I6978">
        <v>62</v>
      </c>
      <c r="J6978">
        <f>IF(modern_teen_mental_health_main[[#This Row],[sleep_hours]]&gt;10,modern_teen_mental_health_main[[#This Row],[sleep_hours]]/10,modern_teen_mental_health_main[[#This Row],[sleep_hours]])</f>
        <v>6.2</v>
      </c>
      <c r="K6978">
        <v>88</v>
      </c>
      <c r="L697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6978" t="b">
        <v>0</v>
      </c>
      <c r="N6978" s="1" t="s">
        <v>21</v>
      </c>
      <c r="O6978" t="b">
        <v>1</v>
      </c>
      <c r="P6978" t="b">
        <v>0</v>
      </c>
      <c r="Q6978" t="b">
        <v>0</v>
      </c>
      <c r="R6978">
        <v>9</v>
      </c>
      <c r="S6978">
        <v>5</v>
      </c>
    </row>
    <row r="6979" spans="1:19" x14ac:dyDescent="0.2">
      <c r="A6979" s="1" t="s">
        <v>271</v>
      </c>
      <c r="B6979" s="2">
        <v>45675</v>
      </c>
      <c r="C6979">
        <v>15</v>
      </c>
      <c r="D6979" s="1" t="s">
        <v>29</v>
      </c>
      <c r="E6979" s="1" t="s">
        <v>44</v>
      </c>
      <c r="F6979" s="1" t="s">
        <v>32</v>
      </c>
      <c r="G6979">
        <v>3</v>
      </c>
      <c r="H6979">
        <v>7</v>
      </c>
      <c r="I6979">
        <v>35</v>
      </c>
      <c r="J6979">
        <f>IF(modern_teen_mental_health_main[[#This Row],[sleep_hours]]&gt;10,modern_teen_mental_health_main[[#This Row],[sleep_hours]]/10,modern_teen_mental_health_main[[#This Row],[sleep_hours]])</f>
        <v>3.5</v>
      </c>
      <c r="K6979">
        <v>90</v>
      </c>
      <c r="L6979">
        <f>IF(modern_teen_mental_health_main[[#This Row],[screen_time_hours]]&gt;10,modern_teen_mental_health_main[[#This Row],[screen_time_hours]]/10,modern_teen_mental_health_main[[#This Row],[screen_time_hours]])</f>
        <v>9</v>
      </c>
      <c r="M6979" t="b">
        <v>1</v>
      </c>
      <c r="N6979" s="1" t="s">
        <v>25</v>
      </c>
      <c r="O6979" t="b">
        <v>0</v>
      </c>
      <c r="P6979" t="b">
        <v>0</v>
      </c>
      <c r="Q6979" t="b">
        <v>1</v>
      </c>
      <c r="R6979">
        <v>3</v>
      </c>
      <c r="S6979">
        <v>9</v>
      </c>
    </row>
    <row r="6980" spans="1:19" x14ac:dyDescent="0.2">
      <c r="A6980" s="1" t="s">
        <v>271</v>
      </c>
      <c r="B6980" s="2">
        <v>45676</v>
      </c>
      <c r="C6980">
        <v>15</v>
      </c>
      <c r="D6980" s="1" t="s">
        <v>29</v>
      </c>
      <c r="E6980" s="1" t="s">
        <v>44</v>
      </c>
      <c r="F6980" s="1" t="s">
        <v>32</v>
      </c>
      <c r="G6980">
        <v>4</v>
      </c>
      <c r="H6980">
        <v>7</v>
      </c>
      <c r="I6980">
        <v>49</v>
      </c>
      <c r="J6980">
        <f>IF(modern_teen_mental_health_main[[#This Row],[sleep_hours]]&gt;10,modern_teen_mental_health_main[[#This Row],[sleep_hours]]/10,modern_teen_mental_health_main[[#This Row],[sleep_hours]])</f>
        <v>4.9000000000000004</v>
      </c>
      <c r="K6980">
        <v>35</v>
      </c>
      <c r="L6980">
        <f>IF(modern_teen_mental_health_main[[#This Row],[screen_time_hours]]&gt;10,modern_teen_mental_health_main[[#This Row],[screen_time_hours]]/10,modern_teen_mental_health_main[[#This Row],[screen_time_hours]])</f>
        <v>3.5</v>
      </c>
      <c r="M6980" t="b">
        <v>0</v>
      </c>
      <c r="N6980" s="1" t="s">
        <v>21</v>
      </c>
      <c r="O6980" t="b">
        <v>1</v>
      </c>
      <c r="P6980" t="b">
        <v>1</v>
      </c>
      <c r="Q6980" t="b">
        <v>0</v>
      </c>
      <c r="R6980">
        <v>5</v>
      </c>
      <c r="S6980">
        <v>7</v>
      </c>
    </row>
    <row r="6981" spans="1:19" x14ac:dyDescent="0.2">
      <c r="A6981" s="1" t="s">
        <v>271</v>
      </c>
      <c r="B6981" s="2">
        <v>45677</v>
      </c>
      <c r="C6981">
        <v>15</v>
      </c>
      <c r="D6981" s="1" t="s">
        <v>29</v>
      </c>
      <c r="E6981" s="1" t="s">
        <v>44</v>
      </c>
      <c r="F6981" s="1" t="s">
        <v>32</v>
      </c>
      <c r="G6981">
        <v>5</v>
      </c>
      <c r="H6981">
        <v>5</v>
      </c>
      <c r="I6981">
        <v>47</v>
      </c>
      <c r="J6981">
        <f>IF(modern_teen_mental_health_main[[#This Row],[sleep_hours]]&gt;10,modern_teen_mental_health_main[[#This Row],[sleep_hours]]/10,modern_teen_mental_health_main[[#This Row],[sleep_hours]])</f>
        <v>4.7</v>
      </c>
      <c r="K6981">
        <v>90</v>
      </c>
      <c r="L6981">
        <f>IF(modern_teen_mental_health_main[[#This Row],[screen_time_hours]]&gt;10,modern_teen_mental_health_main[[#This Row],[screen_time_hours]]/10,modern_teen_mental_health_main[[#This Row],[screen_time_hours]])</f>
        <v>9</v>
      </c>
      <c r="M6981" t="b">
        <v>1</v>
      </c>
      <c r="N6981" s="1" t="s">
        <v>25</v>
      </c>
      <c r="O6981" t="b">
        <v>0</v>
      </c>
      <c r="P6981" t="b">
        <v>0</v>
      </c>
      <c r="Q6981" t="b">
        <v>0</v>
      </c>
      <c r="R6981">
        <v>4</v>
      </c>
      <c r="S6981">
        <v>7</v>
      </c>
    </row>
    <row r="6982" spans="1:19" x14ac:dyDescent="0.2">
      <c r="A6982" s="1" t="s">
        <v>271</v>
      </c>
      <c r="B6982" s="2">
        <v>45678</v>
      </c>
      <c r="C6982">
        <v>15</v>
      </c>
      <c r="D6982" s="1" t="s">
        <v>29</v>
      </c>
      <c r="E6982" s="1" t="s">
        <v>44</v>
      </c>
      <c r="F6982" s="1" t="s">
        <v>32</v>
      </c>
      <c r="G6982">
        <v>3</v>
      </c>
      <c r="H6982">
        <v>8</v>
      </c>
      <c r="I6982">
        <v>80</v>
      </c>
      <c r="J6982">
        <f>IF(modern_teen_mental_health_main[[#This Row],[sleep_hours]]&gt;10,modern_teen_mental_health_main[[#This Row],[sleep_hours]]/10,modern_teen_mental_health_main[[#This Row],[sleep_hours]])</f>
        <v>8</v>
      </c>
      <c r="K6982">
        <v>74</v>
      </c>
      <c r="L6982">
        <f>IF(modern_teen_mental_health_main[[#This Row],[screen_time_hours]]&gt;10,modern_teen_mental_health_main[[#This Row],[screen_time_hours]]/10,modern_teen_mental_health_main[[#This Row],[screen_time_hours]])</f>
        <v>7.4</v>
      </c>
      <c r="M6982" t="b">
        <v>0</v>
      </c>
      <c r="N6982" s="1" t="s">
        <v>21</v>
      </c>
      <c r="O6982" t="b">
        <v>1</v>
      </c>
      <c r="P6982" t="b">
        <v>0</v>
      </c>
      <c r="Q6982" t="b">
        <v>0</v>
      </c>
      <c r="R6982">
        <v>7</v>
      </c>
      <c r="S6982">
        <v>6</v>
      </c>
    </row>
    <row r="6983" spans="1:19" x14ac:dyDescent="0.2">
      <c r="A6983" s="1" t="s">
        <v>271</v>
      </c>
      <c r="B6983" s="2">
        <v>45679</v>
      </c>
      <c r="C6983">
        <v>15</v>
      </c>
      <c r="D6983" s="1" t="s">
        <v>29</v>
      </c>
      <c r="E6983" s="1" t="s">
        <v>44</v>
      </c>
      <c r="F6983" s="1" t="s">
        <v>32</v>
      </c>
      <c r="G6983">
        <v>3</v>
      </c>
      <c r="H6983">
        <v>6</v>
      </c>
      <c r="I6983">
        <v>72</v>
      </c>
      <c r="J6983">
        <f>IF(modern_teen_mental_health_main[[#This Row],[sleep_hours]]&gt;10,modern_teen_mental_health_main[[#This Row],[sleep_hours]]/10,modern_teen_mental_health_main[[#This Row],[sleep_hours]])</f>
        <v>7.2</v>
      </c>
      <c r="K6983">
        <v>74</v>
      </c>
      <c r="L6983">
        <f>IF(modern_teen_mental_health_main[[#This Row],[screen_time_hours]]&gt;10,modern_teen_mental_health_main[[#This Row],[screen_time_hours]]/10,modern_teen_mental_health_main[[#This Row],[screen_time_hours]])</f>
        <v>7.4</v>
      </c>
      <c r="M6983" t="b">
        <v>1</v>
      </c>
      <c r="N6983" s="1" t="s">
        <v>26</v>
      </c>
      <c r="O6983" t="b">
        <v>0</v>
      </c>
      <c r="P6983" t="b">
        <v>0</v>
      </c>
      <c r="Q6983" t="b">
        <v>1</v>
      </c>
      <c r="R6983">
        <v>5</v>
      </c>
      <c r="S6983">
        <v>9</v>
      </c>
    </row>
    <row r="6984" spans="1:19" x14ac:dyDescent="0.2">
      <c r="A6984" s="1" t="s">
        <v>271</v>
      </c>
      <c r="B6984" s="2">
        <v>45680</v>
      </c>
      <c r="C6984">
        <v>15</v>
      </c>
      <c r="D6984" s="1" t="s">
        <v>29</v>
      </c>
      <c r="E6984" s="1" t="s">
        <v>44</v>
      </c>
      <c r="F6984" s="1" t="s">
        <v>32</v>
      </c>
      <c r="G6984">
        <v>9</v>
      </c>
      <c r="H6984">
        <v>1</v>
      </c>
      <c r="I6984">
        <v>82</v>
      </c>
      <c r="J6984">
        <f>IF(modern_teen_mental_health_main[[#This Row],[sleep_hours]]&gt;10,modern_teen_mental_health_main[[#This Row],[sleep_hours]]/10,modern_teen_mental_health_main[[#This Row],[sleep_hours]])</f>
        <v>8.1999999999999993</v>
      </c>
      <c r="K6984">
        <v>72</v>
      </c>
      <c r="L6984">
        <f>IF(modern_teen_mental_health_main[[#This Row],[screen_time_hours]]&gt;10,modern_teen_mental_health_main[[#This Row],[screen_time_hours]]/10,modern_teen_mental_health_main[[#This Row],[screen_time_hours]])</f>
        <v>7.2</v>
      </c>
      <c r="M6984" t="b">
        <v>0</v>
      </c>
      <c r="N6984" s="1" t="s">
        <v>21</v>
      </c>
      <c r="O6984" t="b">
        <v>0</v>
      </c>
      <c r="P6984" t="b">
        <v>1</v>
      </c>
      <c r="Q6984" t="b">
        <v>0</v>
      </c>
      <c r="R6984">
        <v>7</v>
      </c>
      <c r="S6984">
        <v>7</v>
      </c>
    </row>
    <row r="6985" spans="1:19" x14ac:dyDescent="0.2">
      <c r="A6985" s="1" t="s">
        <v>271</v>
      </c>
      <c r="B6985" s="2">
        <v>45681</v>
      </c>
      <c r="C6985">
        <v>15</v>
      </c>
      <c r="D6985" s="1" t="s">
        <v>29</v>
      </c>
      <c r="E6985" s="1" t="s">
        <v>44</v>
      </c>
      <c r="F6985" s="1" t="s">
        <v>32</v>
      </c>
      <c r="G6985">
        <v>4</v>
      </c>
      <c r="H6985">
        <v>7</v>
      </c>
      <c r="I6985">
        <v>49</v>
      </c>
      <c r="J6985">
        <f>IF(modern_teen_mental_health_main[[#This Row],[sleep_hours]]&gt;10,modern_teen_mental_health_main[[#This Row],[sleep_hours]]/10,modern_teen_mental_health_main[[#This Row],[sleep_hours]])</f>
        <v>4.9000000000000004</v>
      </c>
      <c r="K6985">
        <v>86</v>
      </c>
      <c r="L6985">
        <f>IF(modern_teen_mental_health_main[[#This Row],[screen_time_hours]]&gt;10,modern_teen_mental_health_main[[#This Row],[screen_time_hours]]/10,modern_teen_mental_health_main[[#This Row],[screen_time_hours]])</f>
        <v>8.6</v>
      </c>
      <c r="M6985" t="b">
        <v>1</v>
      </c>
      <c r="N6985" s="1" t="s">
        <v>23</v>
      </c>
      <c r="O6985" t="b">
        <v>0</v>
      </c>
      <c r="P6985" t="b">
        <v>0</v>
      </c>
      <c r="Q6985" t="b">
        <v>0</v>
      </c>
      <c r="R6985">
        <v>8</v>
      </c>
      <c r="S6985">
        <v>4</v>
      </c>
    </row>
    <row r="6986" spans="1:19" x14ac:dyDescent="0.2">
      <c r="A6986" s="1" t="s">
        <v>271</v>
      </c>
      <c r="B6986" s="2">
        <v>45682</v>
      </c>
      <c r="C6986">
        <v>15</v>
      </c>
      <c r="D6986" s="1" t="s">
        <v>29</v>
      </c>
      <c r="E6986" s="1" t="s">
        <v>44</v>
      </c>
      <c r="F6986" s="1" t="s">
        <v>32</v>
      </c>
      <c r="G6986">
        <v>4</v>
      </c>
      <c r="H6986">
        <v>5</v>
      </c>
      <c r="I6986">
        <v>52</v>
      </c>
      <c r="J6986">
        <f>IF(modern_teen_mental_health_main[[#This Row],[sleep_hours]]&gt;10,modern_teen_mental_health_main[[#This Row],[sleep_hours]]/10,modern_teen_mental_health_main[[#This Row],[sleep_hours]])</f>
        <v>5.2</v>
      </c>
      <c r="K6986">
        <v>75</v>
      </c>
      <c r="L6986">
        <f>IF(modern_teen_mental_health_main[[#This Row],[screen_time_hours]]&gt;10,modern_teen_mental_health_main[[#This Row],[screen_time_hours]]/10,modern_teen_mental_health_main[[#This Row],[screen_time_hours]])</f>
        <v>7.5</v>
      </c>
      <c r="M6986" t="b">
        <v>1</v>
      </c>
      <c r="N6986" s="1" t="s">
        <v>25</v>
      </c>
      <c r="O6986" t="b">
        <v>1</v>
      </c>
      <c r="P6986" t="b">
        <v>0</v>
      </c>
      <c r="Q6986" t="b">
        <v>0</v>
      </c>
      <c r="R6986">
        <v>5</v>
      </c>
      <c r="S6986">
        <v>6</v>
      </c>
    </row>
    <row r="6987" spans="1:19" x14ac:dyDescent="0.2">
      <c r="A6987" s="1" t="s">
        <v>271</v>
      </c>
      <c r="B6987" s="2">
        <v>45683</v>
      </c>
      <c r="C6987">
        <v>15</v>
      </c>
      <c r="D6987" s="1" t="s">
        <v>29</v>
      </c>
      <c r="E6987" s="1" t="s">
        <v>44</v>
      </c>
      <c r="F6987" s="1" t="s">
        <v>32</v>
      </c>
      <c r="G6987">
        <v>8</v>
      </c>
      <c r="H6987">
        <v>2</v>
      </c>
      <c r="I6987">
        <v>46</v>
      </c>
      <c r="J6987">
        <f>IF(modern_teen_mental_health_main[[#This Row],[sleep_hours]]&gt;10,modern_teen_mental_health_main[[#This Row],[sleep_hours]]/10,modern_teen_mental_health_main[[#This Row],[sleep_hours]])</f>
        <v>4.5999999999999996</v>
      </c>
      <c r="K6987">
        <v>77</v>
      </c>
      <c r="L6987">
        <f>IF(modern_teen_mental_health_main[[#This Row],[screen_time_hours]]&gt;10,modern_teen_mental_health_main[[#This Row],[screen_time_hours]]/10,modern_teen_mental_health_main[[#This Row],[screen_time_hours]])</f>
        <v>7.7</v>
      </c>
      <c r="M6987" t="b">
        <v>0</v>
      </c>
      <c r="N6987" s="1" t="s">
        <v>21</v>
      </c>
      <c r="O6987" t="b">
        <v>0</v>
      </c>
      <c r="P6987" t="b">
        <v>1</v>
      </c>
      <c r="Q6987" t="b">
        <v>1</v>
      </c>
      <c r="R6987">
        <v>9</v>
      </c>
      <c r="S6987">
        <v>4</v>
      </c>
    </row>
    <row r="6988" spans="1:19" x14ac:dyDescent="0.2">
      <c r="A6988" s="1" t="s">
        <v>271</v>
      </c>
      <c r="B6988" s="2">
        <v>45684</v>
      </c>
      <c r="C6988">
        <v>15</v>
      </c>
      <c r="D6988" s="1" t="s">
        <v>29</v>
      </c>
      <c r="E6988" s="1" t="s">
        <v>44</v>
      </c>
      <c r="F6988" s="1" t="s">
        <v>32</v>
      </c>
      <c r="G6988">
        <v>7</v>
      </c>
      <c r="H6988">
        <v>4</v>
      </c>
      <c r="I6988">
        <v>47</v>
      </c>
      <c r="J6988">
        <f>IF(modern_teen_mental_health_main[[#This Row],[sleep_hours]]&gt;10,modern_teen_mental_health_main[[#This Row],[sleep_hours]]/10,modern_teen_mental_health_main[[#This Row],[sleep_hours]])</f>
        <v>4.7</v>
      </c>
      <c r="K6988">
        <v>58</v>
      </c>
      <c r="L6988">
        <f>IF(modern_teen_mental_health_main[[#This Row],[screen_time_hours]]&gt;10,modern_teen_mental_health_main[[#This Row],[screen_time_hours]]/10,modern_teen_mental_health_main[[#This Row],[screen_time_hours]])</f>
        <v>5.8</v>
      </c>
      <c r="M6988" t="b">
        <v>0</v>
      </c>
      <c r="N6988" s="1" t="s">
        <v>21</v>
      </c>
      <c r="O6988" t="b">
        <v>1</v>
      </c>
      <c r="P6988" t="b">
        <v>0</v>
      </c>
      <c r="Q6988" t="b">
        <v>0</v>
      </c>
      <c r="R6988">
        <v>6</v>
      </c>
      <c r="S6988">
        <v>8</v>
      </c>
    </row>
    <row r="6989" spans="1:19" x14ac:dyDescent="0.2">
      <c r="A6989" s="1" t="s">
        <v>271</v>
      </c>
      <c r="B6989" s="2">
        <v>45685</v>
      </c>
      <c r="C6989">
        <v>15</v>
      </c>
      <c r="D6989" s="1" t="s">
        <v>29</v>
      </c>
      <c r="E6989" s="1" t="s">
        <v>44</v>
      </c>
      <c r="F6989" s="1" t="s">
        <v>32</v>
      </c>
      <c r="G6989">
        <v>8</v>
      </c>
      <c r="H6989">
        <v>1</v>
      </c>
      <c r="I6989">
        <v>67</v>
      </c>
      <c r="J6989">
        <f>IF(modern_teen_mental_health_main[[#This Row],[sleep_hours]]&gt;10,modern_teen_mental_health_main[[#This Row],[sleep_hours]]/10,modern_teen_mental_health_main[[#This Row],[sleep_hours]])</f>
        <v>6.7</v>
      </c>
      <c r="K6989">
        <v>91</v>
      </c>
      <c r="L6989">
        <f>IF(modern_teen_mental_health_main[[#This Row],[screen_time_hours]]&gt;10,modern_teen_mental_health_main[[#This Row],[screen_time_hours]]/10,modern_teen_mental_health_main[[#This Row],[screen_time_hours]])</f>
        <v>9.1</v>
      </c>
      <c r="M6989" t="b">
        <v>1</v>
      </c>
      <c r="N6989" s="1" t="s">
        <v>22</v>
      </c>
      <c r="O6989" t="b">
        <v>1</v>
      </c>
      <c r="P6989" t="b">
        <v>1</v>
      </c>
      <c r="Q6989" t="b">
        <v>1</v>
      </c>
      <c r="R6989">
        <v>6</v>
      </c>
      <c r="S6989">
        <v>5</v>
      </c>
    </row>
    <row r="6990" spans="1:19" x14ac:dyDescent="0.2">
      <c r="A6990" s="1" t="s">
        <v>271</v>
      </c>
      <c r="B6990" s="2">
        <v>45686</v>
      </c>
      <c r="C6990">
        <v>15</v>
      </c>
      <c r="D6990" s="1" t="s">
        <v>29</v>
      </c>
      <c r="E6990" s="1" t="s">
        <v>44</v>
      </c>
      <c r="F6990" s="1" t="s">
        <v>32</v>
      </c>
      <c r="G6990">
        <v>9</v>
      </c>
      <c r="H6990">
        <v>1</v>
      </c>
      <c r="I6990">
        <v>59</v>
      </c>
      <c r="J6990">
        <f>IF(modern_teen_mental_health_main[[#This Row],[sleep_hours]]&gt;10,modern_teen_mental_health_main[[#This Row],[sleep_hours]]/10,modern_teen_mental_health_main[[#This Row],[sleep_hours]])</f>
        <v>5.9</v>
      </c>
      <c r="K6990">
        <v>89</v>
      </c>
      <c r="L6990">
        <f>IF(modern_teen_mental_health_main[[#This Row],[screen_time_hours]]&gt;10,modern_teen_mental_health_main[[#This Row],[screen_time_hours]]/10,modern_teen_mental_health_main[[#This Row],[screen_time_hours]])</f>
        <v>8.9</v>
      </c>
      <c r="M6990" t="b">
        <v>1</v>
      </c>
      <c r="N6990" s="1" t="s">
        <v>26</v>
      </c>
      <c r="O6990" t="b">
        <v>0</v>
      </c>
      <c r="P6990" t="b">
        <v>0</v>
      </c>
      <c r="Q6990" t="b">
        <v>0</v>
      </c>
      <c r="R6990">
        <v>9</v>
      </c>
      <c r="S6990">
        <v>9</v>
      </c>
    </row>
    <row r="6991" spans="1:19" x14ac:dyDescent="0.2">
      <c r="A6991" s="1" t="s">
        <v>271</v>
      </c>
      <c r="B6991" s="2">
        <v>45687</v>
      </c>
      <c r="C6991">
        <v>15</v>
      </c>
      <c r="D6991" s="1" t="s">
        <v>29</v>
      </c>
      <c r="E6991" s="1" t="s">
        <v>44</v>
      </c>
      <c r="F6991" s="1" t="s">
        <v>32</v>
      </c>
      <c r="G6991">
        <v>9</v>
      </c>
      <c r="H6991">
        <v>1</v>
      </c>
      <c r="I6991">
        <v>52</v>
      </c>
      <c r="J6991">
        <f>IF(modern_teen_mental_health_main[[#This Row],[sleep_hours]]&gt;10,modern_teen_mental_health_main[[#This Row],[sleep_hours]]/10,modern_teen_mental_health_main[[#This Row],[sleep_hours]])</f>
        <v>5.2</v>
      </c>
      <c r="K6991">
        <v>107</v>
      </c>
      <c r="L6991">
        <f>IF(modern_teen_mental_health_main[[#This Row],[screen_time_hours]]&gt;10,modern_teen_mental_health_main[[#This Row],[screen_time_hours]]/10,modern_teen_mental_health_main[[#This Row],[screen_time_hours]])</f>
        <v>10.7</v>
      </c>
      <c r="M6991" t="b">
        <v>1</v>
      </c>
      <c r="N6991" s="1" t="s">
        <v>22</v>
      </c>
      <c r="O6991" t="b">
        <v>0</v>
      </c>
      <c r="P6991" t="b">
        <v>0</v>
      </c>
      <c r="Q6991" t="b">
        <v>1</v>
      </c>
      <c r="R6991">
        <v>8</v>
      </c>
      <c r="S6991">
        <v>7</v>
      </c>
    </row>
    <row r="6992" spans="1:19" x14ac:dyDescent="0.2">
      <c r="A6992" s="1" t="s">
        <v>272</v>
      </c>
      <c r="B6992" s="2">
        <v>45658</v>
      </c>
      <c r="C6992">
        <v>14</v>
      </c>
      <c r="D6992" s="1" t="s">
        <v>29</v>
      </c>
      <c r="E6992" s="1" t="s">
        <v>44</v>
      </c>
      <c r="F6992" s="1" t="s">
        <v>32</v>
      </c>
      <c r="G6992">
        <v>8</v>
      </c>
      <c r="H6992">
        <v>3</v>
      </c>
      <c r="I6992">
        <v>57</v>
      </c>
      <c r="J6992">
        <f>IF(modern_teen_mental_health_main[[#This Row],[sleep_hours]]&gt;10,modern_teen_mental_health_main[[#This Row],[sleep_hours]]/10,modern_teen_mental_health_main[[#This Row],[sleep_hours]])</f>
        <v>5.7</v>
      </c>
      <c r="K6992">
        <v>73</v>
      </c>
      <c r="L6992">
        <f>IF(modern_teen_mental_health_main[[#This Row],[screen_time_hours]]&gt;10,modern_teen_mental_health_main[[#This Row],[screen_time_hours]]/10,modern_teen_mental_health_main[[#This Row],[screen_time_hours]])</f>
        <v>7.3</v>
      </c>
      <c r="M6992" t="b">
        <v>1</v>
      </c>
      <c r="N6992" s="1" t="s">
        <v>24</v>
      </c>
      <c r="O6992" t="b">
        <v>0</v>
      </c>
      <c r="P6992" t="b">
        <v>0</v>
      </c>
      <c r="Q6992" t="b">
        <v>1</v>
      </c>
      <c r="R6992">
        <v>7</v>
      </c>
      <c r="S6992">
        <v>8</v>
      </c>
    </row>
    <row r="6993" spans="1:19" x14ac:dyDescent="0.2">
      <c r="A6993" s="1" t="s">
        <v>272</v>
      </c>
      <c r="B6993" s="2">
        <v>45659</v>
      </c>
      <c r="C6993">
        <v>14</v>
      </c>
      <c r="D6993" s="1" t="s">
        <v>29</v>
      </c>
      <c r="E6993" s="1" t="s">
        <v>44</v>
      </c>
      <c r="F6993" s="1" t="s">
        <v>32</v>
      </c>
      <c r="G6993">
        <v>9</v>
      </c>
      <c r="H6993">
        <v>1</v>
      </c>
      <c r="I6993">
        <v>49</v>
      </c>
      <c r="J6993">
        <f>IF(modern_teen_mental_health_main[[#This Row],[sleep_hours]]&gt;10,modern_teen_mental_health_main[[#This Row],[sleep_hours]]/10,modern_teen_mental_health_main[[#This Row],[sleep_hours]])</f>
        <v>4.9000000000000004</v>
      </c>
      <c r="K6993">
        <v>27</v>
      </c>
      <c r="L6993">
        <f>IF(modern_teen_mental_health_main[[#This Row],[screen_time_hours]]&gt;10,modern_teen_mental_health_main[[#This Row],[screen_time_hours]]/10,modern_teen_mental_health_main[[#This Row],[screen_time_hours]])</f>
        <v>2.7</v>
      </c>
      <c r="M6993" t="b">
        <v>0</v>
      </c>
      <c r="N6993" s="1" t="s">
        <v>21</v>
      </c>
      <c r="O6993" t="b">
        <v>1</v>
      </c>
      <c r="P6993" t="b">
        <v>0</v>
      </c>
      <c r="Q6993" t="b">
        <v>0</v>
      </c>
      <c r="R6993">
        <v>7</v>
      </c>
      <c r="S6993">
        <v>6</v>
      </c>
    </row>
    <row r="6994" spans="1:19" x14ac:dyDescent="0.2">
      <c r="A6994" s="1" t="s">
        <v>272</v>
      </c>
      <c r="B6994" s="2">
        <v>45660</v>
      </c>
      <c r="C6994">
        <v>14</v>
      </c>
      <c r="D6994" s="1" t="s">
        <v>29</v>
      </c>
      <c r="E6994" s="1" t="s">
        <v>44</v>
      </c>
      <c r="F6994" s="1" t="s">
        <v>32</v>
      </c>
      <c r="G6994">
        <v>8</v>
      </c>
      <c r="H6994">
        <v>2</v>
      </c>
      <c r="I6994">
        <v>57</v>
      </c>
      <c r="J6994">
        <f>IF(modern_teen_mental_health_main[[#This Row],[sleep_hours]]&gt;10,modern_teen_mental_health_main[[#This Row],[sleep_hours]]/10,modern_teen_mental_health_main[[#This Row],[sleep_hours]])</f>
        <v>5.7</v>
      </c>
      <c r="K6994">
        <v>50</v>
      </c>
      <c r="L6994">
        <f>IF(modern_teen_mental_health_main[[#This Row],[screen_time_hours]]&gt;10,modern_teen_mental_health_main[[#This Row],[screen_time_hours]]/10,modern_teen_mental_health_main[[#This Row],[screen_time_hours]])</f>
        <v>5</v>
      </c>
      <c r="M6994" t="b">
        <v>1</v>
      </c>
      <c r="N6994" s="1" t="s">
        <v>27</v>
      </c>
      <c r="O6994" t="b">
        <v>0</v>
      </c>
      <c r="P6994" t="b">
        <v>0</v>
      </c>
      <c r="Q6994" t="b">
        <v>0</v>
      </c>
      <c r="R6994">
        <v>7</v>
      </c>
      <c r="S6994">
        <v>4</v>
      </c>
    </row>
    <row r="6995" spans="1:19" x14ac:dyDescent="0.2">
      <c r="A6995" s="1" t="s">
        <v>272</v>
      </c>
      <c r="B6995" s="2">
        <v>45661</v>
      </c>
      <c r="C6995">
        <v>14</v>
      </c>
      <c r="D6995" s="1" t="s">
        <v>29</v>
      </c>
      <c r="E6995" s="1" t="s">
        <v>44</v>
      </c>
      <c r="F6995" s="1" t="s">
        <v>32</v>
      </c>
      <c r="G6995">
        <v>4</v>
      </c>
      <c r="H6995">
        <v>5</v>
      </c>
      <c r="I6995">
        <v>93</v>
      </c>
      <c r="J6995">
        <f>IF(modern_teen_mental_health_main[[#This Row],[sleep_hours]]&gt;10,modern_teen_mental_health_main[[#This Row],[sleep_hours]]/10,modern_teen_mental_health_main[[#This Row],[sleep_hours]])</f>
        <v>9.3000000000000007</v>
      </c>
      <c r="K6995">
        <v>83</v>
      </c>
      <c r="L699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995" t="b">
        <v>1</v>
      </c>
      <c r="N6995" s="1" t="s">
        <v>22</v>
      </c>
      <c r="O6995" t="b">
        <v>1</v>
      </c>
      <c r="P6995" t="b">
        <v>0</v>
      </c>
      <c r="Q6995" t="b">
        <v>0</v>
      </c>
      <c r="R6995">
        <v>6</v>
      </c>
      <c r="S6995">
        <v>4</v>
      </c>
    </row>
    <row r="6996" spans="1:19" x14ac:dyDescent="0.2">
      <c r="A6996" s="1" t="s">
        <v>272</v>
      </c>
      <c r="B6996" s="2">
        <v>45662</v>
      </c>
      <c r="C6996">
        <v>14</v>
      </c>
      <c r="D6996" s="1" t="s">
        <v>29</v>
      </c>
      <c r="E6996" s="1" t="s">
        <v>44</v>
      </c>
      <c r="F6996" s="1" t="s">
        <v>32</v>
      </c>
      <c r="G6996">
        <v>9</v>
      </c>
      <c r="H6996">
        <v>1</v>
      </c>
      <c r="I6996">
        <v>53</v>
      </c>
      <c r="J6996">
        <f>IF(modern_teen_mental_health_main[[#This Row],[sleep_hours]]&gt;10,modern_teen_mental_health_main[[#This Row],[sleep_hours]]/10,modern_teen_mental_health_main[[#This Row],[sleep_hours]])</f>
        <v>5.3</v>
      </c>
      <c r="K6996">
        <v>91</v>
      </c>
      <c r="L6996">
        <f>IF(modern_teen_mental_health_main[[#This Row],[screen_time_hours]]&gt;10,modern_teen_mental_health_main[[#This Row],[screen_time_hours]]/10,modern_teen_mental_health_main[[#This Row],[screen_time_hours]])</f>
        <v>9.1</v>
      </c>
      <c r="M6996" t="b">
        <v>0</v>
      </c>
      <c r="N6996" s="1" t="s">
        <v>21</v>
      </c>
      <c r="O6996" t="b">
        <v>0</v>
      </c>
      <c r="P6996" t="b">
        <v>0</v>
      </c>
      <c r="Q6996" t="b">
        <v>0</v>
      </c>
      <c r="R6996">
        <v>3</v>
      </c>
      <c r="S6996">
        <v>8</v>
      </c>
    </row>
    <row r="6997" spans="1:19" x14ac:dyDescent="0.2">
      <c r="A6997" s="1" t="s">
        <v>272</v>
      </c>
      <c r="B6997" s="2">
        <v>45663</v>
      </c>
      <c r="C6997">
        <v>14</v>
      </c>
      <c r="D6997" s="1" t="s">
        <v>29</v>
      </c>
      <c r="E6997" s="1" t="s">
        <v>44</v>
      </c>
      <c r="F6997" s="1" t="s">
        <v>32</v>
      </c>
      <c r="G6997">
        <v>4</v>
      </c>
      <c r="H6997">
        <v>6</v>
      </c>
      <c r="I6997">
        <v>75</v>
      </c>
      <c r="J6997">
        <f>IF(modern_teen_mental_health_main[[#This Row],[sleep_hours]]&gt;10,modern_teen_mental_health_main[[#This Row],[sleep_hours]]/10,modern_teen_mental_health_main[[#This Row],[sleep_hours]])</f>
        <v>7.5</v>
      </c>
      <c r="K6997">
        <v>30</v>
      </c>
      <c r="L6997">
        <f>IF(modern_teen_mental_health_main[[#This Row],[screen_time_hours]]&gt;10,modern_teen_mental_health_main[[#This Row],[screen_time_hours]]/10,modern_teen_mental_health_main[[#This Row],[screen_time_hours]])</f>
        <v>3</v>
      </c>
      <c r="M6997" t="b">
        <v>0</v>
      </c>
      <c r="N6997" s="1" t="s">
        <v>21</v>
      </c>
      <c r="O6997" t="b">
        <v>1</v>
      </c>
      <c r="P6997" t="b">
        <v>0</v>
      </c>
      <c r="Q6997" t="b">
        <v>0</v>
      </c>
      <c r="R6997">
        <v>4</v>
      </c>
      <c r="S6997">
        <v>4</v>
      </c>
    </row>
    <row r="6998" spans="1:19" x14ac:dyDescent="0.2">
      <c r="A6998" s="1" t="s">
        <v>272</v>
      </c>
      <c r="B6998" s="2">
        <v>45664</v>
      </c>
      <c r="C6998">
        <v>14</v>
      </c>
      <c r="D6998" s="1" t="s">
        <v>29</v>
      </c>
      <c r="E6998" s="1" t="s">
        <v>44</v>
      </c>
      <c r="F6998" s="1" t="s">
        <v>32</v>
      </c>
      <c r="G6998">
        <v>9</v>
      </c>
      <c r="H6998">
        <v>1</v>
      </c>
      <c r="I6998">
        <v>57</v>
      </c>
      <c r="J6998">
        <f>IF(modern_teen_mental_health_main[[#This Row],[sleep_hours]]&gt;10,modern_teen_mental_health_main[[#This Row],[sleep_hours]]/10,modern_teen_mental_health_main[[#This Row],[sleep_hours]])</f>
        <v>5.7</v>
      </c>
      <c r="K6998">
        <v>109</v>
      </c>
      <c r="L6998">
        <f>IF(modern_teen_mental_health_main[[#This Row],[screen_time_hours]]&gt;10,modern_teen_mental_health_main[[#This Row],[screen_time_hours]]/10,modern_teen_mental_health_main[[#This Row],[screen_time_hours]])</f>
        <v>10.9</v>
      </c>
      <c r="M6998" t="b">
        <v>1</v>
      </c>
      <c r="N6998" s="1" t="s">
        <v>22</v>
      </c>
      <c r="O6998" t="b">
        <v>1</v>
      </c>
      <c r="P6998" t="b">
        <v>0</v>
      </c>
      <c r="Q6998" t="b">
        <v>0</v>
      </c>
      <c r="R6998">
        <v>5</v>
      </c>
      <c r="S6998">
        <v>8</v>
      </c>
    </row>
    <row r="6999" spans="1:19" x14ac:dyDescent="0.2">
      <c r="A6999" s="1" t="s">
        <v>272</v>
      </c>
      <c r="B6999" s="2">
        <v>45665</v>
      </c>
      <c r="C6999">
        <v>14</v>
      </c>
      <c r="D6999" s="1" t="s">
        <v>29</v>
      </c>
      <c r="E6999" s="1" t="s">
        <v>44</v>
      </c>
      <c r="F6999" s="1" t="s">
        <v>32</v>
      </c>
      <c r="G6999">
        <v>8</v>
      </c>
      <c r="H6999">
        <v>2</v>
      </c>
      <c r="I6999">
        <v>81</v>
      </c>
      <c r="J6999">
        <f>IF(modern_teen_mental_health_main[[#This Row],[sleep_hours]]&gt;10,modern_teen_mental_health_main[[#This Row],[sleep_hours]]/10,modern_teen_mental_health_main[[#This Row],[sleep_hours]])</f>
        <v>8.1</v>
      </c>
      <c r="K6999">
        <v>44</v>
      </c>
      <c r="L699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999" t="b">
        <v>1</v>
      </c>
      <c r="N6999" s="1" t="s">
        <v>22</v>
      </c>
      <c r="O6999" t="b">
        <v>1</v>
      </c>
      <c r="P6999" t="b">
        <v>0</v>
      </c>
      <c r="Q6999" t="b">
        <v>0</v>
      </c>
      <c r="R6999">
        <v>5</v>
      </c>
      <c r="S6999">
        <v>5</v>
      </c>
    </row>
    <row r="7000" spans="1:19" x14ac:dyDescent="0.2">
      <c r="A7000" s="1" t="s">
        <v>272</v>
      </c>
      <c r="B7000" s="2">
        <v>45666</v>
      </c>
      <c r="C7000">
        <v>14</v>
      </c>
      <c r="D7000" s="1" t="s">
        <v>29</v>
      </c>
      <c r="E7000" s="1" t="s">
        <v>44</v>
      </c>
      <c r="F7000" s="1" t="s">
        <v>32</v>
      </c>
      <c r="G7000">
        <v>3</v>
      </c>
      <c r="H7000">
        <v>8</v>
      </c>
      <c r="I7000">
        <v>75</v>
      </c>
      <c r="J7000">
        <f>IF(modern_teen_mental_health_main[[#This Row],[sleep_hours]]&gt;10,modern_teen_mental_health_main[[#This Row],[sleep_hours]]/10,modern_teen_mental_health_main[[#This Row],[sleep_hours]])</f>
        <v>7.5</v>
      </c>
      <c r="K7000">
        <v>56</v>
      </c>
      <c r="L7000">
        <f>IF(modern_teen_mental_health_main[[#This Row],[screen_time_hours]]&gt;10,modern_teen_mental_health_main[[#This Row],[screen_time_hours]]/10,modern_teen_mental_health_main[[#This Row],[screen_time_hours]])</f>
        <v>5.6</v>
      </c>
      <c r="M7000" t="b">
        <v>1</v>
      </c>
      <c r="N7000" s="1" t="s">
        <v>22</v>
      </c>
      <c r="O7000" t="b">
        <v>0</v>
      </c>
      <c r="P7000" t="b">
        <v>0</v>
      </c>
      <c r="Q7000" t="b">
        <v>0</v>
      </c>
      <c r="R7000">
        <v>3</v>
      </c>
      <c r="S7000">
        <v>5</v>
      </c>
    </row>
    <row r="7001" spans="1:19" x14ac:dyDescent="0.2">
      <c r="A7001" s="1" t="s">
        <v>272</v>
      </c>
      <c r="B7001" s="2">
        <v>45667</v>
      </c>
      <c r="C7001">
        <v>14</v>
      </c>
      <c r="D7001" s="1" t="s">
        <v>29</v>
      </c>
      <c r="E7001" s="1" t="s">
        <v>44</v>
      </c>
      <c r="F7001" s="1" t="s">
        <v>32</v>
      </c>
      <c r="G7001">
        <v>4</v>
      </c>
      <c r="H7001">
        <v>7</v>
      </c>
      <c r="I7001">
        <v>96</v>
      </c>
      <c r="J7001">
        <f>IF(modern_teen_mental_health_main[[#This Row],[sleep_hours]]&gt;10,modern_teen_mental_health_main[[#This Row],[sleep_hours]]/10,modern_teen_mental_health_main[[#This Row],[sleep_hours]])</f>
        <v>9.6</v>
      </c>
      <c r="K7001">
        <v>48</v>
      </c>
      <c r="L7001">
        <f>IF(modern_teen_mental_health_main[[#This Row],[screen_time_hours]]&gt;10,modern_teen_mental_health_main[[#This Row],[screen_time_hours]]/10,modern_teen_mental_health_main[[#This Row],[screen_time_hours]])</f>
        <v>4.8</v>
      </c>
      <c r="M7001" t="b">
        <v>1</v>
      </c>
      <c r="N7001" s="1" t="s">
        <v>26</v>
      </c>
      <c r="O7001" t="b">
        <v>0</v>
      </c>
      <c r="P7001" t="b">
        <v>1</v>
      </c>
      <c r="Q7001" t="b">
        <v>1</v>
      </c>
      <c r="R7001">
        <v>7</v>
      </c>
      <c r="S7001">
        <v>6</v>
      </c>
    </row>
    <row r="7002" spans="1:19" x14ac:dyDescent="0.2">
      <c r="A7002" s="1" t="s">
        <v>272</v>
      </c>
      <c r="B7002" s="2">
        <v>45668</v>
      </c>
      <c r="C7002">
        <v>14</v>
      </c>
      <c r="D7002" s="1" t="s">
        <v>29</v>
      </c>
      <c r="E7002" s="1" t="s">
        <v>44</v>
      </c>
      <c r="F7002" s="1" t="s">
        <v>32</v>
      </c>
      <c r="G7002">
        <v>8</v>
      </c>
      <c r="H7002">
        <v>1</v>
      </c>
      <c r="I7002">
        <v>52</v>
      </c>
      <c r="J7002">
        <f>IF(modern_teen_mental_health_main[[#This Row],[sleep_hours]]&gt;10,modern_teen_mental_health_main[[#This Row],[sleep_hours]]/10,modern_teen_mental_health_main[[#This Row],[sleep_hours]])</f>
        <v>5.2</v>
      </c>
      <c r="K7002">
        <v>49</v>
      </c>
      <c r="L700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002" t="b">
        <v>0</v>
      </c>
      <c r="N7002" s="1" t="s">
        <v>21</v>
      </c>
      <c r="O7002" t="b">
        <v>0</v>
      </c>
      <c r="P7002" t="b">
        <v>1</v>
      </c>
      <c r="Q7002" t="b">
        <v>0</v>
      </c>
      <c r="R7002">
        <v>7</v>
      </c>
      <c r="S7002">
        <v>8</v>
      </c>
    </row>
    <row r="7003" spans="1:19" x14ac:dyDescent="0.2">
      <c r="A7003" s="1" t="s">
        <v>272</v>
      </c>
      <c r="B7003" s="2">
        <v>45669</v>
      </c>
      <c r="C7003">
        <v>14</v>
      </c>
      <c r="D7003" s="1" t="s">
        <v>29</v>
      </c>
      <c r="E7003" s="1" t="s">
        <v>44</v>
      </c>
      <c r="F7003" s="1" t="s">
        <v>32</v>
      </c>
      <c r="G7003">
        <v>6</v>
      </c>
      <c r="H7003">
        <v>4</v>
      </c>
      <c r="I7003">
        <v>52</v>
      </c>
      <c r="J7003">
        <f>IF(modern_teen_mental_health_main[[#This Row],[sleep_hours]]&gt;10,modern_teen_mental_health_main[[#This Row],[sleep_hours]]/10,modern_teen_mental_health_main[[#This Row],[sleep_hours]])</f>
        <v>5.2</v>
      </c>
      <c r="K7003">
        <v>106</v>
      </c>
      <c r="L7003">
        <f>IF(modern_teen_mental_health_main[[#This Row],[screen_time_hours]]&gt;10,modern_teen_mental_health_main[[#This Row],[screen_time_hours]]/10,modern_teen_mental_health_main[[#This Row],[screen_time_hours]])</f>
        <v>10.6</v>
      </c>
      <c r="M7003" t="b">
        <v>1</v>
      </c>
      <c r="N7003" s="1" t="s">
        <v>22</v>
      </c>
      <c r="O7003" t="b">
        <v>1</v>
      </c>
      <c r="P7003" t="b">
        <v>0</v>
      </c>
      <c r="Q7003" t="b">
        <v>1</v>
      </c>
      <c r="R7003">
        <v>9</v>
      </c>
      <c r="S7003">
        <v>6</v>
      </c>
    </row>
    <row r="7004" spans="1:19" x14ac:dyDescent="0.2">
      <c r="A7004" s="1" t="s">
        <v>272</v>
      </c>
      <c r="B7004" s="2">
        <v>45670</v>
      </c>
      <c r="C7004">
        <v>14</v>
      </c>
      <c r="D7004" s="1" t="s">
        <v>29</v>
      </c>
      <c r="E7004" s="1" t="s">
        <v>44</v>
      </c>
      <c r="F7004" s="1" t="s">
        <v>32</v>
      </c>
      <c r="G7004">
        <v>9</v>
      </c>
      <c r="H7004">
        <v>1</v>
      </c>
      <c r="I7004">
        <v>66</v>
      </c>
      <c r="J7004">
        <f>IF(modern_teen_mental_health_main[[#This Row],[sleep_hours]]&gt;10,modern_teen_mental_health_main[[#This Row],[sleep_hours]]/10,modern_teen_mental_health_main[[#This Row],[sleep_hours]])</f>
        <v>6.6</v>
      </c>
      <c r="K7004">
        <v>69</v>
      </c>
      <c r="L7004">
        <f>IF(modern_teen_mental_health_main[[#This Row],[screen_time_hours]]&gt;10,modern_teen_mental_health_main[[#This Row],[screen_time_hours]]/10,modern_teen_mental_health_main[[#This Row],[screen_time_hours]])</f>
        <v>6.9</v>
      </c>
      <c r="M7004" t="b">
        <v>1</v>
      </c>
      <c r="N7004" s="1" t="s">
        <v>26</v>
      </c>
      <c r="O7004" t="b">
        <v>0</v>
      </c>
      <c r="P7004" t="b">
        <v>0</v>
      </c>
      <c r="Q7004" t="b">
        <v>0</v>
      </c>
      <c r="R7004">
        <v>3</v>
      </c>
      <c r="S7004">
        <v>9</v>
      </c>
    </row>
    <row r="7005" spans="1:19" x14ac:dyDescent="0.2">
      <c r="A7005" s="1" t="s">
        <v>272</v>
      </c>
      <c r="B7005" s="2">
        <v>45671</v>
      </c>
      <c r="C7005">
        <v>14</v>
      </c>
      <c r="D7005" s="1" t="s">
        <v>29</v>
      </c>
      <c r="E7005" s="1" t="s">
        <v>44</v>
      </c>
      <c r="F7005" s="1" t="s">
        <v>32</v>
      </c>
      <c r="G7005">
        <v>9</v>
      </c>
      <c r="H7005">
        <v>2</v>
      </c>
      <c r="I7005">
        <v>52</v>
      </c>
      <c r="J7005">
        <f>IF(modern_teen_mental_health_main[[#This Row],[sleep_hours]]&gt;10,modern_teen_mental_health_main[[#This Row],[sleep_hours]]/10,modern_teen_mental_health_main[[#This Row],[sleep_hours]])</f>
        <v>5.2</v>
      </c>
      <c r="K7005">
        <v>69</v>
      </c>
      <c r="L7005">
        <f>IF(modern_teen_mental_health_main[[#This Row],[screen_time_hours]]&gt;10,modern_teen_mental_health_main[[#This Row],[screen_time_hours]]/10,modern_teen_mental_health_main[[#This Row],[screen_time_hours]])</f>
        <v>6.9</v>
      </c>
      <c r="M7005" t="b">
        <v>1</v>
      </c>
      <c r="N7005" s="1" t="s">
        <v>24</v>
      </c>
      <c r="O7005" t="b">
        <v>1</v>
      </c>
      <c r="P7005" t="b">
        <v>1</v>
      </c>
      <c r="Q7005" t="b">
        <v>1</v>
      </c>
      <c r="R7005">
        <v>7</v>
      </c>
      <c r="S7005">
        <v>6</v>
      </c>
    </row>
    <row r="7006" spans="1:19" x14ac:dyDescent="0.2">
      <c r="A7006" s="1" t="s">
        <v>272</v>
      </c>
      <c r="B7006" s="2">
        <v>45672</v>
      </c>
      <c r="C7006">
        <v>14</v>
      </c>
      <c r="D7006" s="1" t="s">
        <v>29</v>
      </c>
      <c r="E7006" s="1" t="s">
        <v>44</v>
      </c>
      <c r="F7006" s="1" t="s">
        <v>32</v>
      </c>
      <c r="G7006">
        <v>7</v>
      </c>
      <c r="H7006">
        <v>2</v>
      </c>
      <c r="I7006">
        <v>86</v>
      </c>
      <c r="J7006">
        <f>IF(modern_teen_mental_health_main[[#This Row],[sleep_hours]]&gt;10,modern_teen_mental_health_main[[#This Row],[sleep_hours]]/10,modern_teen_mental_health_main[[#This Row],[sleep_hours]])</f>
        <v>8.6</v>
      </c>
      <c r="K7006">
        <v>54</v>
      </c>
      <c r="L7006">
        <f>IF(modern_teen_mental_health_main[[#This Row],[screen_time_hours]]&gt;10,modern_teen_mental_health_main[[#This Row],[screen_time_hours]]/10,modern_teen_mental_health_main[[#This Row],[screen_time_hours]])</f>
        <v>5.4</v>
      </c>
      <c r="M7006" t="b">
        <v>1</v>
      </c>
      <c r="N7006" s="1" t="s">
        <v>22</v>
      </c>
      <c r="O7006" t="b">
        <v>1</v>
      </c>
      <c r="P7006" t="b">
        <v>0</v>
      </c>
      <c r="Q7006" t="b">
        <v>0</v>
      </c>
      <c r="R7006">
        <v>5</v>
      </c>
      <c r="S7006">
        <v>9</v>
      </c>
    </row>
    <row r="7007" spans="1:19" x14ac:dyDescent="0.2">
      <c r="A7007" s="1" t="s">
        <v>272</v>
      </c>
      <c r="B7007" s="2">
        <v>45673</v>
      </c>
      <c r="C7007">
        <v>14</v>
      </c>
      <c r="D7007" s="1" t="s">
        <v>29</v>
      </c>
      <c r="E7007" s="1" t="s">
        <v>44</v>
      </c>
      <c r="F7007" s="1" t="s">
        <v>32</v>
      </c>
      <c r="G7007">
        <v>4</v>
      </c>
      <c r="H7007">
        <v>5</v>
      </c>
      <c r="I7007">
        <v>57</v>
      </c>
      <c r="J7007">
        <f>IF(modern_teen_mental_health_main[[#This Row],[sleep_hours]]&gt;10,modern_teen_mental_health_main[[#This Row],[sleep_hours]]/10,modern_teen_mental_health_main[[#This Row],[sleep_hours]])</f>
        <v>5.7</v>
      </c>
      <c r="K7007">
        <v>82</v>
      </c>
      <c r="L700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007" t="b">
        <v>1</v>
      </c>
      <c r="N7007" s="1" t="s">
        <v>23</v>
      </c>
      <c r="O7007" t="b">
        <v>1</v>
      </c>
      <c r="P7007" t="b">
        <v>0</v>
      </c>
      <c r="Q7007" t="b">
        <v>0</v>
      </c>
      <c r="R7007">
        <v>5</v>
      </c>
      <c r="S7007">
        <v>7</v>
      </c>
    </row>
    <row r="7008" spans="1:19" x14ac:dyDescent="0.2">
      <c r="A7008" s="1" t="s">
        <v>272</v>
      </c>
      <c r="B7008" s="2">
        <v>45674</v>
      </c>
      <c r="C7008">
        <v>14</v>
      </c>
      <c r="D7008" s="1" t="s">
        <v>29</v>
      </c>
      <c r="E7008" s="1" t="s">
        <v>44</v>
      </c>
      <c r="F7008" s="1" t="s">
        <v>32</v>
      </c>
      <c r="G7008">
        <v>3</v>
      </c>
      <c r="H7008">
        <v>8</v>
      </c>
      <c r="I7008">
        <v>67</v>
      </c>
      <c r="J7008">
        <f>IF(modern_teen_mental_health_main[[#This Row],[sleep_hours]]&gt;10,modern_teen_mental_health_main[[#This Row],[sleep_hours]]/10,modern_teen_mental_health_main[[#This Row],[sleep_hours]])</f>
        <v>6.7</v>
      </c>
      <c r="K7008">
        <v>81</v>
      </c>
      <c r="L7008">
        <f>IF(modern_teen_mental_health_main[[#This Row],[screen_time_hours]]&gt;10,modern_teen_mental_health_main[[#This Row],[screen_time_hours]]/10,modern_teen_mental_health_main[[#This Row],[screen_time_hours]])</f>
        <v>8.1</v>
      </c>
      <c r="M7008" t="b">
        <v>1</v>
      </c>
      <c r="N7008" s="1" t="s">
        <v>24</v>
      </c>
      <c r="O7008" t="b">
        <v>0</v>
      </c>
      <c r="P7008" t="b">
        <v>1</v>
      </c>
      <c r="Q7008" t="b">
        <v>0</v>
      </c>
      <c r="R7008">
        <v>6</v>
      </c>
      <c r="S7008">
        <v>5</v>
      </c>
    </row>
    <row r="7009" spans="1:19" x14ac:dyDescent="0.2">
      <c r="A7009" s="1" t="s">
        <v>272</v>
      </c>
      <c r="B7009" s="2">
        <v>45675</v>
      </c>
      <c r="C7009">
        <v>14</v>
      </c>
      <c r="D7009" s="1" t="s">
        <v>29</v>
      </c>
      <c r="E7009" s="1" t="s">
        <v>44</v>
      </c>
      <c r="F7009" s="1" t="s">
        <v>32</v>
      </c>
      <c r="G7009">
        <v>6</v>
      </c>
      <c r="H7009">
        <v>5</v>
      </c>
      <c r="I7009">
        <v>74</v>
      </c>
      <c r="J7009">
        <f>IF(modern_teen_mental_health_main[[#This Row],[sleep_hours]]&gt;10,modern_teen_mental_health_main[[#This Row],[sleep_hours]]/10,modern_teen_mental_health_main[[#This Row],[sleep_hours]])</f>
        <v>7.4</v>
      </c>
      <c r="K7009">
        <v>36</v>
      </c>
      <c r="L7009">
        <f>IF(modern_teen_mental_health_main[[#This Row],[screen_time_hours]]&gt;10,modern_teen_mental_health_main[[#This Row],[screen_time_hours]]/10,modern_teen_mental_health_main[[#This Row],[screen_time_hours]])</f>
        <v>3.6</v>
      </c>
      <c r="M7009" t="b">
        <v>0</v>
      </c>
      <c r="N7009" s="1" t="s">
        <v>21</v>
      </c>
      <c r="O7009" t="b">
        <v>1</v>
      </c>
      <c r="P7009" t="b">
        <v>1</v>
      </c>
      <c r="Q7009" t="b">
        <v>1</v>
      </c>
      <c r="R7009">
        <v>5</v>
      </c>
      <c r="S7009">
        <v>5</v>
      </c>
    </row>
    <row r="7010" spans="1:19" x14ac:dyDescent="0.2">
      <c r="A7010" s="1" t="s">
        <v>272</v>
      </c>
      <c r="B7010" s="2">
        <v>45676</v>
      </c>
      <c r="C7010">
        <v>14</v>
      </c>
      <c r="D7010" s="1" t="s">
        <v>29</v>
      </c>
      <c r="E7010" s="1" t="s">
        <v>44</v>
      </c>
      <c r="F7010" s="1" t="s">
        <v>32</v>
      </c>
      <c r="G7010">
        <v>4</v>
      </c>
      <c r="H7010">
        <v>7</v>
      </c>
      <c r="I7010">
        <v>90</v>
      </c>
      <c r="J7010">
        <f>IF(modern_teen_mental_health_main[[#This Row],[sleep_hours]]&gt;10,modern_teen_mental_health_main[[#This Row],[sleep_hours]]/10,modern_teen_mental_health_main[[#This Row],[sleep_hours]])</f>
        <v>9</v>
      </c>
      <c r="K7010">
        <v>55</v>
      </c>
      <c r="L7010">
        <f>IF(modern_teen_mental_health_main[[#This Row],[screen_time_hours]]&gt;10,modern_teen_mental_health_main[[#This Row],[screen_time_hours]]/10,modern_teen_mental_health_main[[#This Row],[screen_time_hours]])</f>
        <v>5.5</v>
      </c>
      <c r="M7010" t="b">
        <v>1</v>
      </c>
      <c r="N7010" s="1" t="s">
        <v>27</v>
      </c>
      <c r="O7010" t="b">
        <v>1</v>
      </c>
      <c r="P7010" t="b">
        <v>1</v>
      </c>
      <c r="Q7010" t="b">
        <v>1</v>
      </c>
      <c r="R7010">
        <v>3</v>
      </c>
      <c r="S7010">
        <v>7</v>
      </c>
    </row>
    <row r="7011" spans="1:19" x14ac:dyDescent="0.2">
      <c r="A7011" s="1" t="s">
        <v>272</v>
      </c>
      <c r="B7011" s="2">
        <v>45677</v>
      </c>
      <c r="C7011">
        <v>14</v>
      </c>
      <c r="D7011" s="1" t="s">
        <v>29</v>
      </c>
      <c r="E7011" s="1" t="s">
        <v>44</v>
      </c>
      <c r="F7011" s="1" t="s">
        <v>32</v>
      </c>
      <c r="G7011">
        <v>7</v>
      </c>
      <c r="H7011">
        <v>3</v>
      </c>
      <c r="I7011">
        <v>81</v>
      </c>
      <c r="J7011">
        <f>IF(modern_teen_mental_health_main[[#This Row],[sleep_hours]]&gt;10,modern_teen_mental_health_main[[#This Row],[sleep_hours]]/10,modern_teen_mental_health_main[[#This Row],[sleep_hours]])</f>
        <v>8.1</v>
      </c>
      <c r="K7011">
        <v>92</v>
      </c>
      <c r="L701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7011" t="b">
        <v>0</v>
      </c>
      <c r="N7011" s="1" t="s">
        <v>21</v>
      </c>
      <c r="O7011" t="b">
        <v>0</v>
      </c>
      <c r="P7011" t="b">
        <v>1</v>
      </c>
      <c r="Q7011" t="b">
        <v>0</v>
      </c>
      <c r="R7011">
        <v>7</v>
      </c>
      <c r="S7011">
        <v>8</v>
      </c>
    </row>
    <row r="7012" spans="1:19" x14ac:dyDescent="0.2">
      <c r="A7012" s="1" t="s">
        <v>272</v>
      </c>
      <c r="B7012" s="2">
        <v>45678</v>
      </c>
      <c r="C7012">
        <v>14</v>
      </c>
      <c r="D7012" s="1" t="s">
        <v>29</v>
      </c>
      <c r="E7012" s="1" t="s">
        <v>44</v>
      </c>
      <c r="F7012" s="1" t="s">
        <v>32</v>
      </c>
      <c r="G7012">
        <v>9</v>
      </c>
      <c r="H7012">
        <v>1</v>
      </c>
      <c r="I7012">
        <v>76</v>
      </c>
      <c r="J7012">
        <f>IF(modern_teen_mental_health_main[[#This Row],[sleep_hours]]&gt;10,modern_teen_mental_health_main[[#This Row],[sleep_hours]]/10,modern_teen_mental_health_main[[#This Row],[sleep_hours]])</f>
        <v>7.6</v>
      </c>
      <c r="K7012">
        <v>72</v>
      </c>
      <c r="L7012">
        <f>IF(modern_teen_mental_health_main[[#This Row],[screen_time_hours]]&gt;10,modern_teen_mental_health_main[[#This Row],[screen_time_hours]]/10,modern_teen_mental_health_main[[#This Row],[screen_time_hours]])</f>
        <v>7.2</v>
      </c>
      <c r="M7012" t="b">
        <v>1</v>
      </c>
      <c r="N7012" s="1" t="s">
        <v>24</v>
      </c>
      <c r="O7012" t="b">
        <v>0</v>
      </c>
      <c r="P7012" t="b">
        <v>0</v>
      </c>
      <c r="Q7012" t="b">
        <v>1</v>
      </c>
      <c r="R7012">
        <v>4</v>
      </c>
      <c r="S7012">
        <v>8</v>
      </c>
    </row>
    <row r="7013" spans="1:19" x14ac:dyDescent="0.2">
      <c r="A7013" s="1" t="s">
        <v>272</v>
      </c>
      <c r="B7013" s="2">
        <v>45679</v>
      </c>
      <c r="C7013">
        <v>14</v>
      </c>
      <c r="D7013" s="1" t="s">
        <v>29</v>
      </c>
      <c r="E7013" s="1" t="s">
        <v>44</v>
      </c>
      <c r="F7013" s="1" t="s">
        <v>32</v>
      </c>
      <c r="G7013">
        <v>8</v>
      </c>
      <c r="H7013">
        <v>1</v>
      </c>
      <c r="I7013">
        <v>78</v>
      </c>
      <c r="J7013">
        <f>IF(modern_teen_mental_health_main[[#This Row],[sleep_hours]]&gt;10,modern_teen_mental_health_main[[#This Row],[sleep_hours]]/10,modern_teen_mental_health_main[[#This Row],[sleep_hours]])</f>
        <v>7.8</v>
      </c>
      <c r="K7013">
        <v>89</v>
      </c>
      <c r="L7013">
        <f>IF(modern_teen_mental_health_main[[#This Row],[screen_time_hours]]&gt;10,modern_teen_mental_health_main[[#This Row],[screen_time_hours]]/10,modern_teen_mental_health_main[[#This Row],[screen_time_hours]])</f>
        <v>8.9</v>
      </c>
      <c r="M7013" t="b">
        <v>0</v>
      </c>
      <c r="N7013" s="1" t="s">
        <v>21</v>
      </c>
      <c r="O7013" t="b">
        <v>0</v>
      </c>
      <c r="P7013" t="b">
        <v>0</v>
      </c>
      <c r="Q7013" t="b">
        <v>1</v>
      </c>
      <c r="R7013">
        <v>8</v>
      </c>
      <c r="S7013">
        <v>7</v>
      </c>
    </row>
    <row r="7014" spans="1:19" x14ac:dyDescent="0.2">
      <c r="A7014" s="1" t="s">
        <v>272</v>
      </c>
      <c r="B7014" s="2">
        <v>45680</v>
      </c>
      <c r="C7014">
        <v>14</v>
      </c>
      <c r="D7014" s="1" t="s">
        <v>29</v>
      </c>
      <c r="E7014" s="1" t="s">
        <v>44</v>
      </c>
      <c r="F7014" s="1" t="s">
        <v>32</v>
      </c>
      <c r="G7014">
        <v>9</v>
      </c>
      <c r="H7014">
        <v>1</v>
      </c>
      <c r="I7014">
        <v>58</v>
      </c>
      <c r="J7014">
        <f>IF(modern_teen_mental_health_main[[#This Row],[sleep_hours]]&gt;10,modern_teen_mental_health_main[[#This Row],[sleep_hours]]/10,modern_teen_mental_health_main[[#This Row],[sleep_hours]])</f>
        <v>5.8</v>
      </c>
      <c r="K7014">
        <v>88</v>
      </c>
      <c r="L70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014" t="b">
        <v>0</v>
      </c>
      <c r="N7014" s="1" t="s">
        <v>21</v>
      </c>
      <c r="O7014" t="b">
        <v>0</v>
      </c>
      <c r="P7014" t="b">
        <v>0</v>
      </c>
      <c r="Q7014" t="b">
        <v>0</v>
      </c>
      <c r="R7014">
        <v>4</v>
      </c>
      <c r="S7014">
        <v>4</v>
      </c>
    </row>
    <row r="7015" spans="1:19" x14ac:dyDescent="0.2">
      <c r="A7015" s="1" t="s">
        <v>272</v>
      </c>
      <c r="B7015" s="2">
        <v>45681</v>
      </c>
      <c r="C7015">
        <v>14</v>
      </c>
      <c r="D7015" s="1" t="s">
        <v>29</v>
      </c>
      <c r="E7015" s="1" t="s">
        <v>44</v>
      </c>
      <c r="F7015" s="1" t="s">
        <v>32</v>
      </c>
      <c r="G7015">
        <v>6</v>
      </c>
      <c r="H7015">
        <v>4</v>
      </c>
      <c r="I7015">
        <v>62</v>
      </c>
      <c r="J7015">
        <f>IF(modern_teen_mental_health_main[[#This Row],[sleep_hours]]&gt;10,modern_teen_mental_health_main[[#This Row],[sleep_hours]]/10,modern_teen_mental_health_main[[#This Row],[sleep_hours]])</f>
        <v>6.2</v>
      </c>
      <c r="K7015">
        <v>43</v>
      </c>
      <c r="L7015">
        <f>IF(modern_teen_mental_health_main[[#This Row],[screen_time_hours]]&gt;10,modern_teen_mental_health_main[[#This Row],[screen_time_hours]]/10,modern_teen_mental_health_main[[#This Row],[screen_time_hours]])</f>
        <v>4.3</v>
      </c>
      <c r="M7015" t="b">
        <v>1</v>
      </c>
      <c r="N7015" s="1" t="s">
        <v>26</v>
      </c>
      <c r="O7015" t="b">
        <v>1</v>
      </c>
      <c r="P7015" t="b">
        <v>1</v>
      </c>
      <c r="Q7015" t="b">
        <v>0</v>
      </c>
      <c r="R7015">
        <v>9</v>
      </c>
      <c r="S7015">
        <v>7</v>
      </c>
    </row>
    <row r="7016" spans="1:19" x14ac:dyDescent="0.2">
      <c r="A7016" s="1" t="s">
        <v>272</v>
      </c>
      <c r="B7016" s="2">
        <v>45682</v>
      </c>
      <c r="C7016">
        <v>14</v>
      </c>
      <c r="D7016" s="1" t="s">
        <v>29</v>
      </c>
      <c r="E7016" s="1" t="s">
        <v>44</v>
      </c>
      <c r="F7016" s="1" t="s">
        <v>32</v>
      </c>
      <c r="G7016">
        <v>4</v>
      </c>
      <c r="H7016">
        <v>5</v>
      </c>
      <c r="I7016">
        <v>55</v>
      </c>
      <c r="J7016">
        <f>IF(modern_teen_mental_health_main[[#This Row],[sleep_hours]]&gt;10,modern_teen_mental_health_main[[#This Row],[sleep_hours]]/10,modern_teen_mental_health_main[[#This Row],[sleep_hours]])</f>
        <v>5.5</v>
      </c>
      <c r="K7016">
        <v>85</v>
      </c>
      <c r="L7016">
        <f>IF(modern_teen_mental_health_main[[#This Row],[screen_time_hours]]&gt;10,modern_teen_mental_health_main[[#This Row],[screen_time_hours]]/10,modern_teen_mental_health_main[[#This Row],[screen_time_hours]])</f>
        <v>8.5</v>
      </c>
      <c r="M7016" t="b">
        <v>0</v>
      </c>
      <c r="N7016" s="1" t="s">
        <v>21</v>
      </c>
      <c r="O7016" t="b">
        <v>1</v>
      </c>
      <c r="P7016" t="b">
        <v>1</v>
      </c>
      <c r="Q7016" t="b">
        <v>0</v>
      </c>
      <c r="R7016">
        <v>7</v>
      </c>
      <c r="S7016">
        <v>7</v>
      </c>
    </row>
    <row r="7017" spans="1:19" x14ac:dyDescent="0.2">
      <c r="A7017" s="1" t="s">
        <v>272</v>
      </c>
      <c r="B7017" s="2">
        <v>45683</v>
      </c>
      <c r="C7017">
        <v>14</v>
      </c>
      <c r="D7017" s="1" t="s">
        <v>29</v>
      </c>
      <c r="E7017" s="1" t="s">
        <v>44</v>
      </c>
      <c r="F7017" s="1" t="s">
        <v>32</v>
      </c>
      <c r="G7017">
        <v>4</v>
      </c>
      <c r="H7017">
        <v>5</v>
      </c>
      <c r="I7017">
        <v>42</v>
      </c>
      <c r="J7017">
        <f>IF(modern_teen_mental_health_main[[#This Row],[sleep_hours]]&gt;10,modern_teen_mental_health_main[[#This Row],[sleep_hours]]/10,modern_teen_mental_health_main[[#This Row],[sleep_hours]])</f>
        <v>4.2</v>
      </c>
      <c r="K7017">
        <v>56</v>
      </c>
      <c r="L7017">
        <f>IF(modern_teen_mental_health_main[[#This Row],[screen_time_hours]]&gt;10,modern_teen_mental_health_main[[#This Row],[screen_time_hours]]/10,modern_teen_mental_health_main[[#This Row],[screen_time_hours]])</f>
        <v>5.6</v>
      </c>
      <c r="M7017" t="b">
        <v>1</v>
      </c>
      <c r="N7017" s="1" t="s">
        <v>24</v>
      </c>
      <c r="O7017" t="b">
        <v>1</v>
      </c>
      <c r="P7017" t="b">
        <v>0</v>
      </c>
      <c r="Q7017" t="b">
        <v>0</v>
      </c>
      <c r="R7017">
        <v>6</v>
      </c>
      <c r="S7017">
        <v>4</v>
      </c>
    </row>
    <row r="7018" spans="1:19" x14ac:dyDescent="0.2">
      <c r="A7018" s="1" t="s">
        <v>272</v>
      </c>
      <c r="B7018" s="2">
        <v>45684</v>
      </c>
      <c r="C7018">
        <v>14</v>
      </c>
      <c r="D7018" s="1" t="s">
        <v>29</v>
      </c>
      <c r="E7018" s="1" t="s">
        <v>44</v>
      </c>
      <c r="F7018" s="1" t="s">
        <v>32</v>
      </c>
      <c r="G7018">
        <v>5</v>
      </c>
      <c r="H7018">
        <v>5</v>
      </c>
      <c r="I7018">
        <v>82</v>
      </c>
      <c r="J7018">
        <f>IF(modern_teen_mental_health_main[[#This Row],[sleep_hours]]&gt;10,modern_teen_mental_health_main[[#This Row],[sleep_hours]]/10,modern_teen_mental_health_main[[#This Row],[sleep_hours]])</f>
        <v>8.1999999999999993</v>
      </c>
      <c r="K7018">
        <v>93</v>
      </c>
      <c r="L701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018" t="b">
        <v>0</v>
      </c>
      <c r="N7018" s="1" t="s">
        <v>21</v>
      </c>
      <c r="O7018" t="b">
        <v>0</v>
      </c>
      <c r="P7018" t="b">
        <v>0</v>
      </c>
      <c r="Q7018" t="b">
        <v>1</v>
      </c>
      <c r="R7018">
        <v>8</v>
      </c>
      <c r="S7018">
        <v>4</v>
      </c>
    </row>
    <row r="7019" spans="1:19" x14ac:dyDescent="0.2">
      <c r="A7019" s="1" t="s">
        <v>272</v>
      </c>
      <c r="B7019" s="2">
        <v>45685</v>
      </c>
      <c r="C7019">
        <v>14</v>
      </c>
      <c r="D7019" s="1" t="s">
        <v>29</v>
      </c>
      <c r="E7019" s="1" t="s">
        <v>44</v>
      </c>
      <c r="F7019" s="1" t="s">
        <v>32</v>
      </c>
      <c r="G7019">
        <v>7</v>
      </c>
      <c r="H7019">
        <v>2</v>
      </c>
      <c r="I7019">
        <v>88</v>
      </c>
      <c r="J7019">
        <f>IF(modern_teen_mental_health_main[[#This Row],[sleep_hours]]&gt;10,modern_teen_mental_health_main[[#This Row],[sleep_hours]]/10,modern_teen_mental_health_main[[#This Row],[sleep_hours]])</f>
        <v>8.8000000000000007</v>
      </c>
      <c r="K7019">
        <v>64</v>
      </c>
      <c r="L7019">
        <f>IF(modern_teen_mental_health_main[[#This Row],[screen_time_hours]]&gt;10,modern_teen_mental_health_main[[#This Row],[screen_time_hours]]/10,modern_teen_mental_health_main[[#This Row],[screen_time_hours]])</f>
        <v>6.4</v>
      </c>
      <c r="M7019" t="b">
        <v>1</v>
      </c>
      <c r="N7019" s="1" t="s">
        <v>23</v>
      </c>
      <c r="O7019" t="b">
        <v>1</v>
      </c>
      <c r="P7019" t="b">
        <v>0</v>
      </c>
      <c r="Q7019" t="b">
        <v>1</v>
      </c>
      <c r="R7019">
        <v>7</v>
      </c>
      <c r="S7019">
        <v>4</v>
      </c>
    </row>
    <row r="7020" spans="1:19" x14ac:dyDescent="0.2">
      <c r="A7020" s="1" t="s">
        <v>272</v>
      </c>
      <c r="B7020" s="2">
        <v>45686</v>
      </c>
      <c r="C7020">
        <v>14</v>
      </c>
      <c r="D7020" s="1" t="s">
        <v>29</v>
      </c>
      <c r="E7020" s="1" t="s">
        <v>44</v>
      </c>
      <c r="F7020" s="1" t="s">
        <v>32</v>
      </c>
      <c r="G7020">
        <v>9</v>
      </c>
      <c r="H7020">
        <v>2</v>
      </c>
      <c r="I7020">
        <v>64</v>
      </c>
      <c r="J7020">
        <f>IF(modern_teen_mental_health_main[[#This Row],[sleep_hours]]&gt;10,modern_teen_mental_health_main[[#This Row],[sleep_hours]]/10,modern_teen_mental_health_main[[#This Row],[sleep_hours]])</f>
        <v>6.4</v>
      </c>
      <c r="K7020">
        <v>71</v>
      </c>
      <c r="L7020">
        <f>IF(modern_teen_mental_health_main[[#This Row],[screen_time_hours]]&gt;10,modern_teen_mental_health_main[[#This Row],[screen_time_hours]]/10,modern_teen_mental_health_main[[#This Row],[screen_time_hours]])</f>
        <v>7.1</v>
      </c>
      <c r="M7020" t="b">
        <v>1</v>
      </c>
      <c r="N7020" s="1" t="s">
        <v>25</v>
      </c>
      <c r="O7020" t="b">
        <v>0</v>
      </c>
      <c r="P7020" t="b">
        <v>1</v>
      </c>
      <c r="Q7020" t="b">
        <v>0</v>
      </c>
      <c r="R7020">
        <v>8</v>
      </c>
      <c r="S7020">
        <v>7</v>
      </c>
    </row>
    <row r="7021" spans="1:19" x14ac:dyDescent="0.2">
      <c r="A7021" s="1" t="s">
        <v>272</v>
      </c>
      <c r="B7021" s="2">
        <v>45687</v>
      </c>
      <c r="C7021">
        <v>14</v>
      </c>
      <c r="D7021" s="1" t="s">
        <v>29</v>
      </c>
      <c r="E7021" s="1" t="s">
        <v>44</v>
      </c>
      <c r="F7021" s="1" t="s">
        <v>32</v>
      </c>
      <c r="G7021">
        <v>5</v>
      </c>
      <c r="H7021">
        <v>4</v>
      </c>
      <c r="I7021">
        <v>77</v>
      </c>
      <c r="J7021">
        <f>IF(modern_teen_mental_health_main[[#This Row],[sleep_hours]]&gt;10,modern_teen_mental_health_main[[#This Row],[sleep_hours]]/10,modern_teen_mental_health_main[[#This Row],[sleep_hours]])</f>
        <v>7.7</v>
      </c>
      <c r="K7021">
        <v>72</v>
      </c>
      <c r="L7021">
        <f>IF(modern_teen_mental_health_main[[#This Row],[screen_time_hours]]&gt;10,modern_teen_mental_health_main[[#This Row],[screen_time_hours]]/10,modern_teen_mental_health_main[[#This Row],[screen_time_hours]])</f>
        <v>7.2</v>
      </c>
      <c r="M7021" t="b">
        <v>1</v>
      </c>
      <c r="N7021" s="1" t="s">
        <v>22</v>
      </c>
      <c r="O7021" t="b">
        <v>1</v>
      </c>
      <c r="P7021" t="b">
        <v>0</v>
      </c>
      <c r="Q7021" t="b">
        <v>1</v>
      </c>
      <c r="R7021">
        <v>8</v>
      </c>
      <c r="S7021">
        <v>9</v>
      </c>
    </row>
    <row r="7022" spans="1:19" x14ac:dyDescent="0.2">
      <c r="A7022" s="1" t="s">
        <v>273</v>
      </c>
      <c r="B7022" s="2">
        <v>45658</v>
      </c>
      <c r="C7022">
        <v>15</v>
      </c>
      <c r="D7022" s="1" t="s">
        <v>18</v>
      </c>
      <c r="E7022" s="1" t="s">
        <v>30</v>
      </c>
      <c r="F7022" s="1" t="s">
        <v>32</v>
      </c>
      <c r="G7022">
        <v>7</v>
      </c>
      <c r="H7022">
        <v>2</v>
      </c>
      <c r="I7022">
        <v>67</v>
      </c>
      <c r="J7022">
        <f>IF(modern_teen_mental_health_main[[#This Row],[sleep_hours]]&gt;10,modern_teen_mental_health_main[[#This Row],[sleep_hours]]/10,modern_teen_mental_health_main[[#This Row],[sleep_hours]])</f>
        <v>6.7</v>
      </c>
      <c r="K7022">
        <v>50</v>
      </c>
      <c r="L7022">
        <f>IF(modern_teen_mental_health_main[[#This Row],[screen_time_hours]]&gt;10,modern_teen_mental_health_main[[#This Row],[screen_time_hours]]/10,modern_teen_mental_health_main[[#This Row],[screen_time_hours]])</f>
        <v>5</v>
      </c>
      <c r="M7022" t="b">
        <v>1</v>
      </c>
      <c r="N7022" s="1" t="s">
        <v>25</v>
      </c>
      <c r="O7022" t="b">
        <v>1</v>
      </c>
      <c r="P7022" t="b">
        <v>1</v>
      </c>
      <c r="Q7022" t="b">
        <v>0</v>
      </c>
      <c r="R7022">
        <v>7</v>
      </c>
      <c r="S7022">
        <v>8</v>
      </c>
    </row>
    <row r="7023" spans="1:19" x14ac:dyDescent="0.2">
      <c r="A7023" s="1" t="s">
        <v>273</v>
      </c>
      <c r="B7023" s="2">
        <v>45659</v>
      </c>
      <c r="C7023">
        <v>15</v>
      </c>
      <c r="D7023" s="1" t="s">
        <v>18</v>
      </c>
      <c r="E7023" s="1" t="s">
        <v>30</v>
      </c>
      <c r="F7023" s="1" t="s">
        <v>32</v>
      </c>
      <c r="G7023">
        <v>4</v>
      </c>
      <c r="H7023">
        <v>6</v>
      </c>
      <c r="I7023">
        <v>40</v>
      </c>
      <c r="J7023">
        <f>IF(modern_teen_mental_health_main[[#This Row],[sleep_hours]]&gt;10,modern_teen_mental_health_main[[#This Row],[sleep_hours]]/10,modern_teen_mental_health_main[[#This Row],[sleep_hours]])</f>
        <v>4</v>
      </c>
      <c r="K7023">
        <v>61</v>
      </c>
      <c r="L7023">
        <f>IF(modern_teen_mental_health_main[[#This Row],[screen_time_hours]]&gt;10,modern_teen_mental_health_main[[#This Row],[screen_time_hours]]/10,modern_teen_mental_health_main[[#This Row],[screen_time_hours]])</f>
        <v>6.1</v>
      </c>
      <c r="M7023" t="b">
        <v>1</v>
      </c>
      <c r="N7023" s="1" t="s">
        <v>23</v>
      </c>
      <c r="O7023" t="b">
        <v>1</v>
      </c>
      <c r="P7023" t="b">
        <v>1</v>
      </c>
      <c r="Q7023" t="b">
        <v>1</v>
      </c>
      <c r="R7023">
        <v>7</v>
      </c>
      <c r="S7023">
        <v>6</v>
      </c>
    </row>
    <row r="7024" spans="1:19" x14ac:dyDescent="0.2">
      <c r="A7024" s="1" t="s">
        <v>273</v>
      </c>
      <c r="B7024" s="2">
        <v>45660</v>
      </c>
      <c r="C7024">
        <v>15</v>
      </c>
      <c r="D7024" s="1" t="s">
        <v>18</v>
      </c>
      <c r="E7024" s="1" t="s">
        <v>30</v>
      </c>
      <c r="F7024" s="1" t="s">
        <v>32</v>
      </c>
      <c r="G7024">
        <v>7</v>
      </c>
      <c r="H7024">
        <v>4</v>
      </c>
      <c r="I7024">
        <v>99</v>
      </c>
      <c r="J7024">
        <f>IF(modern_teen_mental_health_main[[#This Row],[sleep_hours]]&gt;10,modern_teen_mental_health_main[[#This Row],[sleep_hours]]/10,modern_teen_mental_health_main[[#This Row],[sleep_hours]])</f>
        <v>9.9</v>
      </c>
      <c r="K7024">
        <v>51</v>
      </c>
      <c r="L702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024" t="b">
        <v>1</v>
      </c>
      <c r="N7024" s="1" t="s">
        <v>22</v>
      </c>
      <c r="O7024" t="b">
        <v>1</v>
      </c>
      <c r="P7024" t="b">
        <v>0</v>
      </c>
      <c r="Q7024" t="b">
        <v>1</v>
      </c>
      <c r="R7024">
        <v>9</v>
      </c>
      <c r="S7024">
        <v>9</v>
      </c>
    </row>
    <row r="7025" spans="1:19" x14ac:dyDescent="0.2">
      <c r="A7025" s="1" t="s">
        <v>273</v>
      </c>
      <c r="B7025" s="2">
        <v>45661</v>
      </c>
      <c r="C7025">
        <v>15</v>
      </c>
      <c r="D7025" s="1" t="s">
        <v>18</v>
      </c>
      <c r="E7025" s="1" t="s">
        <v>30</v>
      </c>
      <c r="F7025" s="1" t="s">
        <v>32</v>
      </c>
      <c r="G7025">
        <v>6</v>
      </c>
      <c r="H7025">
        <v>3</v>
      </c>
      <c r="I7025">
        <v>68</v>
      </c>
      <c r="J7025">
        <f>IF(modern_teen_mental_health_main[[#This Row],[sleep_hours]]&gt;10,modern_teen_mental_health_main[[#This Row],[sleep_hours]]/10,modern_teen_mental_health_main[[#This Row],[sleep_hours]])</f>
        <v>6.8</v>
      </c>
      <c r="K7025">
        <v>54</v>
      </c>
      <c r="L7025">
        <f>IF(modern_teen_mental_health_main[[#This Row],[screen_time_hours]]&gt;10,modern_teen_mental_health_main[[#This Row],[screen_time_hours]]/10,modern_teen_mental_health_main[[#This Row],[screen_time_hours]])</f>
        <v>5.4</v>
      </c>
      <c r="M7025" t="b">
        <v>1</v>
      </c>
      <c r="N7025" s="1" t="s">
        <v>26</v>
      </c>
      <c r="O7025" t="b">
        <v>1</v>
      </c>
      <c r="P7025" t="b">
        <v>0</v>
      </c>
      <c r="Q7025" t="b">
        <v>0</v>
      </c>
      <c r="R7025">
        <v>6</v>
      </c>
      <c r="S7025">
        <v>5</v>
      </c>
    </row>
    <row r="7026" spans="1:19" x14ac:dyDescent="0.2">
      <c r="A7026" s="1" t="s">
        <v>273</v>
      </c>
      <c r="B7026" s="2">
        <v>45662</v>
      </c>
      <c r="C7026">
        <v>15</v>
      </c>
      <c r="D7026" s="1" t="s">
        <v>18</v>
      </c>
      <c r="E7026" s="1" t="s">
        <v>30</v>
      </c>
      <c r="F7026" s="1" t="s">
        <v>32</v>
      </c>
      <c r="G7026">
        <v>4</v>
      </c>
      <c r="H7026">
        <v>6</v>
      </c>
      <c r="I7026">
        <v>49</v>
      </c>
      <c r="J7026">
        <f>IF(modern_teen_mental_health_main[[#This Row],[sleep_hours]]&gt;10,modern_teen_mental_health_main[[#This Row],[sleep_hours]]/10,modern_teen_mental_health_main[[#This Row],[sleep_hours]])</f>
        <v>4.9000000000000004</v>
      </c>
      <c r="K7026">
        <v>72</v>
      </c>
      <c r="L7026">
        <f>IF(modern_teen_mental_health_main[[#This Row],[screen_time_hours]]&gt;10,modern_teen_mental_health_main[[#This Row],[screen_time_hours]]/10,modern_teen_mental_health_main[[#This Row],[screen_time_hours]])</f>
        <v>7.2</v>
      </c>
      <c r="M7026" t="b">
        <v>1</v>
      </c>
      <c r="N7026" s="1" t="s">
        <v>25</v>
      </c>
      <c r="O7026" t="b">
        <v>1</v>
      </c>
      <c r="P7026" t="b">
        <v>0</v>
      </c>
      <c r="Q7026" t="b">
        <v>0</v>
      </c>
      <c r="R7026">
        <v>5</v>
      </c>
      <c r="S7026">
        <v>7</v>
      </c>
    </row>
    <row r="7027" spans="1:19" x14ac:dyDescent="0.2">
      <c r="A7027" s="1" t="s">
        <v>273</v>
      </c>
      <c r="B7027" s="2">
        <v>45663</v>
      </c>
      <c r="C7027">
        <v>15</v>
      </c>
      <c r="D7027" s="1" t="s">
        <v>18</v>
      </c>
      <c r="E7027" s="1" t="s">
        <v>30</v>
      </c>
      <c r="F7027" s="1" t="s">
        <v>32</v>
      </c>
      <c r="G7027">
        <v>5</v>
      </c>
      <c r="H7027">
        <v>4</v>
      </c>
      <c r="I7027">
        <v>66</v>
      </c>
      <c r="J7027">
        <f>IF(modern_teen_mental_health_main[[#This Row],[sleep_hours]]&gt;10,modern_teen_mental_health_main[[#This Row],[sleep_hours]]/10,modern_teen_mental_health_main[[#This Row],[sleep_hours]])</f>
        <v>6.6</v>
      </c>
      <c r="K7027">
        <v>34</v>
      </c>
      <c r="L7027">
        <f>IF(modern_teen_mental_health_main[[#This Row],[screen_time_hours]]&gt;10,modern_teen_mental_health_main[[#This Row],[screen_time_hours]]/10,modern_teen_mental_health_main[[#This Row],[screen_time_hours]])</f>
        <v>3.4</v>
      </c>
      <c r="M7027" t="b">
        <v>1</v>
      </c>
      <c r="N7027" s="1" t="s">
        <v>25</v>
      </c>
      <c r="O7027" t="b">
        <v>1</v>
      </c>
      <c r="P7027" t="b">
        <v>0</v>
      </c>
      <c r="Q7027" t="b">
        <v>1</v>
      </c>
      <c r="R7027">
        <v>7</v>
      </c>
      <c r="S7027">
        <v>6</v>
      </c>
    </row>
    <row r="7028" spans="1:19" x14ac:dyDescent="0.2">
      <c r="A7028" s="1" t="s">
        <v>273</v>
      </c>
      <c r="B7028" s="2">
        <v>45664</v>
      </c>
      <c r="C7028">
        <v>15</v>
      </c>
      <c r="D7028" s="1" t="s">
        <v>18</v>
      </c>
      <c r="E7028" s="1" t="s">
        <v>30</v>
      </c>
      <c r="F7028" s="1" t="s">
        <v>32</v>
      </c>
      <c r="G7028">
        <v>6</v>
      </c>
      <c r="H7028">
        <v>3</v>
      </c>
      <c r="I7028">
        <v>73</v>
      </c>
      <c r="J7028">
        <f>IF(modern_teen_mental_health_main[[#This Row],[sleep_hours]]&gt;10,modern_teen_mental_health_main[[#This Row],[sleep_hours]]/10,modern_teen_mental_health_main[[#This Row],[sleep_hours]])</f>
        <v>7.3</v>
      </c>
      <c r="K7028">
        <v>53</v>
      </c>
      <c r="L7028">
        <f>IF(modern_teen_mental_health_main[[#This Row],[screen_time_hours]]&gt;10,modern_teen_mental_health_main[[#This Row],[screen_time_hours]]/10,modern_teen_mental_health_main[[#This Row],[screen_time_hours]])</f>
        <v>5.3</v>
      </c>
      <c r="M7028" t="b">
        <v>1</v>
      </c>
      <c r="N7028" s="1" t="s">
        <v>27</v>
      </c>
      <c r="O7028" t="b">
        <v>0</v>
      </c>
      <c r="P7028" t="b">
        <v>0</v>
      </c>
      <c r="Q7028" t="b">
        <v>1</v>
      </c>
      <c r="R7028">
        <v>9</v>
      </c>
      <c r="S7028">
        <v>4</v>
      </c>
    </row>
    <row r="7029" spans="1:19" x14ac:dyDescent="0.2">
      <c r="A7029" s="1" t="s">
        <v>273</v>
      </c>
      <c r="B7029" s="2">
        <v>45665</v>
      </c>
      <c r="C7029">
        <v>15</v>
      </c>
      <c r="D7029" s="1" t="s">
        <v>18</v>
      </c>
      <c r="E7029" s="1" t="s">
        <v>30</v>
      </c>
      <c r="F7029" s="1" t="s">
        <v>32</v>
      </c>
      <c r="G7029">
        <v>5</v>
      </c>
      <c r="H7029">
        <v>5</v>
      </c>
      <c r="I7029">
        <v>66</v>
      </c>
      <c r="J7029">
        <f>IF(modern_teen_mental_health_main[[#This Row],[sleep_hours]]&gt;10,modern_teen_mental_health_main[[#This Row],[sleep_hours]]/10,modern_teen_mental_health_main[[#This Row],[sleep_hours]])</f>
        <v>6.6</v>
      </c>
      <c r="K7029">
        <v>75</v>
      </c>
      <c r="L7029">
        <f>IF(modern_teen_mental_health_main[[#This Row],[screen_time_hours]]&gt;10,modern_teen_mental_health_main[[#This Row],[screen_time_hours]]/10,modern_teen_mental_health_main[[#This Row],[screen_time_hours]])</f>
        <v>7.5</v>
      </c>
      <c r="M7029" t="b">
        <v>1</v>
      </c>
      <c r="N7029" s="1" t="s">
        <v>25</v>
      </c>
      <c r="O7029" t="b">
        <v>1</v>
      </c>
      <c r="P7029" t="b">
        <v>0</v>
      </c>
      <c r="Q7029" t="b">
        <v>0</v>
      </c>
      <c r="R7029">
        <v>9</v>
      </c>
      <c r="S7029">
        <v>6</v>
      </c>
    </row>
    <row r="7030" spans="1:19" x14ac:dyDescent="0.2">
      <c r="A7030" s="1" t="s">
        <v>273</v>
      </c>
      <c r="B7030" s="2">
        <v>45666</v>
      </c>
      <c r="C7030">
        <v>15</v>
      </c>
      <c r="D7030" s="1" t="s">
        <v>18</v>
      </c>
      <c r="E7030" s="1" t="s">
        <v>30</v>
      </c>
      <c r="F7030" s="1" t="s">
        <v>32</v>
      </c>
      <c r="G7030">
        <v>6</v>
      </c>
      <c r="H7030">
        <v>5</v>
      </c>
      <c r="I7030">
        <v>100</v>
      </c>
      <c r="J7030">
        <f>IF(modern_teen_mental_health_main[[#This Row],[sleep_hours]]&gt;10,modern_teen_mental_health_main[[#This Row],[sleep_hours]]/10,modern_teen_mental_health_main[[#This Row],[sleep_hours]])</f>
        <v>10</v>
      </c>
      <c r="K7030">
        <v>89</v>
      </c>
      <c r="L7030">
        <f>IF(modern_teen_mental_health_main[[#This Row],[screen_time_hours]]&gt;10,modern_teen_mental_health_main[[#This Row],[screen_time_hours]]/10,modern_teen_mental_health_main[[#This Row],[screen_time_hours]])</f>
        <v>8.9</v>
      </c>
      <c r="M7030" t="b">
        <v>0</v>
      </c>
      <c r="N7030" s="1" t="s">
        <v>21</v>
      </c>
      <c r="O7030" t="b">
        <v>1</v>
      </c>
      <c r="P7030" t="b">
        <v>1</v>
      </c>
      <c r="Q7030" t="b">
        <v>1</v>
      </c>
      <c r="R7030">
        <v>5</v>
      </c>
      <c r="S7030">
        <v>4</v>
      </c>
    </row>
    <row r="7031" spans="1:19" x14ac:dyDescent="0.2">
      <c r="A7031" s="1" t="s">
        <v>273</v>
      </c>
      <c r="B7031" s="2">
        <v>45667</v>
      </c>
      <c r="C7031">
        <v>15</v>
      </c>
      <c r="D7031" s="1" t="s">
        <v>18</v>
      </c>
      <c r="E7031" s="1" t="s">
        <v>30</v>
      </c>
      <c r="F7031" s="1" t="s">
        <v>32</v>
      </c>
      <c r="G7031">
        <v>3</v>
      </c>
      <c r="H7031">
        <v>8</v>
      </c>
      <c r="I7031">
        <v>74</v>
      </c>
      <c r="J7031">
        <f>IF(modern_teen_mental_health_main[[#This Row],[sleep_hours]]&gt;10,modern_teen_mental_health_main[[#This Row],[sleep_hours]]/10,modern_teen_mental_health_main[[#This Row],[sleep_hours]])</f>
        <v>7.4</v>
      </c>
      <c r="K7031">
        <v>80</v>
      </c>
      <c r="L7031">
        <f>IF(modern_teen_mental_health_main[[#This Row],[screen_time_hours]]&gt;10,modern_teen_mental_health_main[[#This Row],[screen_time_hours]]/10,modern_teen_mental_health_main[[#This Row],[screen_time_hours]])</f>
        <v>8</v>
      </c>
      <c r="M7031" t="b">
        <v>1</v>
      </c>
      <c r="N7031" s="1" t="s">
        <v>25</v>
      </c>
      <c r="O7031" t="b">
        <v>0</v>
      </c>
      <c r="P7031" t="b">
        <v>1</v>
      </c>
      <c r="Q7031" t="b">
        <v>0</v>
      </c>
      <c r="R7031">
        <v>4</v>
      </c>
      <c r="S7031">
        <v>4</v>
      </c>
    </row>
    <row r="7032" spans="1:19" x14ac:dyDescent="0.2">
      <c r="A7032" s="1" t="s">
        <v>273</v>
      </c>
      <c r="B7032" s="2">
        <v>45668</v>
      </c>
      <c r="C7032">
        <v>15</v>
      </c>
      <c r="D7032" s="1" t="s">
        <v>18</v>
      </c>
      <c r="E7032" s="1" t="s">
        <v>30</v>
      </c>
      <c r="F7032" s="1" t="s">
        <v>32</v>
      </c>
      <c r="G7032">
        <v>9</v>
      </c>
      <c r="H7032">
        <v>1</v>
      </c>
      <c r="I7032">
        <v>54</v>
      </c>
      <c r="J7032">
        <f>IF(modern_teen_mental_health_main[[#This Row],[sleep_hours]]&gt;10,modern_teen_mental_health_main[[#This Row],[sleep_hours]]/10,modern_teen_mental_health_main[[#This Row],[sleep_hours]])</f>
        <v>5.4</v>
      </c>
      <c r="K7032">
        <v>91</v>
      </c>
      <c r="L7032">
        <f>IF(modern_teen_mental_health_main[[#This Row],[screen_time_hours]]&gt;10,modern_teen_mental_health_main[[#This Row],[screen_time_hours]]/10,modern_teen_mental_health_main[[#This Row],[screen_time_hours]])</f>
        <v>9.1</v>
      </c>
      <c r="M7032" t="b">
        <v>1</v>
      </c>
      <c r="N7032" s="1" t="s">
        <v>22</v>
      </c>
      <c r="O7032" t="b">
        <v>1</v>
      </c>
      <c r="P7032" t="b">
        <v>0</v>
      </c>
      <c r="Q7032" t="b">
        <v>1</v>
      </c>
      <c r="R7032">
        <v>3</v>
      </c>
      <c r="S7032">
        <v>8</v>
      </c>
    </row>
    <row r="7033" spans="1:19" x14ac:dyDescent="0.2">
      <c r="A7033" s="1" t="s">
        <v>273</v>
      </c>
      <c r="B7033" s="2">
        <v>45669</v>
      </c>
      <c r="C7033">
        <v>15</v>
      </c>
      <c r="D7033" s="1" t="s">
        <v>18</v>
      </c>
      <c r="E7033" s="1" t="s">
        <v>30</v>
      </c>
      <c r="F7033" s="1" t="s">
        <v>32</v>
      </c>
      <c r="G7033">
        <v>8</v>
      </c>
      <c r="H7033">
        <v>1</v>
      </c>
      <c r="I7033">
        <v>75</v>
      </c>
      <c r="J7033">
        <f>IF(modern_teen_mental_health_main[[#This Row],[sleep_hours]]&gt;10,modern_teen_mental_health_main[[#This Row],[sleep_hours]]/10,modern_teen_mental_health_main[[#This Row],[sleep_hours]])</f>
        <v>7.5</v>
      </c>
      <c r="K7033">
        <v>91</v>
      </c>
      <c r="L7033">
        <f>IF(modern_teen_mental_health_main[[#This Row],[screen_time_hours]]&gt;10,modern_teen_mental_health_main[[#This Row],[screen_time_hours]]/10,modern_teen_mental_health_main[[#This Row],[screen_time_hours]])</f>
        <v>9.1</v>
      </c>
      <c r="M7033" t="b">
        <v>0</v>
      </c>
      <c r="N7033" s="1" t="s">
        <v>21</v>
      </c>
      <c r="O7033" t="b">
        <v>1</v>
      </c>
      <c r="P7033" t="b">
        <v>1</v>
      </c>
      <c r="Q7033" t="b">
        <v>1</v>
      </c>
      <c r="R7033">
        <v>9</v>
      </c>
      <c r="S7033">
        <v>6</v>
      </c>
    </row>
    <row r="7034" spans="1:19" x14ac:dyDescent="0.2">
      <c r="A7034" s="1" t="s">
        <v>273</v>
      </c>
      <c r="B7034" s="2">
        <v>45670</v>
      </c>
      <c r="C7034">
        <v>15</v>
      </c>
      <c r="D7034" s="1" t="s">
        <v>18</v>
      </c>
      <c r="E7034" s="1" t="s">
        <v>30</v>
      </c>
      <c r="F7034" s="1" t="s">
        <v>32</v>
      </c>
      <c r="G7034">
        <v>5</v>
      </c>
      <c r="H7034">
        <v>6</v>
      </c>
      <c r="I7034">
        <v>53</v>
      </c>
      <c r="J7034">
        <f>IF(modern_teen_mental_health_main[[#This Row],[sleep_hours]]&gt;10,modern_teen_mental_health_main[[#This Row],[sleep_hours]]/10,modern_teen_mental_health_main[[#This Row],[sleep_hours]])</f>
        <v>5.3</v>
      </c>
      <c r="K7034">
        <v>86</v>
      </c>
      <c r="L7034">
        <f>IF(modern_teen_mental_health_main[[#This Row],[screen_time_hours]]&gt;10,modern_teen_mental_health_main[[#This Row],[screen_time_hours]]/10,modern_teen_mental_health_main[[#This Row],[screen_time_hours]])</f>
        <v>8.6</v>
      </c>
      <c r="M7034" t="b">
        <v>0</v>
      </c>
      <c r="N7034" s="1" t="s">
        <v>21</v>
      </c>
      <c r="O7034" t="b">
        <v>0</v>
      </c>
      <c r="P7034" t="b">
        <v>0</v>
      </c>
      <c r="Q7034" t="b">
        <v>1</v>
      </c>
      <c r="R7034">
        <v>4</v>
      </c>
      <c r="S7034">
        <v>4</v>
      </c>
    </row>
    <row r="7035" spans="1:19" x14ac:dyDescent="0.2">
      <c r="A7035" s="1" t="s">
        <v>273</v>
      </c>
      <c r="B7035" s="2">
        <v>45671</v>
      </c>
      <c r="C7035">
        <v>15</v>
      </c>
      <c r="D7035" s="1" t="s">
        <v>18</v>
      </c>
      <c r="E7035" s="1" t="s">
        <v>30</v>
      </c>
      <c r="F7035" s="1" t="s">
        <v>32</v>
      </c>
      <c r="G7035">
        <v>9</v>
      </c>
      <c r="H7035">
        <v>2</v>
      </c>
      <c r="I7035">
        <v>62</v>
      </c>
      <c r="J7035">
        <f>IF(modern_teen_mental_health_main[[#This Row],[sleep_hours]]&gt;10,modern_teen_mental_health_main[[#This Row],[sleep_hours]]/10,modern_teen_mental_health_main[[#This Row],[sleep_hours]])</f>
        <v>6.2</v>
      </c>
      <c r="K7035">
        <v>72</v>
      </c>
      <c r="L7035">
        <f>IF(modern_teen_mental_health_main[[#This Row],[screen_time_hours]]&gt;10,modern_teen_mental_health_main[[#This Row],[screen_time_hours]]/10,modern_teen_mental_health_main[[#This Row],[screen_time_hours]])</f>
        <v>7.2</v>
      </c>
      <c r="M7035" t="b">
        <v>1</v>
      </c>
      <c r="N7035" s="1" t="s">
        <v>23</v>
      </c>
      <c r="O7035" t="b">
        <v>1</v>
      </c>
      <c r="P7035" t="b">
        <v>0</v>
      </c>
      <c r="Q7035" t="b">
        <v>0</v>
      </c>
      <c r="R7035">
        <v>4</v>
      </c>
      <c r="S7035">
        <v>8</v>
      </c>
    </row>
    <row r="7036" spans="1:19" x14ac:dyDescent="0.2">
      <c r="A7036" s="1" t="s">
        <v>273</v>
      </c>
      <c r="B7036" s="2">
        <v>45672</v>
      </c>
      <c r="C7036">
        <v>15</v>
      </c>
      <c r="D7036" s="1" t="s">
        <v>18</v>
      </c>
      <c r="E7036" s="1" t="s">
        <v>30</v>
      </c>
      <c r="F7036" s="1" t="s">
        <v>32</v>
      </c>
      <c r="G7036">
        <v>9</v>
      </c>
      <c r="H7036">
        <v>2</v>
      </c>
      <c r="I7036">
        <v>75</v>
      </c>
      <c r="J7036">
        <f>IF(modern_teen_mental_health_main[[#This Row],[sleep_hours]]&gt;10,modern_teen_mental_health_main[[#This Row],[sleep_hours]]/10,modern_teen_mental_health_main[[#This Row],[sleep_hours]])</f>
        <v>7.5</v>
      </c>
      <c r="K7036">
        <v>90</v>
      </c>
      <c r="L7036">
        <f>IF(modern_teen_mental_health_main[[#This Row],[screen_time_hours]]&gt;10,modern_teen_mental_health_main[[#This Row],[screen_time_hours]]/10,modern_teen_mental_health_main[[#This Row],[screen_time_hours]])</f>
        <v>9</v>
      </c>
      <c r="M7036" t="b">
        <v>1</v>
      </c>
      <c r="N7036" s="1" t="s">
        <v>23</v>
      </c>
      <c r="O7036" t="b">
        <v>1</v>
      </c>
      <c r="P7036" t="b">
        <v>0</v>
      </c>
      <c r="Q7036" t="b">
        <v>1</v>
      </c>
      <c r="R7036">
        <v>8</v>
      </c>
      <c r="S7036">
        <v>4</v>
      </c>
    </row>
    <row r="7037" spans="1:19" x14ac:dyDescent="0.2">
      <c r="A7037" s="1" t="s">
        <v>273</v>
      </c>
      <c r="B7037" s="2">
        <v>45673</v>
      </c>
      <c r="C7037">
        <v>15</v>
      </c>
      <c r="D7037" s="1" t="s">
        <v>18</v>
      </c>
      <c r="E7037" s="1" t="s">
        <v>30</v>
      </c>
      <c r="F7037" s="1" t="s">
        <v>32</v>
      </c>
      <c r="G7037">
        <v>5</v>
      </c>
      <c r="H7037">
        <v>6</v>
      </c>
      <c r="I7037">
        <v>54</v>
      </c>
      <c r="J7037">
        <f>IF(modern_teen_mental_health_main[[#This Row],[sleep_hours]]&gt;10,modern_teen_mental_health_main[[#This Row],[sleep_hours]]/10,modern_teen_mental_health_main[[#This Row],[sleep_hours]])</f>
        <v>5.4</v>
      </c>
      <c r="K7037">
        <v>58</v>
      </c>
      <c r="L7037">
        <f>IF(modern_teen_mental_health_main[[#This Row],[screen_time_hours]]&gt;10,modern_teen_mental_health_main[[#This Row],[screen_time_hours]]/10,modern_teen_mental_health_main[[#This Row],[screen_time_hours]])</f>
        <v>5.8</v>
      </c>
      <c r="M7037" t="b">
        <v>0</v>
      </c>
      <c r="N7037" s="1" t="s">
        <v>21</v>
      </c>
      <c r="O7037" t="b">
        <v>0</v>
      </c>
      <c r="P7037" t="b">
        <v>0</v>
      </c>
      <c r="Q7037" t="b">
        <v>1</v>
      </c>
      <c r="R7037">
        <v>5</v>
      </c>
      <c r="S7037">
        <v>5</v>
      </c>
    </row>
    <row r="7038" spans="1:19" x14ac:dyDescent="0.2">
      <c r="A7038" s="1" t="s">
        <v>273</v>
      </c>
      <c r="B7038" s="2">
        <v>45674</v>
      </c>
      <c r="C7038">
        <v>15</v>
      </c>
      <c r="D7038" s="1" t="s">
        <v>18</v>
      </c>
      <c r="E7038" s="1" t="s">
        <v>30</v>
      </c>
      <c r="F7038" s="1" t="s">
        <v>32</v>
      </c>
      <c r="G7038">
        <v>9</v>
      </c>
      <c r="H7038">
        <v>2</v>
      </c>
      <c r="I7038">
        <v>81</v>
      </c>
      <c r="J7038">
        <f>IF(modern_teen_mental_health_main[[#This Row],[sleep_hours]]&gt;10,modern_teen_mental_health_main[[#This Row],[sleep_hours]]/10,modern_teen_mental_health_main[[#This Row],[sleep_hours]])</f>
        <v>8.1</v>
      </c>
      <c r="K7038">
        <v>81</v>
      </c>
      <c r="L7038">
        <f>IF(modern_teen_mental_health_main[[#This Row],[screen_time_hours]]&gt;10,modern_teen_mental_health_main[[#This Row],[screen_time_hours]]/10,modern_teen_mental_health_main[[#This Row],[screen_time_hours]])</f>
        <v>8.1</v>
      </c>
      <c r="M7038" t="b">
        <v>0</v>
      </c>
      <c r="N7038" s="1" t="s">
        <v>21</v>
      </c>
      <c r="O7038" t="b">
        <v>0</v>
      </c>
      <c r="P7038" t="b">
        <v>0</v>
      </c>
      <c r="Q7038" t="b">
        <v>0</v>
      </c>
      <c r="R7038">
        <v>9</v>
      </c>
      <c r="S7038">
        <v>7</v>
      </c>
    </row>
    <row r="7039" spans="1:19" x14ac:dyDescent="0.2">
      <c r="A7039" s="1" t="s">
        <v>273</v>
      </c>
      <c r="B7039" s="2">
        <v>45675</v>
      </c>
      <c r="C7039">
        <v>15</v>
      </c>
      <c r="D7039" s="1" t="s">
        <v>18</v>
      </c>
      <c r="E7039" s="1" t="s">
        <v>30</v>
      </c>
      <c r="F7039" s="1" t="s">
        <v>32</v>
      </c>
      <c r="G7039">
        <v>8</v>
      </c>
      <c r="H7039">
        <v>2</v>
      </c>
      <c r="I7039">
        <v>52</v>
      </c>
      <c r="J7039">
        <f>IF(modern_teen_mental_health_main[[#This Row],[sleep_hours]]&gt;10,modern_teen_mental_health_main[[#This Row],[sleep_hours]]/10,modern_teen_mental_health_main[[#This Row],[sleep_hours]])</f>
        <v>5.2</v>
      </c>
      <c r="K7039">
        <v>79</v>
      </c>
      <c r="L7039">
        <f>IF(modern_teen_mental_health_main[[#This Row],[screen_time_hours]]&gt;10,modern_teen_mental_health_main[[#This Row],[screen_time_hours]]/10,modern_teen_mental_health_main[[#This Row],[screen_time_hours]])</f>
        <v>7.9</v>
      </c>
      <c r="M7039" t="b">
        <v>0</v>
      </c>
      <c r="N7039" s="1" t="s">
        <v>21</v>
      </c>
      <c r="O7039" t="b">
        <v>0</v>
      </c>
      <c r="P7039" t="b">
        <v>1</v>
      </c>
      <c r="Q7039" t="b">
        <v>0</v>
      </c>
      <c r="R7039">
        <v>8</v>
      </c>
      <c r="S7039">
        <v>6</v>
      </c>
    </row>
    <row r="7040" spans="1:19" x14ac:dyDescent="0.2">
      <c r="A7040" s="1" t="s">
        <v>273</v>
      </c>
      <c r="B7040" s="2">
        <v>45676</v>
      </c>
      <c r="C7040">
        <v>15</v>
      </c>
      <c r="D7040" s="1" t="s">
        <v>18</v>
      </c>
      <c r="E7040" s="1" t="s">
        <v>30</v>
      </c>
      <c r="F7040" s="1" t="s">
        <v>32</v>
      </c>
      <c r="G7040">
        <v>5</v>
      </c>
      <c r="H7040">
        <v>6</v>
      </c>
      <c r="I7040">
        <v>65</v>
      </c>
      <c r="J7040">
        <f>IF(modern_teen_mental_health_main[[#This Row],[sleep_hours]]&gt;10,modern_teen_mental_health_main[[#This Row],[sleep_hours]]/10,modern_teen_mental_health_main[[#This Row],[sleep_hours]])</f>
        <v>6.5</v>
      </c>
      <c r="K7040">
        <v>75</v>
      </c>
      <c r="L7040">
        <f>IF(modern_teen_mental_health_main[[#This Row],[screen_time_hours]]&gt;10,modern_teen_mental_health_main[[#This Row],[screen_time_hours]]/10,modern_teen_mental_health_main[[#This Row],[screen_time_hours]])</f>
        <v>7.5</v>
      </c>
      <c r="M7040" t="b">
        <v>1</v>
      </c>
      <c r="N7040" s="1" t="s">
        <v>24</v>
      </c>
      <c r="O7040" t="b">
        <v>0</v>
      </c>
      <c r="P7040" t="b">
        <v>1</v>
      </c>
      <c r="Q7040" t="b">
        <v>1</v>
      </c>
      <c r="R7040">
        <v>6</v>
      </c>
      <c r="S7040">
        <v>4</v>
      </c>
    </row>
    <row r="7041" spans="1:19" x14ac:dyDescent="0.2">
      <c r="A7041" s="1" t="s">
        <v>273</v>
      </c>
      <c r="B7041" s="2">
        <v>45677</v>
      </c>
      <c r="C7041">
        <v>15</v>
      </c>
      <c r="D7041" s="1" t="s">
        <v>18</v>
      </c>
      <c r="E7041" s="1" t="s">
        <v>30</v>
      </c>
      <c r="F7041" s="1" t="s">
        <v>32</v>
      </c>
      <c r="G7041">
        <v>3</v>
      </c>
      <c r="H7041">
        <v>6</v>
      </c>
      <c r="I7041">
        <v>30</v>
      </c>
      <c r="J7041">
        <f>IF(modern_teen_mental_health_main[[#This Row],[sleep_hours]]&gt;10,modern_teen_mental_health_main[[#This Row],[sleep_hours]]/10,modern_teen_mental_health_main[[#This Row],[sleep_hours]])</f>
        <v>3</v>
      </c>
      <c r="K7041">
        <v>73</v>
      </c>
      <c r="L7041">
        <f>IF(modern_teen_mental_health_main[[#This Row],[screen_time_hours]]&gt;10,modern_teen_mental_health_main[[#This Row],[screen_time_hours]]/10,modern_teen_mental_health_main[[#This Row],[screen_time_hours]])</f>
        <v>7.3</v>
      </c>
      <c r="M7041" t="b">
        <v>1</v>
      </c>
      <c r="N7041" s="1" t="s">
        <v>26</v>
      </c>
      <c r="O7041" t="b">
        <v>1</v>
      </c>
      <c r="P7041" t="b">
        <v>0</v>
      </c>
      <c r="Q7041" t="b">
        <v>0</v>
      </c>
      <c r="R7041">
        <v>7</v>
      </c>
      <c r="S7041">
        <v>5</v>
      </c>
    </row>
    <row r="7042" spans="1:19" x14ac:dyDescent="0.2">
      <c r="A7042" s="1" t="s">
        <v>273</v>
      </c>
      <c r="B7042" s="2">
        <v>45678</v>
      </c>
      <c r="C7042">
        <v>15</v>
      </c>
      <c r="D7042" s="1" t="s">
        <v>18</v>
      </c>
      <c r="E7042" s="1" t="s">
        <v>30</v>
      </c>
      <c r="F7042" s="1" t="s">
        <v>32</v>
      </c>
      <c r="G7042">
        <v>8</v>
      </c>
      <c r="H7042">
        <v>2</v>
      </c>
      <c r="I7042">
        <v>63</v>
      </c>
      <c r="J7042">
        <f>IF(modern_teen_mental_health_main[[#This Row],[sleep_hours]]&gt;10,modern_teen_mental_health_main[[#This Row],[sleep_hours]]/10,modern_teen_mental_health_main[[#This Row],[sleep_hours]])</f>
        <v>6.3</v>
      </c>
      <c r="K7042">
        <v>72</v>
      </c>
      <c r="L7042">
        <f>IF(modern_teen_mental_health_main[[#This Row],[screen_time_hours]]&gt;10,modern_teen_mental_health_main[[#This Row],[screen_time_hours]]/10,modern_teen_mental_health_main[[#This Row],[screen_time_hours]])</f>
        <v>7.2</v>
      </c>
      <c r="M7042" t="b">
        <v>1</v>
      </c>
      <c r="N7042" s="1" t="s">
        <v>23</v>
      </c>
      <c r="O7042" t="b">
        <v>0</v>
      </c>
      <c r="P7042" t="b">
        <v>1</v>
      </c>
      <c r="Q7042" t="b">
        <v>1</v>
      </c>
      <c r="R7042">
        <v>7</v>
      </c>
      <c r="S7042">
        <v>4</v>
      </c>
    </row>
    <row r="7043" spans="1:19" x14ac:dyDescent="0.2">
      <c r="A7043" s="1" t="s">
        <v>273</v>
      </c>
      <c r="B7043" s="2">
        <v>45679</v>
      </c>
      <c r="C7043">
        <v>15</v>
      </c>
      <c r="D7043" s="1" t="s">
        <v>18</v>
      </c>
      <c r="E7043" s="1" t="s">
        <v>30</v>
      </c>
      <c r="F7043" s="1" t="s">
        <v>32</v>
      </c>
      <c r="G7043">
        <v>4</v>
      </c>
      <c r="H7043">
        <v>6</v>
      </c>
      <c r="I7043">
        <v>76</v>
      </c>
      <c r="J7043">
        <f>IF(modern_teen_mental_health_main[[#This Row],[sleep_hours]]&gt;10,modern_teen_mental_health_main[[#This Row],[sleep_hours]]/10,modern_teen_mental_health_main[[#This Row],[sleep_hours]])</f>
        <v>7.6</v>
      </c>
      <c r="K7043">
        <v>72</v>
      </c>
      <c r="L7043">
        <f>IF(modern_teen_mental_health_main[[#This Row],[screen_time_hours]]&gt;10,modern_teen_mental_health_main[[#This Row],[screen_time_hours]]/10,modern_teen_mental_health_main[[#This Row],[screen_time_hours]])</f>
        <v>7.2</v>
      </c>
      <c r="M7043" t="b">
        <v>1</v>
      </c>
      <c r="N7043" s="1" t="s">
        <v>22</v>
      </c>
      <c r="O7043" t="b">
        <v>1</v>
      </c>
      <c r="P7043" t="b">
        <v>1</v>
      </c>
      <c r="Q7043" t="b">
        <v>0</v>
      </c>
      <c r="R7043">
        <v>6</v>
      </c>
      <c r="S7043">
        <v>9</v>
      </c>
    </row>
    <row r="7044" spans="1:19" x14ac:dyDescent="0.2">
      <c r="A7044" s="1" t="s">
        <v>273</v>
      </c>
      <c r="B7044" s="2">
        <v>45680</v>
      </c>
      <c r="C7044">
        <v>15</v>
      </c>
      <c r="D7044" s="1" t="s">
        <v>18</v>
      </c>
      <c r="E7044" s="1" t="s">
        <v>30</v>
      </c>
      <c r="F7044" s="1" t="s">
        <v>32</v>
      </c>
      <c r="G7044">
        <v>9</v>
      </c>
      <c r="H7044">
        <v>1</v>
      </c>
      <c r="I7044">
        <v>74</v>
      </c>
      <c r="J7044">
        <f>IF(modern_teen_mental_health_main[[#This Row],[sleep_hours]]&gt;10,modern_teen_mental_health_main[[#This Row],[sleep_hours]]/10,modern_teen_mental_health_main[[#This Row],[sleep_hours]])</f>
        <v>7.4</v>
      </c>
      <c r="K7044">
        <v>51</v>
      </c>
      <c r="L704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044" t="b">
        <v>1</v>
      </c>
      <c r="N7044" s="1" t="s">
        <v>26</v>
      </c>
      <c r="O7044" t="b">
        <v>1</v>
      </c>
      <c r="P7044" t="b">
        <v>0</v>
      </c>
      <c r="Q7044" t="b">
        <v>1</v>
      </c>
      <c r="R7044">
        <v>3</v>
      </c>
      <c r="S7044">
        <v>5</v>
      </c>
    </row>
    <row r="7045" spans="1:19" x14ac:dyDescent="0.2">
      <c r="A7045" s="1" t="s">
        <v>273</v>
      </c>
      <c r="B7045" s="2">
        <v>45681</v>
      </c>
      <c r="C7045">
        <v>15</v>
      </c>
      <c r="D7045" s="1" t="s">
        <v>18</v>
      </c>
      <c r="E7045" s="1" t="s">
        <v>30</v>
      </c>
      <c r="F7045" s="1" t="s">
        <v>32</v>
      </c>
      <c r="G7045">
        <v>4</v>
      </c>
      <c r="H7045">
        <v>6</v>
      </c>
      <c r="I7045">
        <v>70</v>
      </c>
      <c r="J7045">
        <f>IF(modern_teen_mental_health_main[[#This Row],[sleep_hours]]&gt;10,modern_teen_mental_health_main[[#This Row],[sleep_hours]]/10,modern_teen_mental_health_main[[#This Row],[sleep_hours]])</f>
        <v>7</v>
      </c>
      <c r="K7045">
        <v>46</v>
      </c>
      <c r="L704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045" t="b">
        <v>0</v>
      </c>
      <c r="N7045" s="1" t="s">
        <v>21</v>
      </c>
      <c r="O7045" t="b">
        <v>1</v>
      </c>
      <c r="P7045" t="b">
        <v>1</v>
      </c>
      <c r="Q7045" t="b">
        <v>0</v>
      </c>
      <c r="R7045">
        <v>7</v>
      </c>
      <c r="S7045">
        <v>9</v>
      </c>
    </row>
    <row r="7046" spans="1:19" x14ac:dyDescent="0.2">
      <c r="A7046" s="1" t="s">
        <v>273</v>
      </c>
      <c r="B7046" s="2">
        <v>45682</v>
      </c>
      <c r="C7046">
        <v>15</v>
      </c>
      <c r="D7046" s="1" t="s">
        <v>18</v>
      </c>
      <c r="E7046" s="1" t="s">
        <v>30</v>
      </c>
      <c r="F7046" s="1" t="s">
        <v>32</v>
      </c>
      <c r="G7046">
        <v>5</v>
      </c>
      <c r="H7046">
        <v>6</v>
      </c>
      <c r="I7046">
        <v>78</v>
      </c>
      <c r="J7046">
        <f>IF(modern_teen_mental_health_main[[#This Row],[sleep_hours]]&gt;10,modern_teen_mental_health_main[[#This Row],[sleep_hours]]/10,modern_teen_mental_health_main[[#This Row],[sleep_hours]])</f>
        <v>7.8</v>
      </c>
      <c r="K7046">
        <v>44</v>
      </c>
      <c r="L704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046" t="b">
        <v>0</v>
      </c>
      <c r="N7046" s="1" t="s">
        <v>21</v>
      </c>
      <c r="O7046" t="b">
        <v>0</v>
      </c>
      <c r="P7046" t="b">
        <v>0</v>
      </c>
      <c r="Q7046" t="b">
        <v>0</v>
      </c>
      <c r="R7046">
        <v>5</v>
      </c>
      <c r="S7046">
        <v>7</v>
      </c>
    </row>
    <row r="7047" spans="1:19" x14ac:dyDescent="0.2">
      <c r="A7047" s="1" t="s">
        <v>273</v>
      </c>
      <c r="B7047" s="2">
        <v>45683</v>
      </c>
      <c r="C7047">
        <v>15</v>
      </c>
      <c r="D7047" s="1" t="s">
        <v>18</v>
      </c>
      <c r="E7047" s="1" t="s">
        <v>30</v>
      </c>
      <c r="F7047" s="1" t="s">
        <v>32</v>
      </c>
      <c r="G7047">
        <v>3</v>
      </c>
      <c r="H7047">
        <v>7</v>
      </c>
      <c r="I7047">
        <v>83</v>
      </c>
      <c r="J7047">
        <f>IF(modern_teen_mental_health_main[[#This Row],[sleep_hours]]&gt;10,modern_teen_mental_health_main[[#This Row],[sleep_hours]]/10,modern_teen_mental_health_main[[#This Row],[sleep_hours]])</f>
        <v>8.3000000000000007</v>
      </c>
      <c r="K7047">
        <v>62</v>
      </c>
      <c r="L7047">
        <f>IF(modern_teen_mental_health_main[[#This Row],[screen_time_hours]]&gt;10,modern_teen_mental_health_main[[#This Row],[screen_time_hours]]/10,modern_teen_mental_health_main[[#This Row],[screen_time_hours]])</f>
        <v>6.2</v>
      </c>
      <c r="M7047" t="b">
        <v>0</v>
      </c>
      <c r="N7047" s="1" t="s">
        <v>21</v>
      </c>
      <c r="O7047" t="b">
        <v>1</v>
      </c>
      <c r="P7047" t="b">
        <v>0</v>
      </c>
      <c r="Q7047" t="b">
        <v>0</v>
      </c>
      <c r="R7047">
        <v>3</v>
      </c>
      <c r="S7047">
        <v>5</v>
      </c>
    </row>
    <row r="7048" spans="1:19" x14ac:dyDescent="0.2">
      <c r="A7048" s="1" t="s">
        <v>273</v>
      </c>
      <c r="B7048" s="2">
        <v>45684</v>
      </c>
      <c r="C7048">
        <v>15</v>
      </c>
      <c r="D7048" s="1" t="s">
        <v>18</v>
      </c>
      <c r="E7048" s="1" t="s">
        <v>30</v>
      </c>
      <c r="F7048" s="1" t="s">
        <v>32</v>
      </c>
      <c r="G7048">
        <v>4</v>
      </c>
      <c r="H7048">
        <v>7</v>
      </c>
      <c r="I7048">
        <v>50</v>
      </c>
      <c r="J7048">
        <f>IF(modern_teen_mental_health_main[[#This Row],[sleep_hours]]&gt;10,modern_teen_mental_health_main[[#This Row],[sleep_hours]]/10,modern_teen_mental_health_main[[#This Row],[sleep_hours]])</f>
        <v>5</v>
      </c>
      <c r="K7048">
        <v>55</v>
      </c>
      <c r="L7048">
        <f>IF(modern_teen_mental_health_main[[#This Row],[screen_time_hours]]&gt;10,modern_teen_mental_health_main[[#This Row],[screen_time_hours]]/10,modern_teen_mental_health_main[[#This Row],[screen_time_hours]])</f>
        <v>5.5</v>
      </c>
      <c r="M7048" t="b">
        <v>1</v>
      </c>
      <c r="N7048" s="1" t="s">
        <v>23</v>
      </c>
      <c r="O7048" t="b">
        <v>0</v>
      </c>
      <c r="P7048" t="b">
        <v>0</v>
      </c>
      <c r="Q7048" t="b">
        <v>1</v>
      </c>
      <c r="R7048">
        <v>8</v>
      </c>
      <c r="S7048">
        <v>7</v>
      </c>
    </row>
    <row r="7049" spans="1:19" x14ac:dyDescent="0.2">
      <c r="A7049" s="1" t="s">
        <v>273</v>
      </c>
      <c r="B7049" s="2">
        <v>45685</v>
      </c>
      <c r="C7049">
        <v>15</v>
      </c>
      <c r="D7049" s="1" t="s">
        <v>18</v>
      </c>
      <c r="E7049" s="1" t="s">
        <v>30</v>
      </c>
      <c r="F7049" s="1" t="s">
        <v>32</v>
      </c>
      <c r="G7049">
        <v>7</v>
      </c>
      <c r="H7049">
        <v>3</v>
      </c>
      <c r="I7049">
        <v>70</v>
      </c>
      <c r="J7049">
        <f>IF(modern_teen_mental_health_main[[#This Row],[sleep_hours]]&gt;10,modern_teen_mental_health_main[[#This Row],[sleep_hours]]/10,modern_teen_mental_health_main[[#This Row],[sleep_hours]])</f>
        <v>7</v>
      </c>
      <c r="K7049">
        <v>35</v>
      </c>
      <c r="L7049">
        <f>IF(modern_teen_mental_health_main[[#This Row],[screen_time_hours]]&gt;10,modern_teen_mental_health_main[[#This Row],[screen_time_hours]]/10,modern_teen_mental_health_main[[#This Row],[screen_time_hours]])</f>
        <v>3.5</v>
      </c>
      <c r="M7049" t="b">
        <v>1</v>
      </c>
      <c r="N7049" s="1" t="s">
        <v>25</v>
      </c>
      <c r="O7049" t="b">
        <v>1</v>
      </c>
      <c r="P7049" t="b">
        <v>1</v>
      </c>
      <c r="Q7049" t="b">
        <v>1</v>
      </c>
      <c r="R7049">
        <v>9</v>
      </c>
      <c r="S7049">
        <v>4</v>
      </c>
    </row>
    <row r="7050" spans="1:19" x14ac:dyDescent="0.2">
      <c r="A7050" s="1" t="s">
        <v>273</v>
      </c>
      <c r="B7050" s="2">
        <v>45686</v>
      </c>
      <c r="C7050">
        <v>15</v>
      </c>
      <c r="D7050" s="1" t="s">
        <v>18</v>
      </c>
      <c r="E7050" s="1" t="s">
        <v>30</v>
      </c>
      <c r="F7050" s="1" t="s">
        <v>32</v>
      </c>
      <c r="G7050">
        <v>5</v>
      </c>
      <c r="H7050">
        <v>4</v>
      </c>
      <c r="I7050">
        <v>74</v>
      </c>
      <c r="J7050">
        <f>IF(modern_teen_mental_health_main[[#This Row],[sleep_hours]]&gt;10,modern_teen_mental_health_main[[#This Row],[sleep_hours]]/10,modern_teen_mental_health_main[[#This Row],[sleep_hours]])</f>
        <v>7.4</v>
      </c>
      <c r="K7050">
        <v>88</v>
      </c>
      <c r="L705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050" t="b">
        <v>1</v>
      </c>
      <c r="N7050" s="1" t="s">
        <v>25</v>
      </c>
      <c r="O7050" t="b">
        <v>0</v>
      </c>
      <c r="P7050" t="b">
        <v>1</v>
      </c>
      <c r="Q7050" t="b">
        <v>0</v>
      </c>
      <c r="R7050">
        <v>3</v>
      </c>
      <c r="S7050">
        <v>7</v>
      </c>
    </row>
    <row r="7051" spans="1:19" x14ac:dyDescent="0.2">
      <c r="A7051" s="1" t="s">
        <v>273</v>
      </c>
      <c r="B7051" s="2">
        <v>45687</v>
      </c>
      <c r="C7051">
        <v>15</v>
      </c>
      <c r="D7051" s="1" t="s">
        <v>18</v>
      </c>
      <c r="E7051" s="1" t="s">
        <v>30</v>
      </c>
      <c r="F7051" s="1" t="s">
        <v>32</v>
      </c>
      <c r="G7051">
        <v>7</v>
      </c>
      <c r="H7051">
        <v>4</v>
      </c>
      <c r="I7051">
        <v>64</v>
      </c>
      <c r="J7051">
        <f>IF(modern_teen_mental_health_main[[#This Row],[sleep_hours]]&gt;10,modern_teen_mental_health_main[[#This Row],[sleep_hours]]/10,modern_teen_mental_health_main[[#This Row],[sleep_hours]])</f>
        <v>6.4</v>
      </c>
      <c r="K7051">
        <v>76</v>
      </c>
      <c r="L7051">
        <f>IF(modern_teen_mental_health_main[[#This Row],[screen_time_hours]]&gt;10,modern_teen_mental_health_main[[#This Row],[screen_time_hours]]/10,modern_teen_mental_health_main[[#This Row],[screen_time_hours]])</f>
        <v>7.6</v>
      </c>
      <c r="M7051" t="b">
        <v>1</v>
      </c>
      <c r="N7051" s="1" t="s">
        <v>23</v>
      </c>
      <c r="O7051" t="b">
        <v>0</v>
      </c>
      <c r="P7051" t="b">
        <v>0</v>
      </c>
      <c r="Q7051" t="b">
        <v>0</v>
      </c>
      <c r="R7051">
        <v>9</v>
      </c>
      <c r="S7051">
        <v>9</v>
      </c>
    </row>
    <row r="7052" spans="1:19" x14ac:dyDescent="0.2">
      <c r="A7052" s="1" t="s">
        <v>274</v>
      </c>
      <c r="B7052" s="2">
        <v>45658</v>
      </c>
      <c r="C7052">
        <v>17</v>
      </c>
      <c r="D7052" s="1" t="s">
        <v>36</v>
      </c>
      <c r="E7052" s="1" t="s">
        <v>49</v>
      </c>
      <c r="F7052" s="1" t="s">
        <v>20</v>
      </c>
      <c r="G7052">
        <v>4</v>
      </c>
      <c r="H7052">
        <v>7</v>
      </c>
      <c r="I7052">
        <v>65</v>
      </c>
      <c r="J7052">
        <f>IF(modern_teen_mental_health_main[[#This Row],[sleep_hours]]&gt;10,modern_teen_mental_health_main[[#This Row],[sleep_hours]]/10,modern_teen_mental_health_main[[#This Row],[sleep_hours]])</f>
        <v>6.5</v>
      </c>
      <c r="K7052">
        <v>64</v>
      </c>
      <c r="L7052">
        <f>IF(modern_teen_mental_health_main[[#This Row],[screen_time_hours]]&gt;10,modern_teen_mental_health_main[[#This Row],[screen_time_hours]]/10,modern_teen_mental_health_main[[#This Row],[screen_time_hours]])</f>
        <v>6.4</v>
      </c>
      <c r="M7052" t="b">
        <v>0</v>
      </c>
      <c r="N7052" s="1" t="s">
        <v>21</v>
      </c>
      <c r="O7052" t="b">
        <v>0</v>
      </c>
      <c r="P7052" t="b">
        <v>0</v>
      </c>
      <c r="Q7052" t="b">
        <v>0</v>
      </c>
      <c r="R7052">
        <v>5</v>
      </c>
      <c r="S7052">
        <v>9</v>
      </c>
    </row>
    <row r="7053" spans="1:19" x14ac:dyDescent="0.2">
      <c r="A7053" s="1" t="s">
        <v>274</v>
      </c>
      <c r="B7053" s="2">
        <v>45659</v>
      </c>
      <c r="C7053">
        <v>17</v>
      </c>
      <c r="D7053" s="1" t="s">
        <v>36</v>
      </c>
      <c r="E7053" s="1" t="s">
        <v>49</v>
      </c>
      <c r="F7053" s="1" t="s">
        <v>20</v>
      </c>
      <c r="G7053">
        <v>9</v>
      </c>
      <c r="H7053">
        <v>1</v>
      </c>
      <c r="I7053">
        <v>60</v>
      </c>
      <c r="J7053">
        <f>IF(modern_teen_mental_health_main[[#This Row],[sleep_hours]]&gt;10,modern_teen_mental_health_main[[#This Row],[sleep_hours]]/10,modern_teen_mental_health_main[[#This Row],[sleep_hours]])</f>
        <v>6</v>
      </c>
      <c r="K7053">
        <v>64</v>
      </c>
      <c r="L7053">
        <f>IF(modern_teen_mental_health_main[[#This Row],[screen_time_hours]]&gt;10,modern_teen_mental_health_main[[#This Row],[screen_time_hours]]/10,modern_teen_mental_health_main[[#This Row],[screen_time_hours]])</f>
        <v>6.4</v>
      </c>
      <c r="M7053" t="b">
        <v>1</v>
      </c>
      <c r="N7053" s="1" t="s">
        <v>27</v>
      </c>
      <c r="O7053" t="b">
        <v>1</v>
      </c>
      <c r="P7053" t="b">
        <v>0</v>
      </c>
      <c r="Q7053" t="b">
        <v>0</v>
      </c>
      <c r="R7053">
        <v>5</v>
      </c>
      <c r="S7053">
        <v>9</v>
      </c>
    </row>
    <row r="7054" spans="1:19" x14ac:dyDescent="0.2">
      <c r="A7054" s="1" t="s">
        <v>274</v>
      </c>
      <c r="B7054" s="2">
        <v>45660</v>
      </c>
      <c r="C7054">
        <v>17</v>
      </c>
      <c r="D7054" s="1" t="s">
        <v>36</v>
      </c>
      <c r="E7054" s="1" t="s">
        <v>49</v>
      </c>
      <c r="F7054" s="1" t="s">
        <v>20</v>
      </c>
      <c r="G7054">
        <v>6</v>
      </c>
      <c r="H7054">
        <v>5</v>
      </c>
      <c r="I7054">
        <v>50</v>
      </c>
      <c r="J7054">
        <f>IF(modern_teen_mental_health_main[[#This Row],[sleep_hours]]&gt;10,modern_teen_mental_health_main[[#This Row],[sleep_hours]]/10,modern_teen_mental_health_main[[#This Row],[sleep_hours]])</f>
        <v>5</v>
      </c>
      <c r="K7054">
        <v>53</v>
      </c>
      <c r="L7054">
        <f>IF(modern_teen_mental_health_main[[#This Row],[screen_time_hours]]&gt;10,modern_teen_mental_health_main[[#This Row],[screen_time_hours]]/10,modern_teen_mental_health_main[[#This Row],[screen_time_hours]])</f>
        <v>5.3</v>
      </c>
      <c r="M7054" t="b">
        <v>0</v>
      </c>
      <c r="N7054" s="1" t="s">
        <v>21</v>
      </c>
      <c r="O7054" t="b">
        <v>1</v>
      </c>
      <c r="P7054" t="b">
        <v>0</v>
      </c>
      <c r="Q7054" t="b">
        <v>0</v>
      </c>
      <c r="R7054">
        <v>9</v>
      </c>
      <c r="S7054">
        <v>8</v>
      </c>
    </row>
    <row r="7055" spans="1:19" x14ac:dyDescent="0.2">
      <c r="A7055" s="1" t="s">
        <v>274</v>
      </c>
      <c r="B7055" s="2">
        <v>45661</v>
      </c>
      <c r="C7055">
        <v>17</v>
      </c>
      <c r="D7055" s="1" t="s">
        <v>36</v>
      </c>
      <c r="E7055" s="1" t="s">
        <v>49</v>
      </c>
      <c r="F7055" s="1" t="s">
        <v>20</v>
      </c>
      <c r="G7055">
        <v>5</v>
      </c>
      <c r="H7055">
        <v>5</v>
      </c>
      <c r="I7055">
        <v>61</v>
      </c>
      <c r="J7055">
        <f>IF(modern_teen_mental_health_main[[#This Row],[sleep_hours]]&gt;10,modern_teen_mental_health_main[[#This Row],[sleep_hours]]/10,modern_teen_mental_health_main[[#This Row],[sleep_hours]])</f>
        <v>6.1</v>
      </c>
      <c r="K7055">
        <v>59</v>
      </c>
      <c r="L7055">
        <f>IF(modern_teen_mental_health_main[[#This Row],[screen_time_hours]]&gt;10,modern_teen_mental_health_main[[#This Row],[screen_time_hours]]/10,modern_teen_mental_health_main[[#This Row],[screen_time_hours]])</f>
        <v>5.9</v>
      </c>
      <c r="M7055" t="b">
        <v>0</v>
      </c>
      <c r="N7055" s="1" t="s">
        <v>21</v>
      </c>
      <c r="O7055" t="b">
        <v>1</v>
      </c>
      <c r="P7055" t="b">
        <v>1</v>
      </c>
      <c r="Q7055" t="b">
        <v>1</v>
      </c>
      <c r="R7055">
        <v>9</v>
      </c>
      <c r="S7055">
        <v>7</v>
      </c>
    </row>
    <row r="7056" spans="1:19" x14ac:dyDescent="0.2">
      <c r="A7056" s="1" t="s">
        <v>274</v>
      </c>
      <c r="B7056" s="2">
        <v>45662</v>
      </c>
      <c r="C7056">
        <v>17</v>
      </c>
      <c r="D7056" s="1" t="s">
        <v>36</v>
      </c>
      <c r="E7056" s="1" t="s">
        <v>49</v>
      </c>
      <c r="F7056" s="1" t="s">
        <v>20</v>
      </c>
      <c r="G7056">
        <v>6</v>
      </c>
      <c r="H7056">
        <v>4</v>
      </c>
      <c r="I7056">
        <v>68</v>
      </c>
      <c r="J7056">
        <f>IF(modern_teen_mental_health_main[[#This Row],[sleep_hours]]&gt;10,modern_teen_mental_health_main[[#This Row],[sleep_hours]]/10,modern_teen_mental_health_main[[#This Row],[sleep_hours]])</f>
        <v>6.8</v>
      </c>
      <c r="K7056">
        <v>64</v>
      </c>
      <c r="L7056">
        <f>IF(modern_teen_mental_health_main[[#This Row],[screen_time_hours]]&gt;10,modern_teen_mental_health_main[[#This Row],[screen_time_hours]]/10,modern_teen_mental_health_main[[#This Row],[screen_time_hours]])</f>
        <v>6.4</v>
      </c>
      <c r="M7056" t="b">
        <v>1</v>
      </c>
      <c r="N7056" s="1" t="s">
        <v>27</v>
      </c>
      <c r="O7056" t="b">
        <v>1</v>
      </c>
      <c r="P7056" t="b">
        <v>1</v>
      </c>
      <c r="Q7056" t="b">
        <v>0</v>
      </c>
      <c r="R7056">
        <v>8</v>
      </c>
      <c r="S7056">
        <v>5</v>
      </c>
    </row>
    <row r="7057" spans="1:19" x14ac:dyDescent="0.2">
      <c r="A7057" s="1" t="s">
        <v>274</v>
      </c>
      <c r="B7057" s="2">
        <v>45663</v>
      </c>
      <c r="C7057">
        <v>17</v>
      </c>
      <c r="D7057" s="1" t="s">
        <v>36</v>
      </c>
      <c r="E7057" s="1" t="s">
        <v>49</v>
      </c>
      <c r="F7057" s="1" t="s">
        <v>20</v>
      </c>
      <c r="G7057">
        <v>6</v>
      </c>
      <c r="H7057">
        <v>3</v>
      </c>
      <c r="I7057">
        <v>77</v>
      </c>
      <c r="J7057">
        <f>IF(modern_teen_mental_health_main[[#This Row],[sleep_hours]]&gt;10,modern_teen_mental_health_main[[#This Row],[sleep_hours]]/10,modern_teen_mental_health_main[[#This Row],[sleep_hours]])</f>
        <v>7.7</v>
      </c>
      <c r="K7057">
        <v>89</v>
      </c>
      <c r="L7057">
        <f>IF(modern_teen_mental_health_main[[#This Row],[screen_time_hours]]&gt;10,modern_teen_mental_health_main[[#This Row],[screen_time_hours]]/10,modern_teen_mental_health_main[[#This Row],[screen_time_hours]])</f>
        <v>8.9</v>
      </c>
      <c r="M7057" t="b">
        <v>0</v>
      </c>
      <c r="N7057" s="1" t="s">
        <v>21</v>
      </c>
      <c r="O7057" t="b">
        <v>1</v>
      </c>
      <c r="P7057" t="b">
        <v>1</v>
      </c>
      <c r="Q7057" t="b">
        <v>0</v>
      </c>
      <c r="R7057">
        <v>8</v>
      </c>
      <c r="S7057">
        <v>6</v>
      </c>
    </row>
    <row r="7058" spans="1:19" x14ac:dyDescent="0.2">
      <c r="A7058" s="1" t="s">
        <v>274</v>
      </c>
      <c r="B7058" s="2">
        <v>45664</v>
      </c>
      <c r="C7058">
        <v>17</v>
      </c>
      <c r="D7058" s="1" t="s">
        <v>36</v>
      </c>
      <c r="E7058" s="1" t="s">
        <v>49</v>
      </c>
      <c r="F7058" s="1" t="s">
        <v>20</v>
      </c>
      <c r="G7058">
        <v>9</v>
      </c>
      <c r="H7058">
        <v>1</v>
      </c>
      <c r="I7058">
        <v>53</v>
      </c>
      <c r="J7058">
        <f>IF(modern_teen_mental_health_main[[#This Row],[sleep_hours]]&gt;10,modern_teen_mental_health_main[[#This Row],[sleep_hours]]/10,modern_teen_mental_health_main[[#This Row],[sleep_hours]])</f>
        <v>5.3</v>
      </c>
      <c r="K7058">
        <v>46</v>
      </c>
      <c r="L705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058" t="b">
        <v>0</v>
      </c>
      <c r="N7058" s="1" t="s">
        <v>21</v>
      </c>
      <c r="O7058" t="b">
        <v>0</v>
      </c>
      <c r="P7058" t="b">
        <v>0</v>
      </c>
      <c r="Q7058" t="b">
        <v>0</v>
      </c>
      <c r="R7058">
        <v>3</v>
      </c>
      <c r="S7058">
        <v>5</v>
      </c>
    </row>
    <row r="7059" spans="1:19" x14ac:dyDescent="0.2">
      <c r="A7059" s="1" t="s">
        <v>274</v>
      </c>
      <c r="B7059" s="2">
        <v>45665</v>
      </c>
      <c r="C7059">
        <v>17</v>
      </c>
      <c r="D7059" s="1" t="s">
        <v>36</v>
      </c>
      <c r="E7059" s="1" t="s">
        <v>49</v>
      </c>
      <c r="F7059" s="1" t="s">
        <v>20</v>
      </c>
      <c r="G7059">
        <v>3</v>
      </c>
      <c r="H7059">
        <v>6</v>
      </c>
      <c r="I7059">
        <v>60</v>
      </c>
      <c r="J7059">
        <f>IF(modern_teen_mental_health_main[[#This Row],[sleep_hours]]&gt;10,modern_teen_mental_health_main[[#This Row],[sleep_hours]]/10,modern_teen_mental_health_main[[#This Row],[sleep_hours]])</f>
        <v>6</v>
      </c>
      <c r="K7059">
        <v>73</v>
      </c>
      <c r="L7059">
        <f>IF(modern_teen_mental_health_main[[#This Row],[screen_time_hours]]&gt;10,modern_teen_mental_health_main[[#This Row],[screen_time_hours]]/10,modern_teen_mental_health_main[[#This Row],[screen_time_hours]])</f>
        <v>7.3</v>
      </c>
      <c r="M7059" t="b">
        <v>1</v>
      </c>
      <c r="N7059" s="1" t="s">
        <v>25</v>
      </c>
      <c r="O7059" t="b">
        <v>0</v>
      </c>
      <c r="P7059" t="b">
        <v>0</v>
      </c>
      <c r="Q7059" t="b">
        <v>1</v>
      </c>
      <c r="R7059">
        <v>4</v>
      </c>
      <c r="S7059">
        <v>4</v>
      </c>
    </row>
    <row r="7060" spans="1:19" x14ac:dyDescent="0.2">
      <c r="A7060" s="1" t="s">
        <v>274</v>
      </c>
      <c r="B7060" s="2">
        <v>45666</v>
      </c>
      <c r="C7060">
        <v>17</v>
      </c>
      <c r="D7060" s="1" t="s">
        <v>36</v>
      </c>
      <c r="E7060" s="1" t="s">
        <v>49</v>
      </c>
      <c r="F7060" s="1" t="s">
        <v>20</v>
      </c>
      <c r="G7060">
        <v>8</v>
      </c>
      <c r="H7060">
        <v>3</v>
      </c>
      <c r="I7060">
        <v>69</v>
      </c>
      <c r="J7060">
        <f>IF(modern_teen_mental_health_main[[#This Row],[sleep_hours]]&gt;10,modern_teen_mental_health_main[[#This Row],[sleep_hours]]/10,modern_teen_mental_health_main[[#This Row],[sleep_hours]])</f>
        <v>6.9</v>
      </c>
      <c r="K7060">
        <v>57</v>
      </c>
      <c r="L7060">
        <f>IF(modern_teen_mental_health_main[[#This Row],[screen_time_hours]]&gt;10,modern_teen_mental_health_main[[#This Row],[screen_time_hours]]/10,modern_teen_mental_health_main[[#This Row],[screen_time_hours]])</f>
        <v>5.7</v>
      </c>
      <c r="M7060" t="b">
        <v>1</v>
      </c>
      <c r="N7060" s="1" t="s">
        <v>25</v>
      </c>
      <c r="O7060" t="b">
        <v>1</v>
      </c>
      <c r="P7060" t="b">
        <v>1</v>
      </c>
      <c r="Q7060" t="b">
        <v>0</v>
      </c>
      <c r="R7060">
        <v>6</v>
      </c>
      <c r="S7060">
        <v>5</v>
      </c>
    </row>
    <row r="7061" spans="1:19" x14ac:dyDescent="0.2">
      <c r="A7061" s="1" t="s">
        <v>274</v>
      </c>
      <c r="B7061" s="2">
        <v>45667</v>
      </c>
      <c r="C7061">
        <v>17</v>
      </c>
      <c r="D7061" s="1" t="s">
        <v>36</v>
      </c>
      <c r="E7061" s="1" t="s">
        <v>49</v>
      </c>
      <c r="F7061" s="1" t="s">
        <v>20</v>
      </c>
      <c r="G7061">
        <v>7</v>
      </c>
      <c r="H7061">
        <v>4</v>
      </c>
      <c r="I7061">
        <v>69</v>
      </c>
      <c r="J7061">
        <f>IF(modern_teen_mental_health_main[[#This Row],[sleep_hours]]&gt;10,modern_teen_mental_health_main[[#This Row],[sleep_hours]]/10,modern_teen_mental_health_main[[#This Row],[sleep_hours]])</f>
        <v>6.9</v>
      </c>
      <c r="K7061">
        <v>83</v>
      </c>
      <c r="L706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061" t="b">
        <v>1</v>
      </c>
      <c r="N7061" s="1" t="s">
        <v>22</v>
      </c>
      <c r="O7061" t="b">
        <v>1</v>
      </c>
      <c r="P7061" t="b">
        <v>0</v>
      </c>
      <c r="Q7061" t="b">
        <v>0</v>
      </c>
      <c r="R7061">
        <v>9</v>
      </c>
      <c r="S7061">
        <v>7</v>
      </c>
    </row>
    <row r="7062" spans="1:19" x14ac:dyDescent="0.2">
      <c r="A7062" s="1" t="s">
        <v>274</v>
      </c>
      <c r="B7062" s="2">
        <v>45668</v>
      </c>
      <c r="C7062">
        <v>17</v>
      </c>
      <c r="D7062" s="1" t="s">
        <v>36</v>
      </c>
      <c r="E7062" s="1" t="s">
        <v>49</v>
      </c>
      <c r="F7062" s="1" t="s">
        <v>20</v>
      </c>
      <c r="G7062">
        <v>9</v>
      </c>
      <c r="H7062">
        <v>1</v>
      </c>
      <c r="I7062">
        <v>67</v>
      </c>
      <c r="J7062">
        <f>IF(modern_teen_mental_health_main[[#This Row],[sleep_hours]]&gt;10,modern_teen_mental_health_main[[#This Row],[sleep_hours]]/10,modern_teen_mental_health_main[[#This Row],[sleep_hours]])</f>
        <v>6.7</v>
      </c>
      <c r="K7062">
        <v>86</v>
      </c>
      <c r="L7062">
        <f>IF(modern_teen_mental_health_main[[#This Row],[screen_time_hours]]&gt;10,modern_teen_mental_health_main[[#This Row],[screen_time_hours]]/10,modern_teen_mental_health_main[[#This Row],[screen_time_hours]])</f>
        <v>8.6</v>
      </c>
      <c r="M7062" t="b">
        <v>1</v>
      </c>
      <c r="N7062" s="1" t="s">
        <v>25</v>
      </c>
      <c r="O7062" t="b">
        <v>0</v>
      </c>
      <c r="P7062" t="b">
        <v>0</v>
      </c>
      <c r="Q7062" t="b">
        <v>0</v>
      </c>
      <c r="R7062">
        <v>8</v>
      </c>
      <c r="S7062">
        <v>8</v>
      </c>
    </row>
    <row r="7063" spans="1:19" x14ac:dyDescent="0.2">
      <c r="A7063" s="1" t="s">
        <v>274</v>
      </c>
      <c r="B7063" s="2">
        <v>45669</v>
      </c>
      <c r="C7063">
        <v>17</v>
      </c>
      <c r="D7063" s="1" t="s">
        <v>36</v>
      </c>
      <c r="E7063" s="1" t="s">
        <v>49</v>
      </c>
      <c r="F7063" s="1" t="s">
        <v>20</v>
      </c>
      <c r="G7063">
        <v>5</v>
      </c>
      <c r="H7063">
        <v>6</v>
      </c>
      <c r="I7063">
        <v>84</v>
      </c>
      <c r="J7063">
        <f>IF(modern_teen_mental_health_main[[#This Row],[sleep_hours]]&gt;10,modern_teen_mental_health_main[[#This Row],[sleep_hours]]/10,modern_teen_mental_health_main[[#This Row],[sleep_hours]])</f>
        <v>8.4</v>
      </c>
      <c r="K7063">
        <v>103</v>
      </c>
      <c r="L7063">
        <f>IF(modern_teen_mental_health_main[[#This Row],[screen_time_hours]]&gt;10,modern_teen_mental_health_main[[#This Row],[screen_time_hours]]/10,modern_teen_mental_health_main[[#This Row],[screen_time_hours]])</f>
        <v>10.3</v>
      </c>
      <c r="M7063" t="b">
        <v>1</v>
      </c>
      <c r="N7063" s="1" t="s">
        <v>26</v>
      </c>
      <c r="O7063" t="b">
        <v>0</v>
      </c>
      <c r="P7063" t="b">
        <v>0</v>
      </c>
      <c r="Q7063" t="b">
        <v>0</v>
      </c>
      <c r="R7063">
        <v>4</v>
      </c>
      <c r="S7063">
        <v>4</v>
      </c>
    </row>
    <row r="7064" spans="1:19" x14ac:dyDescent="0.2">
      <c r="A7064" s="1" t="s">
        <v>274</v>
      </c>
      <c r="B7064" s="2">
        <v>45670</v>
      </c>
      <c r="C7064">
        <v>17</v>
      </c>
      <c r="D7064" s="1" t="s">
        <v>36</v>
      </c>
      <c r="E7064" s="1" t="s">
        <v>49</v>
      </c>
      <c r="F7064" s="1" t="s">
        <v>20</v>
      </c>
      <c r="G7064">
        <v>6</v>
      </c>
      <c r="H7064">
        <v>3</v>
      </c>
      <c r="I7064">
        <v>65</v>
      </c>
      <c r="J7064">
        <f>IF(modern_teen_mental_health_main[[#This Row],[sleep_hours]]&gt;10,modern_teen_mental_health_main[[#This Row],[sleep_hours]]/10,modern_teen_mental_health_main[[#This Row],[sleep_hours]])</f>
        <v>6.5</v>
      </c>
      <c r="K7064">
        <v>98</v>
      </c>
      <c r="L706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7064" t="b">
        <v>1</v>
      </c>
      <c r="N7064" s="1" t="s">
        <v>27</v>
      </c>
      <c r="O7064" t="b">
        <v>0</v>
      </c>
      <c r="P7064" t="b">
        <v>1</v>
      </c>
      <c r="Q7064" t="b">
        <v>1</v>
      </c>
      <c r="R7064">
        <v>7</v>
      </c>
      <c r="S7064">
        <v>8</v>
      </c>
    </row>
    <row r="7065" spans="1:19" x14ac:dyDescent="0.2">
      <c r="A7065" s="1" t="s">
        <v>274</v>
      </c>
      <c r="B7065" s="2">
        <v>45671</v>
      </c>
      <c r="C7065">
        <v>17</v>
      </c>
      <c r="D7065" s="1" t="s">
        <v>36</v>
      </c>
      <c r="E7065" s="1" t="s">
        <v>49</v>
      </c>
      <c r="F7065" s="1" t="s">
        <v>20</v>
      </c>
      <c r="G7065">
        <v>9</v>
      </c>
      <c r="H7065">
        <v>2</v>
      </c>
      <c r="I7065">
        <v>92</v>
      </c>
      <c r="J7065">
        <f>IF(modern_teen_mental_health_main[[#This Row],[sleep_hours]]&gt;10,modern_teen_mental_health_main[[#This Row],[sleep_hours]]/10,modern_teen_mental_health_main[[#This Row],[sleep_hours]])</f>
        <v>9.1999999999999993</v>
      </c>
      <c r="K7065">
        <v>43</v>
      </c>
      <c r="L7065">
        <f>IF(modern_teen_mental_health_main[[#This Row],[screen_time_hours]]&gt;10,modern_teen_mental_health_main[[#This Row],[screen_time_hours]]/10,modern_teen_mental_health_main[[#This Row],[screen_time_hours]])</f>
        <v>4.3</v>
      </c>
      <c r="M7065" t="b">
        <v>1</v>
      </c>
      <c r="N7065" s="1" t="s">
        <v>25</v>
      </c>
      <c r="O7065" t="b">
        <v>1</v>
      </c>
      <c r="P7065" t="b">
        <v>0</v>
      </c>
      <c r="Q7065" t="b">
        <v>0</v>
      </c>
      <c r="R7065">
        <v>6</v>
      </c>
      <c r="S7065">
        <v>5</v>
      </c>
    </row>
    <row r="7066" spans="1:19" x14ac:dyDescent="0.2">
      <c r="A7066" s="1" t="s">
        <v>274</v>
      </c>
      <c r="B7066" s="2">
        <v>45672</v>
      </c>
      <c r="C7066">
        <v>17</v>
      </c>
      <c r="D7066" s="1" t="s">
        <v>36</v>
      </c>
      <c r="E7066" s="1" t="s">
        <v>49</v>
      </c>
      <c r="F7066" s="1" t="s">
        <v>20</v>
      </c>
      <c r="G7066">
        <v>5</v>
      </c>
      <c r="H7066">
        <v>5</v>
      </c>
      <c r="I7066">
        <v>46</v>
      </c>
      <c r="J7066">
        <f>IF(modern_teen_mental_health_main[[#This Row],[sleep_hours]]&gt;10,modern_teen_mental_health_main[[#This Row],[sleep_hours]]/10,modern_teen_mental_health_main[[#This Row],[sleep_hours]])</f>
        <v>4.5999999999999996</v>
      </c>
      <c r="K7066">
        <v>40</v>
      </c>
      <c r="L7066">
        <f>IF(modern_teen_mental_health_main[[#This Row],[screen_time_hours]]&gt;10,modern_teen_mental_health_main[[#This Row],[screen_time_hours]]/10,modern_teen_mental_health_main[[#This Row],[screen_time_hours]])</f>
        <v>4</v>
      </c>
      <c r="M7066" t="b">
        <v>1</v>
      </c>
      <c r="N7066" s="1" t="s">
        <v>23</v>
      </c>
      <c r="O7066" t="b">
        <v>0</v>
      </c>
      <c r="P7066" t="b">
        <v>1</v>
      </c>
      <c r="Q7066" t="b">
        <v>0</v>
      </c>
      <c r="R7066">
        <v>5</v>
      </c>
      <c r="S7066">
        <v>7</v>
      </c>
    </row>
    <row r="7067" spans="1:19" x14ac:dyDescent="0.2">
      <c r="A7067" s="1" t="s">
        <v>274</v>
      </c>
      <c r="B7067" s="2">
        <v>45673</v>
      </c>
      <c r="C7067">
        <v>17</v>
      </c>
      <c r="D7067" s="1" t="s">
        <v>36</v>
      </c>
      <c r="E7067" s="1" t="s">
        <v>49</v>
      </c>
      <c r="F7067" s="1" t="s">
        <v>20</v>
      </c>
      <c r="G7067">
        <v>6</v>
      </c>
      <c r="H7067">
        <v>5</v>
      </c>
      <c r="I7067">
        <v>52</v>
      </c>
      <c r="J7067">
        <f>IF(modern_teen_mental_health_main[[#This Row],[sleep_hours]]&gt;10,modern_teen_mental_health_main[[#This Row],[sleep_hours]]/10,modern_teen_mental_health_main[[#This Row],[sleep_hours]])</f>
        <v>5.2</v>
      </c>
      <c r="K7067">
        <v>108</v>
      </c>
      <c r="L7067">
        <f>IF(modern_teen_mental_health_main[[#This Row],[screen_time_hours]]&gt;10,modern_teen_mental_health_main[[#This Row],[screen_time_hours]]/10,modern_teen_mental_health_main[[#This Row],[screen_time_hours]])</f>
        <v>10.8</v>
      </c>
      <c r="M7067" t="b">
        <v>0</v>
      </c>
      <c r="N7067" s="1" t="s">
        <v>21</v>
      </c>
      <c r="O7067" t="b">
        <v>0</v>
      </c>
      <c r="P7067" t="b">
        <v>1</v>
      </c>
      <c r="Q7067" t="b">
        <v>0</v>
      </c>
      <c r="R7067">
        <v>6</v>
      </c>
      <c r="S7067">
        <v>7</v>
      </c>
    </row>
    <row r="7068" spans="1:19" x14ac:dyDescent="0.2">
      <c r="A7068" s="1" t="s">
        <v>274</v>
      </c>
      <c r="B7068" s="2">
        <v>45674</v>
      </c>
      <c r="C7068">
        <v>17</v>
      </c>
      <c r="D7068" s="1" t="s">
        <v>36</v>
      </c>
      <c r="E7068" s="1" t="s">
        <v>49</v>
      </c>
      <c r="F7068" s="1" t="s">
        <v>20</v>
      </c>
      <c r="G7068">
        <v>6</v>
      </c>
      <c r="H7068">
        <v>5</v>
      </c>
      <c r="I7068">
        <v>41</v>
      </c>
      <c r="J7068">
        <f>IF(modern_teen_mental_health_main[[#This Row],[sleep_hours]]&gt;10,modern_teen_mental_health_main[[#This Row],[sleep_hours]]/10,modern_teen_mental_health_main[[#This Row],[sleep_hours]])</f>
        <v>4.0999999999999996</v>
      </c>
      <c r="K7068">
        <v>55</v>
      </c>
      <c r="L7068">
        <f>IF(modern_teen_mental_health_main[[#This Row],[screen_time_hours]]&gt;10,modern_teen_mental_health_main[[#This Row],[screen_time_hours]]/10,modern_teen_mental_health_main[[#This Row],[screen_time_hours]])</f>
        <v>5.5</v>
      </c>
      <c r="M7068" t="b">
        <v>1</v>
      </c>
      <c r="N7068" s="1" t="s">
        <v>25</v>
      </c>
      <c r="O7068" t="b">
        <v>1</v>
      </c>
      <c r="P7068" t="b">
        <v>0</v>
      </c>
      <c r="Q7068" t="b">
        <v>1</v>
      </c>
      <c r="R7068">
        <v>7</v>
      </c>
      <c r="S7068">
        <v>6</v>
      </c>
    </row>
    <row r="7069" spans="1:19" x14ac:dyDescent="0.2">
      <c r="A7069" s="1" t="s">
        <v>274</v>
      </c>
      <c r="B7069" s="2">
        <v>45675</v>
      </c>
      <c r="C7069">
        <v>17</v>
      </c>
      <c r="D7069" s="1" t="s">
        <v>36</v>
      </c>
      <c r="E7069" s="1" t="s">
        <v>49</v>
      </c>
      <c r="F7069" s="1" t="s">
        <v>20</v>
      </c>
      <c r="G7069">
        <v>3</v>
      </c>
      <c r="H7069">
        <v>8</v>
      </c>
      <c r="I7069">
        <v>74</v>
      </c>
      <c r="J7069">
        <f>IF(modern_teen_mental_health_main[[#This Row],[sleep_hours]]&gt;10,modern_teen_mental_health_main[[#This Row],[sleep_hours]]/10,modern_teen_mental_health_main[[#This Row],[sleep_hours]])</f>
        <v>7.4</v>
      </c>
      <c r="K7069">
        <v>96</v>
      </c>
      <c r="L7069">
        <f>IF(modern_teen_mental_health_main[[#This Row],[screen_time_hours]]&gt;10,modern_teen_mental_health_main[[#This Row],[screen_time_hours]]/10,modern_teen_mental_health_main[[#This Row],[screen_time_hours]])</f>
        <v>9.6</v>
      </c>
      <c r="M7069" t="b">
        <v>0</v>
      </c>
      <c r="N7069" s="1" t="s">
        <v>21</v>
      </c>
      <c r="O7069" t="b">
        <v>1</v>
      </c>
      <c r="P7069" t="b">
        <v>0</v>
      </c>
      <c r="Q7069" t="b">
        <v>0</v>
      </c>
      <c r="R7069">
        <v>3</v>
      </c>
      <c r="S7069">
        <v>6</v>
      </c>
    </row>
    <row r="7070" spans="1:19" x14ac:dyDescent="0.2">
      <c r="A7070" s="1" t="s">
        <v>274</v>
      </c>
      <c r="B7070" s="2">
        <v>45676</v>
      </c>
      <c r="C7070">
        <v>17</v>
      </c>
      <c r="D7070" s="1" t="s">
        <v>36</v>
      </c>
      <c r="E7070" s="1" t="s">
        <v>49</v>
      </c>
      <c r="F7070" s="1" t="s">
        <v>20</v>
      </c>
      <c r="G7070">
        <v>8</v>
      </c>
      <c r="H7070">
        <v>2</v>
      </c>
      <c r="I7070">
        <v>37</v>
      </c>
      <c r="J7070">
        <f>IF(modern_teen_mental_health_main[[#This Row],[sleep_hours]]&gt;10,modern_teen_mental_health_main[[#This Row],[sleep_hours]]/10,modern_teen_mental_health_main[[#This Row],[sleep_hours]])</f>
        <v>3.7</v>
      </c>
      <c r="K7070">
        <v>83</v>
      </c>
      <c r="L70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070" t="b">
        <v>0</v>
      </c>
      <c r="N7070" s="1" t="s">
        <v>21</v>
      </c>
      <c r="O7070" t="b">
        <v>0</v>
      </c>
      <c r="P7070" t="b">
        <v>0</v>
      </c>
      <c r="Q7070" t="b">
        <v>1</v>
      </c>
      <c r="R7070">
        <v>4</v>
      </c>
      <c r="S7070">
        <v>8</v>
      </c>
    </row>
    <row r="7071" spans="1:19" x14ac:dyDescent="0.2">
      <c r="A7071" s="1" t="s">
        <v>274</v>
      </c>
      <c r="B7071" s="2">
        <v>45677</v>
      </c>
      <c r="C7071">
        <v>17</v>
      </c>
      <c r="D7071" s="1" t="s">
        <v>36</v>
      </c>
      <c r="E7071" s="1" t="s">
        <v>49</v>
      </c>
      <c r="F7071" s="1" t="s">
        <v>20</v>
      </c>
      <c r="G7071">
        <v>7</v>
      </c>
      <c r="H7071">
        <v>2</v>
      </c>
      <c r="I7071">
        <v>68</v>
      </c>
      <c r="J7071">
        <f>IF(modern_teen_mental_health_main[[#This Row],[sleep_hours]]&gt;10,modern_teen_mental_health_main[[#This Row],[sleep_hours]]/10,modern_teen_mental_health_main[[#This Row],[sleep_hours]])</f>
        <v>6.8</v>
      </c>
      <c r="K7071">
        <v>47</v>
      </c>
      <c r="L7071">
        <f>IF(modern_teen_mental_health_main[[#This Row],[screen_time_hours]]&gt;10,modern_teen_mental_health_main[[#This Row],[screen_time_hours]]/10,modern_teen_mental_health_main[[#This Row],[screen_time_hours]])</f>
        <v>4.7</v>
      </c>
      <c r="M7071" t="b">
        <v>0</v>
      </c>
      <c r="N7071" s="1" t="s">
        <v>21</v>
      </c>
      <c r="O7071" t="b">
        <v>0</v>
      </c>
      <c r="P7071" t="b">
        <v>1</v>
      </c>
      <c r="Q7071" t="b">
        <v>0</v>
      </c>
      <c r="R7071">
        <v>5</v>
      </c>
      <c r="S7071">
        <v>7</v>
      </c>
    </row>
    <row r="7072" spans="1:19" x14ac:dyDescent="0.2">
      <c r="A7072" s="1" t="s">
        <v>274</v>
      </c>
      <c r="B7072" s="2">
        <v>45678</v>
      </c>
      <c r="C7072">
        <v>17</v>
      </c>
      <c r="D7072" s="1" t="s">
        <v>36</v>
      </c>
      <c r="E7072" s="1" t="s">
        <v>49</v>
      </c>
      <c r="F7072" s="1" t="s">
        <v>20</v>
      </c>
      <c r="G7072">
        <v>3</v>
      </c>
      <c r="H7072">
        <v>6</v>
      </c>
      <c r="I7072">
        <v>55</v>
      </c>
      <c r="J7072">
        <f>IF(modern_teen_mental_health_main[[#This Row],[sleep_hours]]&gt;10,modern_teen_mental_health_main[[#This Row],[sleep_hours]]/10,modern_teen_mental_health_main[[#This Row],[sleep_hours]])</f>
        <v>5.5</v>
      </c>
      <c r="K7072">
        <v>56</v>
      </c>
      <c r="L7072">
        <f>IF(modern_teen_mental_health_main[[#This Row],[screen_time_hours]]&gt;10,modern_teen_mental_health_main[[#This Row],[screen_time_hours]]/10,modern_teen_mental_health_main[[#This Row],[screen_time_hours]])</f>
        <v>5.6</v>
      </c>
      <c r="M7072" t="b">
        <v>1</v>
      </c>
      <c r="N7072" s="1" t="s">
        <v>23</v>
      </c>
      <c r="O7072" t="b">
        <v>0</v>
      </c>
      <c r="P7072" t="b">
        <v>0</v>
      </c>
      <c r="Q7072" t="b">
        <v>1</v>
      </c>
      <c r="R7072">
        <v>4</v>
      </c>
      <c r="S7072">
        <v>5</v>
      </c>
    </row>
    <row r="7073" spans="1:19" x14ac:dyDescent="0.2">
      <c r="A7073" s="1" t="s">
        <v>274</v>
      </c>
      <c r="B7073" s="2">
        <v>45679</v>
      </c>
      <c r="C7073">
        <v>17</v>
      </c>
      <c r="D7073" s="1" t="s">
        <v>36</v>
      </c>
      <c r="E7073" s="1" t="s">
        <v>49</v>
      </c>
      <c r="F7073" s="1" t="s">
        <v>20</v>
      </c>
      <c r="G7073">
        <v>6</v>
      </c>
      <c r="H7073">
        <v>4</v>
      </c>
      <c r="I7073">
        <v>72</v>
      </c>
      <c r="J7073">
        <f>IF(modern_teen_mental_health_main[[#This Row],[sleep_hours]]&gt;10,modern_teen_mental_health_main[[#This Row],[sleep_hours]]/10,modern_teen_mental_health_main[[#This Row],[sleep_hours]])</f>
        <v>7.2</v>
      </c>
      <c r="K7073">
        <v>72</v>
      </c>
      <c r="L7073">
        <f>IF(modern_teen_mental_health_main[[#This Row],[screen_time_hours]]&gt;10,modern_teen_mental_health_main[[#This Row],[screen_time_hours]]/10,modern_teen_mental_health_main[[#This Row],[screen_time_hours]])</f>
        <v>7.2</v>
      </c>
      <c r="M7073" t="b">
        <v>1</v>
      </c>
      <c r="N7073" s="1" t="s">
        <v>22</v>
      </c>
      <c r="O7073" t="b">
        <v>0</v>
      </c>
      <c r="P7073" t="b">
        <v>1</v>
      </c>
      <c r="Q7073" t="b">
        <v>0</v>
      </c>
      <c r="R7073">
        <v>7</v>
      </c>
      <c r="S7073">
        <v>4</v>
      </c>
    </row>
    <row r="7074" spans="1:19" x14ac:dyDescent="0.2">
      <c r="A7074" s="1" t="s">
        <v>274</v>
      </c>
      <c r="B7074" s="2">
        <v>45680</v>
      </c>
      <c r="C7074">
        <v>17</v>
      </c>
      <c r="D7074" s="1" t="s">
        <v>36</v>
      </c>
      <c r="E7074" s="1" t="s">
        <v>49</v>
      </c>
      <c r="F7074" s="1" t="s">
        <v>20</v>
      </c>
      <c r="G7074">
        <v>6</v>
      </c>
      <c r="H7074">
        <v>3</v>
      </c>
      <c r="I7074">
        <v>52</v>
      </c>
      <c r="J7074">
        <f>IF(modern_teen_mental_health_main[[#This Row],[sleep_hours]]&gt;10,modern_teen_mental_health_main[[#This Row],[sleep_hours]]/10,modern_teen_mental_health_main[[#This Row],[sleep_hours]])</f>
        <v>5.2</v>
      </c>
      <c r="K7074">
        <v>49</v>
      </c>
      <c r="L707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074" t="b">
        <v>1</v>
      </c>
      <c r="N7074" s="1" t="s">
        <v>24</v>
      </c>
      <c r="O7074" t="b">
        <v>0</v>
      </c>
      <c r="P7074" t="b">
        <v>0</v>
      </c>
      <c r="Q7074" t="b">
        <v>1</v>
      </c>
      <c r="R7074">
        <v>7</v>
      </c>
      <c r="S7074">
        <v>6</v>
      </c>
    </row>
    <row r="7075" spans="1:19" x14ac:dyDescent="0.2">
      <c r="A7075" s="1" t="s">
        <v>274</v>
      </c>
      <c r="B7075" s="2">
        <v>45681</v>
      </c>
      <c r="C7075">
        <v>17</v>
      </c>
      <c r="D7075" s="1" t="s">
        <v>36</v>
      </c>
      <c r="E7075" s="1" t="s">
        <v>49</v>
      </c>
      <c r="F7075" s="1" t="s">
        <v>20</v>
      </c>
      <c r="G7075">
        <v>3</v>
      </c>
      <c r="H7075">
        <v>7</v>
      </c>
      <c r="I7075">
        <v>67</v>
      </c>
      <c r="J7075">
        <f>IF(modern_teen_mental_health_main[[#This Row],[sleep_hours]]&gt;10,modern_teen_mental_health_main[[#This Row],[sleep_hours]]/10,modern_teen_mental_health_main[[#This Row],[sleep_hours]])</f>
        <v>6.7</v>
      </c>
      <c r="K7075">
        <v>78</v>
      </c>
      <c r="L7075">
        <f>IF(modern_teen_mental_health_main[[#This Row],[screen_time_hours]]&gt;10,modern_teen_mental_health_main[[#This Row],[screen_time_hours]]/10,modern_teen_mental_health_main[[#This Row],[screen_time_hours]])</f>
        <v>7.8</v>
      </c>
      <c r="M7075" t="b">
        <v>0</v>
      </c>
      <c r="N7075" s="1" t="s">
        <v>21</v>
      </c>
      <c r="O7075" t="b">
        <v>0</v>
      </c>
      <c r="P7075" t="b">
        <v>0</v>
      </c>
      <c r="Q7075" t="b">
        <v>0</v>
      </c>
      <c r="R7075">
        <v>7</v>
      </c>
      <c r="S7075">
        <v>7</v>
      </c>
    </row>
    <row r="7076" spans="1:19" x14ac:dyDescent="0.2">
      <c r="A7076" s="1" t="s">
        <v>274</v>
      </c>
      <c r="B7076" s="2">
        <v>45682</v>
      </c>
      <c r="C7076">
        <v>17</v>
      </c>
      <c r="D7076" s="1" t="s">
        <v>36</v>
      </c>
      <c r="E7076" s="1" t="s">
        <v>49</v>
      </c>
      <c r="F7076" s="1" t="s">
        <v>20</v>
      </c>
      <c r="G7076">
        <v>3</v>
      </c>
      <c r="H7076">
        <v>6</v>
      </c>
      <c r="I7076">
        <v>63</v>
      </c>
      <c r="J7076">
        <f>IF(modern_teen_mental_health_main[[#This Row],[sleep_hours]]&gt;10,modern_teen_mental_health_main[[#This Row],[sleep_hours]]/10,modern_teen_mental_health_main[[#This Row],[sleep_hours]])</f>
        <v>6.3</v>
      </c>
      <c r="K7076">
        <v>86</v>
      </c>
      <c r="L7076">
        <f>IF(modern_teen_mental_health_main[[#This Row],[screen_time_hours]]&gt;10,modern_teen_mental_health_main[[#This Row],[screen_time_hours]]/10,modern_teen_mental_health_main[[#This Row],[screen_time_hours]])</f>
        <v>8.6</v>
      </c>
      <c r="M7076" t="b">
        <v>0</v>
      </c>
      <c r="N7076" s="1" t="s">
        <v>21</v>
      </c>
      <c r="O7076" t="b">
        <v>1</v>
      </c>
      <c r="P7076" t="b">
        <v>1</v>
      </c>
      <c r="Q7076" t="b">
        <v>1</v>
      </c>
      <c r="R7076">
        <v>8</v>
      </c>
      <c r="S7076">
        <v>4</v>
      </c>
    </row>
    <row r="7077" spans="1:19" x14ac:dyDescent="0.2">
      <c r="A7077" s="1" t="s">
        <v>274</v>
      </c>
      <c r="B7077" s="2">
        <v>45683</v>
      </c>
      <c r="C7077">
        <v>17</v>
      </c>
      <c r="D7077" s="1" t="s">
        <v>36</v>
      </c>
      <c r="E7077" s="1" t="s">
        <v>49</v>
      </c>
      <c r="F7077" s="1" t="s">
        <v>20</v>
      </c>
      <c r="G7077">
        <v>4</v>
      </c>
      <c r="H7077">
        <v>6</v>
      </c>
      <c r="I7077">
        <v>43</v>
      </c>
      <c r="J7077">
        <f>IF(modern_teen_mental_health_main[[#This Row],[sleep_hours]]&gt;10,modern_teen_mental_health_main[[#This Row],[sleep_hours]]/10,modern_teen_mental_health_main[[#This Row],[sleep_hours]])</f>
        <v>4.3</v>
      </c>
      <c r="K7077">
        <v>87</v>
      </c>
      <c r="L707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077" t="b">
        <v>1</v>
      </c>
      <c r="N7077" s="1" t="s">
        <v>24</v>
      </c>
      <c r="O7077" t="b">
        <v>1</v>
      </c>
      <c r="P7077" t="b">
        <v>0</v>
      </c>
      <c r="Q7077" t="b">
        <v>0</v>
      </c>
      <c r="R7077">
        <v>6</v>
      </c>
      <c r="S7077">
        <v>8</v>
      </c>
    </row>
    <row r="7078" spans="1:19" x14ac:dyDescent="0.2">
      <c r="A7078" s="1" t="s">
        <v>274</v>
      </c>
      <c r="B7078" s="2">
        <v>45684</v>
      </c>
      <c r="C7078">
        <v>17</v>
      </c>
      <c r="D7078" s="1" t="s">
        <v>36</v>
      </c>
      <c r="E7078" s="1" t="s">
        <v>49</v>
      </c>
      <c r="F7078" s="1" t="s">
        <v>20</v>
      </c>
      <c r="G7078">
        <v>4</v>
      </c>
      <c r="H7078">
        <v>7</v>
      </c>
      <c r="I7078">
        <v>67</v>
      </c>
      <c r="J7078">
        <f>IF(modern_teen_mental_health_main[[#This Row],[sleep_hours]]&gt;10,modern_teen_mental_health_main[[#This Row],[sleep_hours]]/10,modern_teen_mental_health_main[[#This Row],[sleep_hours]])</f>
        <v>6.7</v>
      </c>
      <c r="K7078">
        <v>69</v>
      </c>
      <c r="L7078">
        <f>IF(modern_teen_mental_health_main[[#This Row],[screen_time_hours]]&gt;10,modern_teen_mental_health_main[[#This Row],[screen_time_hours]]/10,modern_teen_mental_health_main[[#This Row],[screen_time_hours]])</f>
        <v>6.9</v>
      </c>
      <c r="M7078" t="b">
        <v>0</v>
      </c>
      <c r="N7078" s="1" t="s">
        <v>21</v>
      </c>
      <c r="O7078" t="b">
        <v>1</v>
      </c>
      <c r="P7078" t="b">
        <v>0</v>
      </c>
      <c r="Q7078" t="b">
        <v>0</v>
      </c>
      <c r="R7078">
        <v>6</v>
      </c>
      <c r="S7078">
        <v>7</v>
      </c>
    </row>
    <row r="7079" spans="1:19" x14ac:dyDescent="0.2">
      <c r="A7079" s="1" t="s">
        <v>274</v>
      </c>
      <c r="B7079" s="2">
        <v>45685</v>
      </c>
      <c r="C7079">
        <v>17</v>
      </c>
      <c r="D7079" s="1" t="s">
        <v>36</v>
      </c>
      <c r="E7079" s="1" t="s">
        <v>49</v>
      </c>
      <c r="F7079" s="1" t="s">
        <v>20</v>
      </c>
      <c r="G7079">
        <v>3</v>
      </c>
      <c r="H7079">
        <v>6</v>
      </c>
      <c r="I7079">
        <v>72</v>
      </c>
      <c r="J7079">
        <f>IF(modern_teen_mental_health_main[[#This Row],[sleep_hours]]&gt;10,modern_teen_mental_health_main[[#This Row],[sleep_hours]]/10,modern_teen_mental_health_main[[#This Row],[sleep_hours]])</f>
        <v>7.2</v>
      </c>
      <c r="K7079">
        <v>40</v>
      </c>
      <c r="L7079">
        <f>IF(modern_teen_mental_health_main[[#This Row],[screen_time_hours]]&gt;10,modern_teen_mental_health_main[[#This Row],[screen_time_hours]]/10,modern_teen_mental_health_main[[#This Row],[screen_time_hours]])</f>
        <v>4</v>
      </c>
      <c r="M7079" t="b">
        <v>1</v>
      </c>
      <c r="N7079" s="1" t="s">
        <v>22</v>
      </c>
      <c r="O7079" t="b">
        <v>1</v>
      </c>
      <c r="P7079" t="b">
        <v>0</v>
      </c>
      <c r="Q7079" t="b">
        <v>0</v>
      </c>
      <c r="R7079">
        <v>9</v>
      </c>
      <c r="S7079">
        <v>9</v>
      </c>
    </row>
    <row r="7080" spans="1:19" x14ac:dyDescent="0.2">
      <c r="A7080" s="1" t="s">
        <v>274</v>
      </c>
      <c r="B7080" s="2">
        <v>45686</v>
      </c>
      <c r="C7080">
        <v>17</v>
      </c>
      <c r="D7080" s="1" t="s">
        <v>36</v>
      </c>
      <c r="E7080" s="1" t="s">
        <v>49</v>
      </c>
      <c r="F7080" s="1" t="s">
        <v>20</v>
      </c>
      <c r="G7080">
        <v>6</v>
      </c>
      <c r="H7080">
        <v>5</v>
      </c>
      <c r="I7080">
        <v>68</v>
      </c>
      <c r="J7080">
        <f>IF(modern_teen_mental_health_main[[#This Row],[sleep_hours]]&gt;10,modern_teen_mental_health_main[[#This Row],[sleep_hours]]/10,modern_teen_mental_health_main[[#This Row],[sleep_hours]])</f>
        <v>6.8</v>
      </c>
      <c r="K7080">
        <v>93</v>
      </c>
      <c r="L708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080" t="b">
        <v>0</v>
      </c>
      <c r="N7080" s="1" t="s">
        <v>21</v>
      </c>
      <c r="O7080" t="b">
        <v>0</v>
      </c>
      <c r="P7080" t="b">
        <v>0</v>
      </c>
      <c r="Q7080" t="b">
        <v>0</v>
      </c>
      <c r="R7080">
        <v>7</v>
      </c>
      <c r="S7080">
        <v>7</v>
      </c>
    </row>
    <row r="7081" spans="1:19" x14ac:dyDescent="0.2">
      <c r="A7081" s="1" t="s">
        <v>274</v>
      </c>
      <c r="B7081" s="2">
        <v>45687</v>
      </c>
      <c r="C7081">
        <v>17</v>
      </c>
      <c r="D7081" s="1" t="s">
        <v>36</v>
      </c>
      <c r="E7081" s="1" t="s">
        <v>49</v>
      </c>
      <c r="F7081" s="1" t="s">
        <v>20</v>
      </c>
      <c r="G7081">
        <v>9</v>
      </c>
      <c r="H7081">
        <v>1</v>
      </c>
      <c r="I7081">
        <v>79</v>
      </c>
      <c r="J7081">
        <f>IF(modern_teen_mental_health_main[[#This Row],[sleep_hours]]&gt;10,modern_teen_mental_health_main[[#This Row],[sleep_hours]]/10,modern_teen_mental_health_main[[#This Row],[sleep_hours]])</f>
        <v>7.9</v>
      </c>
      <c r="K7081">
        <v>63</v>
      </c>
      <c r="L7081">
        <f>IF(modern_teen_mental_health_main[[#This Row],[screen_time_hours]]&gt;10,modern_teen_mental_health_main[[#This Row],[screen_time_hours]]/10,modern_teen_mental_health_main[[#This Row],[screen_time_hours]])</f>
        <v>6.3</v>
      </c>
      <c r="M7081" t="b">
        <v>0</v>
      </c>
      <c r="N7081" s="1" t="s">
        <v>21</v>
      </c>
      <c r="O7081" t="b">
        <v>0</v>
      </c>
      <c r="P7081" t="b">
        <v>0</v>
      </c>
      <c r="Q7081" t="b">
        <v>0</v>
      </c>
      <c r="R7081">
        <v>3</v>
      </c>
      <c r="S7081">
        <v>8</v>
      </c>
    </row>
    <row r="7082" spans="1:19" x14ac:dyDescent="0.2">
      <c r="A7082" s="1" t="s">
        <v>275</v>
      </c>
      <c r="B7082" s="2">
        <v>45658</v>
      </c>
      <c r="C7082">
        <v>17</v>
      </c>
      <c r="D7082" s="1" t="s">
        <v>29</v>
      </c>
      <c r="E7082" s="1" t="s">
        <v>30</v>
      </c>
      <c r="F7082" s="1" t="s">
        <v>32</v>
      </c>
      <c r="G7082">
        <v>8</v>
      </c>
      <c r="H7082">
        <v>1</v>
      </c>
      <c r="I7082">
        <v>77</v>
      </c>
      <c r="J7082">
        <f>IF(modern_teen_mental_health_main[[#This Row],[sleep_hours]]&gt;10,modern_teen_mental_health_main[[#This Row],[sleep_hours]]/10,modern_teen_mental_health_main[[#This Row],[sleep_hours]])</f>
        <v>7.7</v>
      </c>
      <c r="K7082">
        <v>58</v>
      </c>
      <c r="L7082">
        <f>IF(modern_teen_mental_health_main[[#This Row],[screen_time_hours]]&gt;10,modern_teen_mental_health_main[[#This Row],[screen_time_hours]]/10,modern_teen_mental_health_main[[#This Row],[screen_time_hours]])</f>
        <v>5.8</v>
      </c>
      <c r="M7082" t="b">
        <v>1</v>
      </c>
      <c r="N7082" s="1" t="s">
        <v>26</v>
      </c>
      <c r="O7082" t="b">
        <v>0</v>
      </c>
      <c r="P7082" t="b">
        <v>1</v>
      </c>
      <c r="Q7082" t="b">
        <v>0</v>
      </c>
      <c r="R7082">
        <v>7</v>
      </c>
      <c r="S7082">
        <v>7</v>
      </c>
    </row>
    <row r="7083" spans="1:19" x14ac:dyDescent="0.2">
      <c r="A7083" s="1" t="s">
        <v>275</v>
      </c>
      <c r="B7083" s="2">
        <v>45659</v>
      </c>
      <c r="C7083">
        <v>17</v>
      </c>
      <c r="D7083" s="1" t="s">
        <v>29</v>
      </c>
      <c r="E7083" s="1" t="s">
        <v>30</v>
      </c>
      <c r="F7083" s="1" t="s">
        <v>32</v>
      </c>
      <c r="G7083">
        <v>6</v>
      </c>
      <c r="H7083">
        <v>4</v>
      </c>
      <c r="I7083">
        <v>44</v>
      </c>
      <c r="J7083">
        <f>IF(modern_teen_mental_health_main[[#This Row],[sleep_hours]]&gt;10,modern_teen_mental_health_main[[#This Row],[sleep_hours]]/10,modern_teen_mental_health_main[[#This Row],[sleep_hours]])</f>
        <v>4.4000000000000004</v>
      </c>
      <c r="K7083">
        <v>92</v>
      </c>
      <c r="L708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7083" t="b">
        <v>1</v>
      </c>
      <c r="N7083" s="1" t="s">
        <v>22</v>
      </c>
      <c r="O7083" t="b">
        <v>0</v>
      </c>
      <c r="P7083" t="b">
        <v>1</v>
      </c>
      <c r="Q7083" t="b">
        <v>0</v>
      </c>
      <c r="R7083">
        <v>9</v>
      </c>
      <c r="S7083">
        <v>4</v>
      </c>
    </row>
    <row r="7084" spans="1:19" x14ac:dyDescent="0.2">
      <c r="A7084" s="1" t="s">
        <v>275</v>
      </c>
      <c r="B7084" s="2">
        <v>45660</v>
      </c>
      <c r="C7084">
        <v>17</v>
      </c>
      <c r="D7084" s="1" t="s">
        <v>29</v>
      </c>
      <c r="E7084" s="1" t="s">
        <v>30</v>
      </c>
      <c r="F7084" s="1" t="s">
        <v>32</v>
      </c>
      <c r="G7084">
        <v>3</v>
      </c>
      <c r="H7084">
        <v>7</v>
      </c>
      <c r="I7084">
        <v>68</v>
      </c>
      <c r="J7084">
        <f>IF(modern_teen_mental_health_main[[#This Row],[sleep_hours]]&gt;10,modern_teen_mental_health_main[[#This Row],[sleep_hours]]/10,modern_teen_mental_health_main[[#This Row],[sleep_hours]])</f>
        <v>6.8</v>
      </c>
      <c r="K7084">
        <v>61</v>
      </c>
      <c r="L7084">
        <f>IF(modern_teen_mental_health_main[[#This Row],[screen_time_hours]]&gt;10,modern_teen_mental_health_main[[#This Row],[screen_time_hours]]/10,modern_teen_mental_health_main[[#This Row],[screen_time_hours]])</f>
        <v>6.1</v>
      </c>
      <c r="M7084" t="b">
        <v>0</v>
      </c>
      <c r="N7084" s="1" t="s">
        <v>21</v>
      </c>
      <c r="O7084" t="b">
        <v>0</v>
      </c>
      <c r="P7084" t="b">
        <v>0</v>
      </c>
      <c r="Q7084" t="b">
        <v>0</v>
      </c>
      <c r="R7084">
        <v>4</v>
      </c>
      <c r="S7084">
        <v>8</v>
      </c>
    </row>
    <row r="7085" spans="1:19" x14ac:dyDescent="0.2">
      <c r="A7085" s="1" t="s">
        <v>275</v>
      </c>
      <c r="B7085" s="2">
        <v>45661</v>
      </c>
      <c r="C7085">
        <v>17</v>
      </c>
      <c r="D7085" s="1" t="s">
        <v>29</v>
      </c>
      <c r="E7085" s="1" t="s">
        <v>30</v>
      </c>
      <c r="F7085" s="1" t="s">
        <v>32</v>
      </c>
      <c r="G7085">
        <v>7</v>
      </c>
      <c r="H7085">
        <v>2</v>
      </c>
      <c r="I7085">
        <v>94</v>
      </c>
      <c r="J7085">
        <f>IF(modern_teen_mental_health_main[[#This Row],[sleep_hours]]&gt;10,modern_teen_mental_health_main[[#This Row],[sleep_hours]]/10,modern_teen_mental_health_main[[#This Row],[sleep_hours]])</f>
        <v>9.4</v>
      </c>
      <c r="K7085">
        <v>76</v>
      </c>
      <c r="L7085">
        <f>IF(modern_teen_mental_health_main[[#This Row],[screen_time_hours]]&gt;10,modern_teen_mental_health_main[[#This Row],[screen_time_hours]]/10,modern_teen_mental_health_main[[#This Row],[screen_time_hours]])</f>
        <v>7.6</v>
      </c>
      <c r="M7085" t="b">
        <v>0</v>
      </c>
      <c r="N7085" s="1" t="s">
        <v>21</v>
      </c>
      <c r="O7085" t="b">
        <v>0</v>
      </c>
      <c r="P7085" t="b">
        <v>1</v>
      </c>
      <c r="Q7085" t="b">
        <v>0</v>
      </c>
      <c r="R7085">
        <v>5</v>
      </c>
      <c r="S7085">
        <v>4</v>
      </c>
    </row>
    <row r="7086" spans="1:19" x14ac:dyDescent="0.2">
      <c r="A7086" s="1" t="s">
        <v>275</v>
      </c>
      <c r="B7086" s="2">
        <v>45662</v>
      </c>
      <c r="C7086">
        <v>17</v>
      </c>
      <c r="D7086" s="1" t="s">
        <v>29</v>
      </c>
      <c r="E7086" s="1" t="s">
        <v>30</v>
      </c>
      <c r="F7086" s="1" t="s">
        <v>32</v>
      </c>
      <c r="G7086">
        <v>8</v>
      </c>
      <c r="H7086">
        <v>1</v>
      </c>
      <c r="I7086">
        <v>65</v>
      </c>
      <c r="J7086">
        <f>IF(modern_teen_mental_health_main[[#This Row],[sleep_hours]]&gt;10,modern_teen_mental_health_main[[#This Row],[sleep_hours]]/10,modern_teen_mental_health_main[[#This Row],[sleep_hours]])</f>
        <v>6.5</v>
      </c>
      <c r="K7086">
        <v>109</v>
      </c>
      <c r="L7086">
        <f>IF(modern_teen_mental_health_main[[#This Row],[screen_time_hours]]&gt;10,modern_teen_mental_health_main[[#This Row],[screen_time_hours]]/10,modern_teen_mental_health_main[[#This Row],[screen_time_hours]])</f>
        <v>10.9</v>
      </c>
      <c r="M7086" t="b">
        <v>1</v>
      </c>
      <c r="N7086" s="1" t="s">
        <v>23</v>
      </c>
      <c r="O7086" t="b">
        <v>0</v>
      </c>
      <c r="P7086" t="b">
        <v>1</v>
      </c>
      <c r="Q7086" t="b">
        <v>0</v>
      </c>
      <c r="R7086">
        <v>3</v>
      </c>
      <c r="S7086">
        <v>6</v>
      </c>
    </row>
    <row r="7087" spans="1:19" x14ac:dyDescent="0.2">
      <c r="A7087" s="1" t="s">
        <v>275</v>
      </c>
      <c r="B7087" s="2">
        <v>45663</v>
      </c>
      <c r="C7087">
        <v>17</v>
      </c>
      <c r="D7087" s="1" t="s">
        <v>29</v>
      </c>
      <c r="E7087" s="1" t="s">
        <v>30</v>
      </c>
      <c r="F7087" s="1" t="s">
        <v>32</v>
      </c>
      <c r="G7087">
        <v>8</v>
      </c>
      <c r="H7087">
        <v>2</v>
      </c>
      <c r="I7087">
        <v>74</v>
      </c>
      <c r="J7087">
        <f>IF(modern_teen_mental_health_main[[#This Row],[sleep_hours]]&gt;10,modern_teen_mental_health_main[[#This Row],[sleep_hours]]/10,modern_teen_mental_health_main[[#This Row],[sleep_hours]])</f>
        <v>7.4</v>
      </c>
      <c r="K7087">
        <v>21</v>
      </c>
      <c r="L7087">
        <f>IF(modern_teen_mental_health_main[[#This Row],[screen_time_hours]]&gt;10,modern_teen_mental_health_main[[#This Row],[screen_time_hours]]/10,modern_teen_mental_health_main[[#This Row],[screen_time_hours]])</f>
        <v>2.1</v>
      </c>
      <c r="M7087" t="b">
        <v>1</v>
      </c>
      <c r="N7087" s="1" t="s">
        <v>25</v>
      </c>
      <c r="O7087" t="b">
        <v>1</v>
      </c>
      <c r="P7087" t="b">
        <v>0</v>
      </c>
      <c r="Q7087" t="b">
        <v>0</v>
      </c>
      <c r="R7087">
        <v>4</v>
      </c>
      <c r="S7087">
        <v>7</v>
      </c>
    </row>
    <row r="7088" spans="1:19" x14ac:dyDescent="0.2">
      <c r="A7088" s="1" t="s">
        <v>275</v>
      </c>
      <c r="B7088" s="2">
        <v>45664</v>
      </c>
      <c r="C7088">
        <v>17</v>
      </c>
      <c r="D7088" s="1" t="s">
        <v>29</v>
      </c>
      <c r="E7088" s="1" t="s">
        <v>30</v>
      </c>
      <c r="F7088" s="1" t="s">
        <v>32</v>
      </c>
      <c r="G7088">
        <v>5</v>
      </c>
      <c r="H7088">
        <v>4</v>
      </c>
      <c r="I7088">
        <v>56</v>
      </c>
      <c r="J7088">
        <f>IF(modern_teen_mental_health_main[[#This Row],[sleep_hours]]&gt;10,modern_teen_mental_health_main[[#This Row],[sleep_hours]]/10,modern_teen_mental_health_main[[#This Row],[sleep_hours]])</f>
        <v>5.6</v>
      </c>
      <c r="K7088">
        <v>54</v>
      </c>
      <c r="L7088">
        <f>IF(modern_teen_mental_health_main[[#This Row],[screen_time_hours]]&gt;10,modern_teen_mental_health_main[[#This Row],[screen_time_hours]]/10,modern_teen_mental_health_main[[#This Row],[screen_time_hours]])</f>
        <v>5.4</v>
      </c>
      <c r="M7088" t="b">
        <v>1</v>
      </c>
      <c r="N7088" s="1" t="s">
        <v>26</v>
      </c>
      <c r="O7088" t="b">
        <v>0</v>
      </c>
      <c r="P7088" t="b">
        <v>1</v>
      </c>
      <c r="Q7088" t="b">
        <v>1</v>
      </c>
      <c r="R7088">
        <v>3</v>
      </c>
      <c r="S7088">
        <v>8</v>
      </c>
    </row>
    <row r="7089" spans="1:19" x14ac:dyDescent="0.2">
      <c r="A7089" s="1" t="s">
        <v>275</v>
      </c>
      <c r="B7089" s="2">
        <v>45665</v>
      </c>
      <c r="C7089">
        <v>17</v>
      </c>
      <c r="D7089" s="1" t="s">
        <v>29</v>
      </c>
      <c r="E7089" s="1" t="s">
        <v>30</v>
      </c>
      <c r="F7089" s="1" t="s">
        <v>32</v>
      </c>
      <c r="G7089">
        <v>9</v>
      </c>
      <c r="H7089">
        <v>1</v>
      </c>
      <c r="I7089">
        <v>66</v>
      </c>
      <c r="J7089">
        <f>IF(modern_teen_mental_health_main[[#This Row],[sleep_hours]]&gt;10,modern_teen_mental_health_main[[#This Row],[sleep_hours]]/10,modern_teen_mental_health_main[[#This Row],[sleep_hours]])</f>
        <v>6.6</v>
      </c>
      <c r="K7089">
        <v>55</v>
      </c>
      <c r="L7089">
        <f>IF(modern_teen_mental_health_main[[#This Row],[screen_time_hours]]&gt;10,modern_teen_mental_health_main[[#This Row],[screen_time_hours]]/10,modern_teen_mental_health_main[[#This Row],[screen_time_hours]])</f>
        <v>5.5</v>
      </c>
      <c r="M7089" t="b">
        <v>1</v>
      </c>
      <c r="N7089" s="1" t="s">
        <v>22</v>
      </c>
      <c r="O7089" t="b">
        <v>0</v>
      </c>
      <c r="P7089" t="b">
        <v>0</v>
      </c>
      <c r="Q7089" t="b">
        <v>0</v>
      </c>
      <c r="R7089">
        <v>8</v>
      </c>
      <c r="S7089">
        <v>5</v>
      </c>
    </row>
    <row r="7090" spans="1:19" x14ac:dyDescent="0.2">
      <c r="A7090" s="1" t="s">
        <v>275</v>
      </c>
      <c r="B7090" s="2">
        <v>45666</v>
      </c>
      <c r="C7090">
        <v>17</v>
      </c>
      <c r="D7090" s="1" t="s">
        <v>29</v>
      </c>
      <c r="E7090" s="1" t="s">
        <v>30</v>
      </c>
      <c r="F7090" s="1" t="s">
        <v>32</v>
      </c>
      <c r="G7090">
        <v>6</v>
      </c>
      <c r="H7090">
        <v>5</v>
      </c>
      <c r="I7090">
        <v>75</v>
      </c>
      <c r="J7090">
        <f>IF(modern_teen_mental_health_main[[#This Row],[sleep_hours]]&gt;10,modern_teen_mental_health_main[[#This Row],[sleep_hours]]/10,modern_teen_mental_health_main[[#This Row],[sleep_hours]])</f>
        <v>7.5</v>
      </c>
      <c r="K7090">
        <v>40</v>
      </c>
      <c r="L7090">
        <f>IF(modern_teen_mental_health_main[[#This Row],[screen_time_hours]]&gt;10,modern_teen_mental_health_main[[#This Row],[screen_time_hours]]/10,modern_teen_mental_health_main[[#This Row],[screen_time_hours]])</f>
        <v>4</v>
      </c>
      <c r="M7090" t="b">
        <v>0</v>
      </c>
      <c r="N7090" s="1" t="s">
        <v>21</v>
      </c>
      <c r="O7090" t="b">
        <v>0</v>
      </c>
      <c r="P7090" t="b">
        <v>1</v>
      </c>
      <c r="Q7090" t="b">
        <v>0</v>
      </c>
      <c r="R7090">
        <v>8</v>
      </c>
      <c r="S7090">
        <v>9</v>
      </c>
    </row>
    <row r="7091" spans="1:19" x14ac:dyDescent="0.2">
      <c r="A7091" s="1" t="s">
        <v>275</v>
      </c>
      <c r="B7091" s="2">
        <v>45667</v>
      </c>
      <c r="C7091">
        <v>17</v>
      </c>
      <c r="D7091" s="1" t="s">
        <v>29</v>
      </c>
      <c r="E7091" s="1" t="s">
        <v>30</v>
      </c>
      <c r="F7091" s="1" t="s">
        <v>32</v>
      </c>
      <c r="G7091">
        <v>6</v>
      </c>
      <c r="H7091">
        <v>5</v>
      </c>
      <c r="I7091">
        <v>76</v>
      </c>
      <c r="J7091">
        <f>IF(modern_teen_mental_health_main[[#This Row],[sleep_hours]]&gt;10,modern_teen_mental_health_main[[#This Row],[sleep_hours]]/10,modern_teen_mental_health_main[[#This Row],[sleep_hours]])</f>
        <v>7.6</v>
      </c>
      <c r="K7091">
        <v>80</v>
      </c>
      <c r="L7091">
        <f>IF(modern_teen_mental_health_main[[#This Row],[screen_time_hours]]&gt;10,modern_teen_mental_health_main[[#This Row],[screen_time_hours]]/10,modern_teen_mental_health_main[[#This Row],[screen_time_hours]])</f>
        <v>8</v>
      </c>
      <c r="M7091" t="b">
        <v>1</v>
      </c>
      <c r="N7091" s="1" t="s">
        <v>26</v>
      </c>
      <c r="O7091" t="b">
        <v>1</v>
      </c>
      <c r="P7091" t="b">
        <v>0</v>
      </c>
      <c r="Q7091" t="b">
        <v>1</v>
      </c>
      <c r="R7091">
        <v>7</v>
      </c>
      <c r="S7091">
        <v>4</v>
      </c>
    </row>
    <row r="7092" spans="1:19" x14ac:dyDescent="0.2">
      <c r="A7092" s="1" t="s">
        <v>275</v>
      </c>
      <c r="B7092" s="2">
        <v>45668</v>
      </c>
      <c r="C7092">
        <v>17</v>
      </c>
      <c r="D7092" s="1" t="s">
        <v>29</v>
      </c>
      <c r="E7092" s="1" t="s">
        <v>30</v>
      </c>
      <c r="F7092" s="1" t="s">
        <v>32</v>
      </c>
      <c r="G7092">
        <v>7</v>
      </c>
      <c r="H7092">
        <v>2</v>
      </c>
      <c r="I7092">
        <v>81</v>
      </c>
      <c r="J7092">
        <f>IF(modern_teen_mental_health_main[[#This Row],[sleep_hours]]&gt;10,modern_teen_mental_health_main[[#This Row],[sleep_hours]]/10,modern_teen_mental_health_main[[#This Row],[sleep_hours]])</f>
        <v>8.1</v>
      </c>
      <c r="K7092">
        <v>56</v>
      </c>
      <c r="L7092">
        <f>IF(modern_teen_mental_health_main[[#This Row],[screen_time_hours]]&gt;10,modern_teen_mental_health_main[[#This Row],[screen_time_hours]]/10,modern_teen_mental_health_main[[#This Row],[screen_time_hours]])</f>
        <v>5.6</v>
      </c>
      <c r="M7092" t="b">
        <v>0</v>
      </c>
      <c r="N7092" s="1" t="s">
        <v>21</v>
      </c>
      <c r="O7092" t="b">
        <v>0</v>
      </c>
      <c r="P7092" t="b">
        <v>1</v>
      </c>
      <c r="Q7092" t="b">
        <v>0</v>
      </c>
      <c r="R7092">
        <v>8</v>
      </c>
      <c r="S7092">
        <v>5</v>
      </c>
    </row>
    <row r="7093" spans="1:19" x14ac:dyDescent="0.2">
      <c r="A7093" s="1" t="s">
        <v>275</v>
      </c>
      <c r="B7093" s="2">
        <v>45669</v>
      </c>
      <c r="C7093">
        <v>17</v>
      </c>
      <c r="D7093" s="1" t="s">
        <v>29</v>
      </c>
      <c r="E7093" s="1" t="s">
        <v>30</v>
      </c>
      <c r="F7093" s="1" t="s">
        <v>32</v>
      </c>
      <c r="G7093">
        <v>8</v>
      </c>
      <c r="H7093">
        <v>1</v>
      </c>
      <c r="I7093">
        <v>59</v>
      </c>
      <c r="J7093">
        <f>IF(modern_teen_mental_health_main[[#This Row],[sleep_hours]]&gt;10,modern_teen_mental_health_main[[#This Row],[sleep_hours]]/10,modern_teen_mental_health_main[[#This Row],[sleep_hours]])</f>
        <v>5.9</v>
      </c>
      <c r="K7093">
        <v>97</v>
      </c>
      <c r="L709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7093" t="b">
        <v>1</v>
      </c>
      <c r="N7093" s="1" t="s">
        <v>25</v>
      </c>
      <c r="O7093" t="b">
        <v>0</v>
      </c>
      <c r="P7093" t="b">
        <v>0</v>
      </c>
      <c r="Q7093" t="b">
        <v>0</v>
      </c>
      <c r="R7093">
        <v>6</v>
      </c>
      <c r="S7093">
        <v>5</v>
      </c>
    </row>
    <row r="7094" spans="1:19" x14ac:dyDescent="0.2">
      <c r="A7094" s="1" t="s">
        <v>275</v>
      </c>
      <c r="B7094" s="2">
        <v>45670</v>
      </c>
      <c r="C7094">
        <v>17</v>
      </c>
      <c r="D7094" s="1" t="s">
        <v>29</v>
      </c>
      <c r="E7094" s="1" t="s">
        <v>30</v>
      </c>
      <c r="F7094" s="1" t="s">
        <v>32</v>
      </c>
      <c r="G7094">
        <v>5</v>
      </c>
      <c r="H7094">
        <v>5</v>
      </c>
      <c r="I7094">
        <v>60</v>
      </c>
      <c r="J7094">
        <f>IF(modern_teen_mental_health_main[[#This Row],[sleep_hours]]&gt;10,modern_teen_mental_health_main[[#This Row],[sleep_hours]]/10,modern_teen_mental_health_main[[#This Row],[sleep_hours]])</f>
        <v>6</v>
      </c>
      <c r="K7094">
        <v>49</v>
      </c>
      <c r="L709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094" t="b">
        <v>1</v>
      </c>
      <c r="N7094" s="1" t="s">
        <v>25</v>
      </c>
      <c r="O7094" t="b">
        <v>0</v>
      </c>
      <c r="P7094" t="b">
        <v>1</v>
      </c>
      <c r="Q7094" t="b">
        <v>0</v>
      </c>
      <c r="R7094">
        <v>7</v>
      </c>
      <c r="S7094">
        <v>5</v>
      </c>
    </row>
    <row r="7095" spans="1:19" x14ac:dyDescent="0.2">
      <c r="A7095" s="1" t="s">
        <v>275</v>
      </c>
      <c r="B7095" s="2">
        <v>45671</v>
      </c>
      <c r="C7095">
        <v>17</v>
      </c>
      <c r="D7095" s="1" t="s">
        <v>29</v>
      </c>
      <c r="E7095" s="1" t="s">
        <v>30</v>
      </c>
      <c r="F7095" s="1" t="s">
        <v>32</v>
      </c>
      <c r="G7095">
        <v>7</v>
      </c>
      <c r="H7095">
        <v>3</v>
      </c>
      <c r="I7095">
        <v>76</v>
      </c>
      <c r="J7095">
        <f>IF(modern_teen_mental_health_main[[#This Row],[sleep_hours]]&gt;10,modern_teen_mental_health_main[[#This Row],[sleep_hours]]/10,modern_teen_mental_health_main[[#This Row],[sleep_hours]])</f>
        <v>7.6</v>
      </c>
      <c r="K7095">
        <v>73</v>
      </c>
      <c r="L7095">
        <f>IF(modern_teen_mental_health_main[[#This Row],[screen_time_hours]]&gt;10,modern_teen_mental_health_main[[#This Row],[screen_time_hours]]/10,modern_teen_mental_health_main[[#This Row],[screen_time_hours]])</f>
        <v>7.3</v>
      </c>
      <c r="M7095" t="b">
        <v>1</v>
      </c>
      <c r="N7095" s="1" t="s">
        <v>25</v>
      </c>
      <c r="O7095" t="b">
        <v>0</v>
      </c>
      <c r="P7095" t="b">
        <v>1</v>
      </c>
      <c r="Q7095" t="b">
        <v>1</v>
      </c>
      <c r="R7095">
        <v>8</v>
      </c>
      <c r="S7095">
        <v>5</v>
      </c>
    </row>
    <row r="7096" spans="1:19" x14ac:dyDescent="0.2">
      <c r="A7096" s="1" t="s">
        <v>275</v>
      </c>
      <c r="B7096" s="2">
        <v>45672</v>
      </c>
      <c r="C7096">
        <v>17</v>
      </c>
      <c r="D7096" s="1" t="s">
        <v>29</v>
      </c>
      <c r="E7096" s="1" t="s">
        <v>30</v>
      </c>
      <c r="F7096" s="1" t="s">
        <v>32</v>
      </c>
      <c r="G7096">
        <v>6</v>
      </c>
      <c r="H7096">
        <v>5</v>
      </c>
      <c r="I7096">
        <v>50</v>
      </c>
      <c r="J7096">
        <f>IF(modern_teen_mental_health_main[[#This Row],[sleep_hours]]&gt;10,modern_teen_mental_health_main[[#This Row],[sleep_hours]]/10,modern_teen_mental_health_main[[#This Row],[sleep_hours]])</f>
        <v>5</v>
      </c>
      <c r="K7096">
        <v>39</v>
      </c>
      <c r="L7096">
        <f>IF(modern_teen_mental_health_main[[#This Row],[screen_time_hours]]&gt;10,modern_teen_mental_health_main[[#This Row],[screen_time_hours]]/10,modern_teen_mental_health_main[[#This Row],[screen_time_hours]])</f>
        <v>3.9</v>
      </c>
      <c r="M7096" t="b">
        <v>0</v>
      </c>
      <c r="N7096" s="1" t="s">
        <v>21</v>
      </c>
      <c r="O7096" t="b">
        <v>1</v>
      </c>
      <c r="P7096" t="b">
        <v>0</v>
      </c>
      <c r="Q7096" t="b">
        <v>1</v>
      </c>
      <c r="R7096">
        <v>5</v>
      </c>
      <c r="S7096">
        <v>7</v>
      </c>
    </row>
    <row r="7097" spans="1:19" x14ac:dyDescent="0.2">
      <c r="A7097" s="1" t="s">
        <v>275</v>
      </c>
      <c r="B7097" s="2">
        <v>45673</v>
      </c>
      <c r="C7097">
        <v>17</v>
      </c>
      <c r="D7097" s="1" t="s">
        <v>29</v>
      </c>
      <c r="E7097" s="1" t="s">
        <v>30</v>
      </c>
      <c r="F7097" s="1" t="s">
        <v>32</v>
      </c>
      <c r="G7097">
        <v>4</v>
      </c>
      <c r="H7097">
        <v>5</v>
      </c>
      <c r="I7097">
        <v>83</v>
      </c>
      <c r="J7097">
        <f>IF(modern_teen_mental_health_main[[#This Row],[sleep_hours]]&gt;10,modern_teen_mental_health_main[[#This Row],[sleep_hours]]/10,modern_teen_mental_health_main[[#This Row],[sleep_hours]])</f>
        <v>8.3000000000000007</v>
      </c>
      <c r="K7097">
        <v>74</v>
      </c>
      <c r="L7097">
        <f>IF(modern_teen_mental_health_main[[#This Row],[screen_time_hours]]&gt;10,modern_teen_mental_health_main[[#This Row],[screen_time_hours]]/10,modern_teen_mental_health_main[[#This Row],[screen_time_hours]])</f>
        <v>7.4</v>
      </c>
      <c r="M7097" t="b">
        <v>1</v>
      </c>
      <c r="N7097" s="1" t="s">
        <v>27</v>
      </c>
      <c r="O7097" t="b">
        <v>0</v>
      </c>
      <c r="P7097" t="b">
        <v>0</v>
      </c>
      <c r="Q7097" t="b">
        <v>0</v>
      </c>
      <c r="R7097">
        <v>8</v>
      </c>
      <c r="S7097">
        <v>5</v>
      </c>
    </row>
    <row r="7098" spans="1:19" x14ac:dyDescent="0.2">
      <c r="A7098" s="1" t="s">
        <v>275</v>
      </c>
      <c r="B7098" s="2">
        <v>45674</v>
      </c>
      <c r="C7098">
        <v>17</v>
      </c>
      <c r="D7098" s="1" t="s">
        <v>29</v>
      </c>
      <c r="E7098" s="1" t="s">
        <v>30</v>
      </c>
      <c r="F7098" s="1" t="s">
        <v>32</v>
      </c>
      <c r="G7098">
        <v>7</v>
      </c>
      <c r="H7098">
        <v>3</v>
      </c>
      <c r="I7098">
        <v>36</v>
      </c>
      <c r="J7098">
        <f>IF(modern_teen_mental_health_main[[#This Row],[sleep_hours]]&gt;10,modern_teen_mental_health_main[[#This Row],[sleep_hours]]/10,modern_teen_mental_health_main[[#This Row],[sleep_hours]])</f>
        <v>3.6</v>
      </c>
      <c r="K7098">
        <v>50</v>
      </c>
      <c r="L7098">
        <f>IF(modern_teen_mental_health_main[[#This Row],[screen_time_hours]]&gt;10,modern_teen_mental_health_main[[#This Row],[screen_time_hours]]/10,modern_teen_mental_health_main[[#This Row],[screen_time_hours]])</f>
        <v>5</v>
      </c>
      <c r="M7098" t="b">
        <v>1</v>
      </c>
      <c r="N7098" s="1" t="s">
        <v>25</v>
      </c>
      <c r="O7098" t="b">
        <v>0</v>
      </c>
      <c r="P7098" t="b">
        <v>0</v>
      </c>
      <c r="Q7098" t="b">
        <v>0</v>
      </c>
      <c r="R7098">
        <v>4</v>
      </c>
      <c r="S7098">
        <v>6</v>
      </c>
    </row>
    <row r="7099" spans="1:19" x14ac:dyDescent="0.2">
      <c r="A7099" s="1" t="s">
        <v>275</v>
      </c>
      <c r="B7099" s="2">
        <v>45675</v>
      </c>
      <c r="C7099">
        <v>17</v>
      </c>
      <c r="D7099" s="1" t="s">
        <v>29</v>
      </c>
      <c r="E7099" s="1" t="s">
        <v>30</v>
      </c>
      <c r="F7099" s="1" t="s">
        <v>32</v>
      </c>
      <c r="G7099">
        <v>8</v>
      </c>
      <c r="H7099">
        <v>2</v>
      </c>
      <c r="I7099">
        <v>82</v>
      </c>
      <c r="J7099">
        <f>IF(modern_teen_mental_health_main[[#This Row],[sleep_hours]]&gt;10,modern_teen_mental_health_main[[#This Row],[sleep_hours]]/10,modern_teen_mental_health_main[[#This Row],[sleep_hours]])</f>
        <v>8.1999999999999993</v>
      </c>
      <c r="K7099">
        <v>72</v>
      </c>
      <c r="L7099">
        <f>IF(modern_teen_mental_health_main[[#This Row],[screen_time_hours]]&gt;10,modern_teen_mental_health_main[[#This Row],[screen_time_hours]]/10,modern_teen_mental_health_main[[#This Row],[screen_time_hours]])</f>
        <v>7.2</v>
      </c>
      <c r="M7099" t="b">
        <v>1</v>
      </c>
      <c r="N7099" s="1" t="s">
        <v>24</v>
      </c>
      <c r="O7099" t="b">
        <v>1</v>
      </c>
      <c r="P7099" t="b">
        <v>0</v>
      </c>
      <c r="Q7099" t="b">
        <v>1</v>
      </c>
      <c r="R7099">
        <v>5</v>
      </c>
      <c r="S7099">
        <v>6</v>
      </c>
    </row>
    <row r="7100" spans="1:19" x14ac:dyDescent="0.2">
      <c r="A7100" s="1" t="s">
        <v>275</v>
      </c>
      <c r="B7100" s="2">
        <v>45676</v>
      </c>
      <c r="C7100">
        <v>17</v>
      </c>
      <c r="D7100" s="1" t="s">
        <v>29</v>
      </c>
      <c r="E7100" s="1" t="s">
        <v>30</v>
      </c>
      <c r="F7100" s="1" t="s">
        <v>32</v>
      </c>
      <c r="G7100">
        <v>8</v>
      </c>
      <c r="H7100">
        <v>2</v>
      </c>
      <c r="I7100">
        <v>69</v>
      </c>
      <c r="J7100">
        <f>IF(modern_teen_mental_health_main[[#This Row],[sleep_hours]]&gt;10,modern_teen_mental_health_main[[#This Row],[sleep_hours]]/10,modern_teen_mental_health_main[[#This Row],[sleep_hours]])</f>
        <v>6.9</v>
      </c>
      <c r="K7100">
        <v>91</v>
      </c>
      <c r="L7100">
        <f>IF(modern_teen_mental_health_main[[#This Row],[screen_time_hours]]&gt;10,modern_teen_mental_health_main[[#This Row],[screen_time_hours]]/10,modern_teen_mental_health_main[[#This Row],[screen_time_hours]])</f>
        <v>9.1</v>
      </c>
      <c r="M7100" t="b">
        <v>0</v>
      </c>
      <c r="N7100" s="1" t="s">
        <v>21</v>
      </c>
      <c r="O7100" t="b">
        <v>1</v>
      </c>
      <c r="P7100" t="b">
        <v>0</v>
      </c>
      <c r="Q7100" t="b">
        <v>0</v>
      </c>
      <c r="R7100">
        <v>8</v>
      </c>
      <c r="S7100">
        <v>4</v>
      </c>
    </row>
    <row r="7101" spans="1:19" x14ac:dyDescent="0.2">
      <c r="A7101" s="1" t="s">
        <v>275</v>
      </c>
      <c r="B7101" s="2">
        <v>45677</v>
      </c>
      <c r="C7101">
        <v>17</v>
      </c>
      <c r="D7101" s="1" t="s">
        <v>29</v>
      </c>
      <c r="E7101" s="1" t="s">
        <v>30</v>
      </c>
      <c r="F7101" s="1" t="s">
        <v>32</v>
      </c>
      <c r="G7101">
        <v>3</v>
      </c>
      <c r="H7101">
        <v>8</v>
      </c>
      <c r="I7101">
        <v>64</v>
      </c>
      <c r="J7101">
        <f>IF(modern_teen_mental_health_main[[#This Row],[sleep_hours]]&gt;10,modern_teen_mental_health_main[[#This Row],[sleep_hours]]/10,modern_teen_mental_health_main[[#This Row],[sleep_hours]])</f>
        <v>6.4</v>
      </c>
      <c r="K7101">
        <v>90</v>
      </c>
      <c r="L7101">
        <f>IF(modern_teen_mental_health_main[[#This Row],[screen_time_hours]]&gt;10,modern_teen_mental_health_main[[#This Row],[screen_time_hours]]/10,modern_teen_mental_health_main[[#This Row],[screen_time_hours]])</f>
        <v>9</v>
      </c>
      <c r="M7101" t="b">
        <v>0</v>
      </c>
      <c r="N7101" s="1" t="s">
        <v>21</v>
      </c>
      <c r="O7101" t="b">
        <v>0</v>
      </c>
      <c r="P7101" t="b">
        <v>0</v>
      </c>
      <c r="Q7101" t="b">
        <v>1</v>
      </c>
      <c r="R7101">
        <v>8</v>
      </c>
      <c r="S7101">
        <v>6</v>
      </c>
    </row>
    <row r="7102" spans="1:19" x14ac:dyDescent="0.2">
      <c r="A7102" s="1" t="s">
        <v>275</v>
      </c>
      <c r="B7102" s="2">
        <v>45678</v>
      </c>
      <c r="C7102">
        <v>17</v>
      </c>
      <c r="D7102" s="1" t="s">
        <v>29</v>
      </c>
      <c r="E7102" s="1" t="s">
        <v>30</v>
      </c>
      <c r="F7102" s="1" t="s">
        <v>32</v>
      </c>
      <c r="G7102">
        <v>4</v>
      </c>
      <c r="H7102">
        <v>6</v>
      </c>
      <c r="I7102">
        <v>21</v>
      </c>
      <c r="J7102">
        <f>IF(modern_teen_mental_health_main[[#This Row],[sleep_hours]]&gt;10,modern_teen_mental_health_main[[#This Row],[sleep_hours]]/10,modern_teen_mental_health_main[[#This Row],[sleep_hours]])</f>
        <v>2.1</v>
      </c>
      <c r="K7102">
        <v>76</v>
      </c>
      <c r="L7102">
        <f>IF(modern_teen_mental_health_main[[#This Row],[screen_time_hours]]&gt;10,modern_teen_mental_health_main[[#This Row],[screen_time_hours]]/10,modern_teen_mental_health_main[[#This Row],[screen_time_hours]])</f>
        <v>7.6</v>
      </c>
      <c r="M7102" t="b">
        <v>1</v>
      </c>
      <c r="N7102" s="1" t="s">
        <v>27</v>
      </c>
      <c r="O7102" t="b">
        <v>1</v>
      </c>
      <c r="P7102" t="b">
        <v>0</v>
      </c>
      <c r="Q7102" t="b">
        <v>0</v>
      </c>
      <c r="R7102">
        <v>6</v>
      </c>
      <c r="S7102">
        <v>4</v>
      </c>
    </row>
    <row r="7103" spans="1:19" x14ac:dyDescent="0.2">
      <c r="A7103" s="1" t="s">
        <v>275</v>
      </c>
      <c r="B7103" s="2">
        <v>45679</v>
      </c>
      <c r="C7103">
        <v>17</v>
      </c>
      <c r="D7103" s="1" t="s">
        <v>29</v>
      </c>
      <c r="E7103" s="1" t="s">
        <v>30</v>
      </c>
      <c r="F7103" s="1" t="s">
        <v>32</v>
      </c>
      <c r="G7103">
        <v>7</v>
      </c>
      <c r="H7103">
        <v>2</v>
      </c>
      <c r="I7103">
        <v>71</v>
      </c>
      <c r="J7103">
        <f>IF(modern_teen_mental_health_main[[#This Row],[sleep_hours]]&gt;10,modern_teen_mental_health_main[[#This Row],[sleep_hours]]/10,modern_teen_mental_health_main[[#This Row],[sleep_hours]])</f>
        <v>7.1</v>
      </c>
      <c r="K7103">
        <v>65</v>
      </c>
      <c r="L7103">
        <f>IF(modern_teen_mental_health_main[[#This Row],[screen_time_hours]]&gt;10,modern_teen_mental_health_main[[#This Row],[screen_time_hours]]/10,modern_teen_mental_health_main[[#This Row],[screen_time_hours]])</f>
        <v>6.5</v>
      </c>
      <c r="M7103" t="b">
        <v>1</v>
      </c>
      <c r="N7103" s="1" t="s">
        <v>22</v>
      </c>
      <c r="O7103" t="b">
        <v>1</v>
      </c>
      <c r="P7103" t="b">
        <v>0</v>
      </c>
      <c r="Q7103" t="b">
        <v>1</v>
      </c>
      <c r="R7103">
        <v>9</v>
      </c>
      <c r="S7103">
        <v>8</v>
      </c>
    </row>
    <row r="7104" spans="1:19" x14ac:dyDescent="0.2">
      <c r="A7104" s="1" t="s">
        <v>275</v>
      </c>
      <c r="B7104" s="2">
        <v>45680</v>
      </c>
      <c r="C7104">
        <v>17</v>
      </c>
      <c r="D7104" s="1" t="s">
        <v>29</v>
      </c>
      <c r="E7104" s="1" t="s">
        <v>30</v>
      </c>
      <c r="F7104" s="1" t="s">
        <v>32</v>
      </c>
      <c r="G7104">
        <v>8</v>
      </c>
      <c r="H7104">
        <v>3</v>
      </c>
      <c r="I7104">
        <v>45</v>
      </c>
      <c r="J7104">
        <f>IF(modern_teen_mental_health_main[[#This Row],[sleep_hours]]&gt;10,modern_teen_mental_health_main[[#This Row],[sleep_hours]]/10,modern_teen_mental_health_main[[#This Row],[sleep_hours]])</f>
        <v>4.5</v>
      </c>
      <c r="K7104">
        <v>31</v>
      </c>
      <c r="L7104">
        <f>IF(modern_teen_mental_health_main[[#This Row],[screen_time_hours]]&gt;10,modern_teen_mental_health_main[[#This Row],[screen_time_hours]]/10,modern_teen_mental_health_main[[#This Row],[screen_time_hours]])</f>
        <v>3.1</v>
      </c>
      <c r="M7104" t="b">
        <v>0</v>
      </c>
      <c r="N7104" s="1" t="s">
        <v>21</v>
      </c>
      <c r="O7104" t="b">
        <v>1</v>
      </c>
      <c r="P7104" t="b">
        <v>1</v>
      </c>
      <c r="Q7104" t="b">
        <v>0</v>
      </c>
      <c r="R7104">
        <v>8</v>
      </c>
      <c r="S7104">
        <v>7</v>
      </c>
    </row>
    <row r="7105" spans="1:19" x14ac:dyDescent="0.2">
      <c r="A7105" s="1" t="s">
        <v>275</v>
      </c>
      <c r="B7105" s="2">
        <v>45681</v>
      </c>
      <c r="C7105">
        <v>17</v>
      </c>
      <c r="D7105" s="1" t="s">
        <v>29</v>
      </c>
      <c r="E7105" s="1" t="s">
        <v>30</v>
      </c>
      <c r="F7105" s="1" t="s">
        <v>32</v>
      </c>
      <c r="G7105">
        <v>9</v>
      </c>
      <c r="H7105">
        <v>1</v>
      </c>
      <c r="I7105">
        <v>57</v>
      </c>
      <c r="J7105">
        <f>IF(modern_teen_mental_health_main[[#This Row],[sleep_hours]]&gt;10,modern_teen_mental_health_main[[#This Row],[sleep_hours]]/10,modern_teen_mental_health_main[[#This Row],[sleep_hours]])</f>
        <v>5.7</v>
      </c>
      <c r="K7105">
        <v>79</v>
      </c>
      <c r="L7105">
        <f>IF(modern_teen_mental_health_main[[#This Row],[screen_time_hours]]&gt;10,modern_teen_mental_health_main[[#This Row],[screen_time_hours]]/10,modern_teen_mental_health_main[[#This Row],[screen_time_hours]])</f>
        <v>7.9</v>
      </c>
      <c r="M7105" t="b">
        <v>1</v>
      </c>
      <c r="N7105" s="1" t="s">
        <v>23</v>
      </c>
      <c r="O7105" t="b">
        <v>0</v>
      </c>
      <c r="P7105" t="b">
        <v>0</v>
      </c>
      <c r="Q7105" t="b">
        <v>1</v>
      </c>
      <c r="R7105">
        <v>4</v>
      </c>
      <c r="S7105">
        <v>4</v>
      </c>
    </row>
    <row r="7106" spans="1:19" x14ac:dyDescent="0.2">
      <c r="A7106" s="1" t="s">
        <v>275</v>
      </c>
      <c r="B7106" s="2">
        <v>45682</v>
      </c>
      <c r="C7106">
        <v>17</v>
      </c>
      <c r="D7106" s="1" t="s">
        <v>29</v>
      </c>
      <c r="E7106" s="1" t="s">
        <v>30</v>
      </c>
      <c r="F7106" s="1" t="s">
        <v>32</v>
      </c>
      <c r="G7106">
        <v>4</v>
      </c>
      <c r="H7106">
        <v>7</v>
      </c>
      <c r="I7106">
        <v>73</v>
      </c>
      <c r="J7106">
        <f>IF(modern_teen_mental_health_main[[#This Row],[sleep_hours]]&gt;10,modern_teen_mental_health_main[[#This Row],[sleep_hours]]/10,modern_teen_mental_health_main[[#This Row],[sleep_hours]])</f>
        <v>7.3</v>
      </c>
      <c r="K7106">
        <v>77</v>
      </c>
      <c r="L7106">
        <f>IF(modern_teen_mental_health_main[[#This Row],[screen_time_hours]]&gt;10,modern_teen_mental_health_main[[#This Row],[screen_time_hours]]/10,modern_teen_mental_health_main[[#This Row],[screen_time_hours]])</f>
        <v>7.7</v>
      </c>
      <c r="M7106" t="b">
        <v>1</v>
      </c>
      <c r="N7106" s="1" t="s">
        <v>25</v>
      </c>
      <c r="O7106" t="b">
        <v>0</v>
      </c>
      <c r="P7106" t="b">
        <v>1</v>
      </c>
      <c r="Q7106" t="b">
        <v>0</v>
      </c>
      <c r="R7106">
        <v>4</v>
      </c>
      <c r="S7106">
        <v>6</v>
      </c>
    </row>
    <row r="7107" spans="1:19" x14ac:dyDescent="0.2">
      <c r="A7107" s="1" t="s">
        <v>275</v>
      </c>
      <c r="B7107" s="2">
        <v>45683</v>
      </c>
      <c r="C7107">
        <v>17</v>
      </c>
      <c r="D7107" s="1" t="s">
        <v>29</v>
      </c>
      <c r="E7107" s="1" t="s">
        <v>30</v>
      </c>
      <c r="F7107" s="1" t="s">
        <v>32</v>
      </c>
      <c r="G7107">
        <v>5</v>
      </c>
      <c r="H7107">
        <v>4</v>
      </c>
      <c r="I7107">
        <v>75</v>
      </c>
      <c r="J7107">
        <f>IF(modern_teen_mental_health_main[[#This Row],[sleep_hours]]&gt;10,modern_teen_mental_health_main[[#This Row],[sleep_hours]]/10,modern_teen_mental_health_main[[#This Row],[sleep_hours]])</f>
        <v>7.5</v>
      </c>
      <c r="K7107">
        <v>97</v>
      </c>
      <c r="L710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7107" t="b">
        <v>1</v>
      </c>
      <c r="N7107" s="1" t="s">
        <v>26</v>
      </c>
      <c r="O7107" t="b">
        <v>0</v>
      </c>
      <c r="P7107" t="b">
        <v>0</v>
      </c>
      <c r="Q7107" t="b">
        <v>0</v>
      </c>
      <c r="R7107">
        <v>4</v>
      </c>
      <c r="S7107">
        <v>7</v>
      </c>
    </row>
    <row r="7108" spans="1:19" x14ac:dyDescent="0.2">
      <c r="A7108" s="1" t="s">
        <v>275</v>
      </c>
      <c r="B7108" s="2">
        <v>45684</v>
      </c>
      <c r="C7108">
        <v>17</v>
      </c>
      <c r="D7108" s="1" t="s">
        <v>29</v>
      </c>
      <c r="E7108" s="1" t="s">
        <v>30</v>
      </c>
      <c r="F7108" s="1" t="s">
        <v>32</v>
      </c>
      <c r="G7108">
        <v>4</v>
      </c>
      <c r="H7108">
        <v>6</v>
      </c>
      <c r="I7108">
        <v>85</v>
      </c>
      <c r="J7108">
        <f>IF(modern_teen_mental_health_main[[#This Row],[sleep_hours]]&gt;10,modern_teen_mental_health_main[[#This Row],[sleep_hours]]/10,modern_teen_mental_health_main[[#This Row],[sleep_hours]])</f>
        <v>8.5</v>
      </c>
      <c r="K7108">
        <v>56</v>
      </c>
      <c r="L7108">
        <f>IF(modern_teen_mental_health_main[[#This Row],[screen_time_hours]]&gt;10,modern_teen_mental_health_main[[#This Row],[screen_time_hours]]/10,modern_teen_mental_health_main[[#This Row],[screen_time_hours]])</f>
        <v>5.6</v>
      </c>
      <c r="M7108" t="b">
        <v>1</v>
      </c>
      <c r="N7108" s="1" t="s">
        <v>24</v>
      </c>
      <c r="O7108" t="b">
        <v>1</v>
      </c>
      <c r="P7108" t="b">
        <v>0</v>
      </c>
      <c r="Q7108" t="b">
        <v>0</v>
      </c>
      <c r="R7108">
        <v>4</v>
      </c>
      <c r="S7108">
        <v>4</v>
      </c>
    </row>
    <row r="7109" spans="1:19" x14ac:dyDescent="0.2">
      <c r="A7109" s="1" t="s">
        <v>275</v>
      </c>
      <c r="B7109" s="2">
        <v>45685</v>
      </c>
      <c r="C7109">
        <v>17</v>
      </c>
      <c r="D7109" s="1" t="s">
        <v>29</v>
      </c>
      <c r="E7109" s="1" t="s">
        <v>30</v>
      </c>
      <c r="F7109" s="1" t="s">
        <v>32</v>
      </c>
      <c r="G7109">
        <v>3</v>
      </c>
      <c r="H7109">
        <v>6</v>
      </c>
      <c r="I7109">
        <v>71</v>
      </c>
      <c r="J7109">
        <f>IF(modern_teen_mental_health_main[[#This Row],[sleep_hours]]&gt;10,modern_teen_mental_health_main[[#This Row],[sleep_hours]]/10,modern_teen_mental_health_main[[#This Row],[sleep_hours]])</f>
        <v>7.1</v>
      </c>
      <c r="K7109">
        <v>61</v>
      </c>
      <c r="L7109">
        <f>IF(modern_teen_mental_health_main[[#This Row],[screen_time_hours]]&gt;10,modern_teen_mental_health_main[[#This Row],[screen_time_hours]]/10,modern_teen_mental_health_main[[#This Row],[screen_time_hours]])</f>
        <v>6.1</v>
      </c>
      <c r="M7109" t="b">
        <v>1</v>
      </c>
      <c r="N7109" s="1" t="s">
        <v>22</v>
      </c>
      <c r="O7109" t="b">
        <v>1</v>
      </c>
      <c r="P7109" t="b">
        <v>0</v>
      </c>
      <c r="Q7109" t="b">
        <v>0</v>
      </c>
      <c r="R7109">
        <v>9</v>
      </c>
      <c r="S7109">
        <v>9</v>
      </c>
    </row>
    <row r="7110" spans="1:19" x14ac:dyDescent="0.2">
      <c r="A7110" s="1" t="s">
        <v>275</v>
      </c>
      <c r="B7110" s="2">
        <v>45686</v>
      </c>
      <c r="C7110">
        <v>17</v>
      </c>
      <c r="D7110" s="1" t="s">
        <v>29</v>
      </c>
      <c r="E7110" s="1" t="s">
        <v>30</v>
      </c>
      <c r="F7110" s="1" t="s">
        <v>32</v>
      </c>
      <c r="G7110">
        <v>3</v>
      </c>
      <c r="H7110">
        <v>7</v>
      </c>
      <c r="I7110">
        <v>44</v>
      </c>
      <c r="J7110">
        <f>IF(modern_teen_mental_health_main[[#This Row],[sleep_hours]]&gt;10,modern_teen_mental_health_main[[#This Row],[sleep_hours]]/10,modern_teen_mental_health_main[[#This Row],[sleep_hours]])</f>
        <v>4.4000000000000004</v>
      </c>
      <c r="K7110">
        <v>61</v>
      </c>
      <c r="L7110">
        <f>IF(modern_teen_mental_health_main[[#This Row],[screen_time_hours]]&gt;10,modern_teen_mental_health_main[[#This Row],[screen_time_hours]]/10,modern_teen_mental_health_main[[#This Row],[screen_time_hours]])</f>
        <v>6.1</v>
      </c>
      <c r="M7110" t="b">
        <v>0</v>
      </c>
      <c r="N7110" s="1" t="s">
        <v>21</v>
      </c>
      <c r="O7110" t="b">
        <v>0</v>
      </c>
      <c r="P7110" t="b">
        <v>1</v>
      </c>
      <c r="Q7110" t="b">
        <v>1</v>
      </c>
      <c r="R7110">
        <v>6</v>
      </c>
      <c r="S7110">
        <v>7</v>
      </c>
    </row>
    <row r="7111" spans="1:19" x14ac:dyDescent="0.2">
      <c r="A7111" s="1" t="s">
        <v>275</v>
      </c>
      <c r="B7111" s="2">
        <v>45687</v>
      </c>
      <c r="C7111">
        <v>17</v>
      </c>
      <c r="D7111" s="1" t="s">
        <v>29</v>
      </c>
      <c r="E7111" s="1" t="s">
        <v>30</v>
      </c>
      <c r="F7111" s="1" t="s">
        <v>32</v>
      </c>
      <c r="G7111">
        <v>7</v>
      </c>
      <c r="H7111">
        <v>4</v>
      </c>
      <c r="I7111">
        <v>51</v>
      </c>
      <c r="J7111">
        <f>IF(modern_teen_mental_health_main[[#This Row],[sleep_hours]]&gt;10,modern_teen_mental_health_main[[#This Row],[sleep_hours]]/10,modern_teen_mental_health_main[[#This Row],[sleep_hours]])</f>
        <v>5.0999999999999996</v>
      </c>
      <c r="K7111">
        <v>65</v>
      </c>
      <c r="L7111">
        <f>IF(modern_teen_mental_health_main[[#This Row],[screen_time_hours]]&gt;10,modern_teen_mental_health_main[[#This Row],[screen_time_hours]]/10,modern_teen_mental_health_main[[#This Row],[screen_time_hours]])</f>
        <v>6.5</v>
      </c>
      <c r="M7111" t="b">
        <v>1</v>
      </c>
      <c r="N7111" s="1" t="s">
        <v>26</v>
      </c>
      <c r="O7111" t="b">
        <v>0</v>
      </c>
      <c r="P7111" t="b">
        <v>0</v>
      </c>
      <c r="Q7111" t="b">
        <v>0</v>
      </c>
      <c r="R7111">
        <v>7</v>
      </c>
      <c r="S7111">
        <v>7</v>
      </c>
    </row>
    <row r="7112" spans="1:19" x14ac:dyDescent="0.2">
      <c r="A7112" s="1" t="s">
        <v>276</v>
      </c>
      <c r="B7112" s="2">
        <v>45658</v>
      </c>
      <c r="C7112">
        <v>14</v>
      </c>
      <c r="D7112" s="1" t="s">
        <v>36</v>
      </c>
      <c r="E7112" s="1" t="s">
        <v>38</v>
      </c>
      <c r="F7112" s="1" t="s">
        <v>32</v>
      </c>
      <c r="G7112">
        <v>8</v>
      </c>
      <c r="H7112">
        <v>1</v>
      </c>
      <c r="I7112">
        <v>60</v>
      </c>
      <c r="J7112">
        <f>IF(modern_teen_mental_health_main[[#This Row],[sleep_hours]]&gt;10,modern_teen_mental_health_main[[#This Row],[sleep_hours]]/10,modern_teen_mental_health_main[[#This Row],[sleep_hours]])</f>
        <v>6</v>
      </c>
      <c r="K7112">
        <v>41</v>
      </c>
      <c r="L711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7112" t="b">
        <v>1</v>
      </c>
      <c r="N7112" s="1" t="s">
        <v>25</v>
      </c>
      <c r="O7112" t="b">
        <v>1</v>
      </c>
      <c r="P7112" t="b">
        <v>1</v>
      </c>
      <c r="Q7112" t="b">
        <v>1</v>
      </c>
      <c r="R7112">
        <v>8</v>
      </c>
      <c r="S7112">
        <v>6</v>
      </c>
    </row>
    <row r="7113" spans="1:19" x14ac:dyDescent="0.2">
      <c r="A7113" s="1" t="s">
        <v>276</v>
      </c>
      <c r="B7113" s="2">
        <v>45659</v>
      </c>
      <c r="C7113">
        <v>14</v>
      </c>
      <c r="D7113" s="1" t="s">
        <v>36</v>
      </c>
      <c r="E7113" s="1" t="s">
        <v>38</v>
      </c>
      <c r="F7113" s="1" t="s">
        <v>32</v>
      </c>
      <c r="G7113">
        <v>6</v>
      </c>
      <c r="H7113">
        <v>3</v>
      </c>
      <c r="I7113">
        <v>61</v>
      </c>
      <c r="J7113">
        <f>IF(modern_teen_mental_health_main[[#This Row],[sleep_hours]]&gt;10,modern_teen_mental_health_main[[#This Row],[sleep_hours]]/10,modern_teen_mental_health_main[[#This Row],[sleep_hours]])</f>
        <v>6.1</v>
      </c>
      <c r="K7113">
        <v>75</v>
      </c>
      <c r="L7113">
        <f>IF(modern_teen_mental_health_main[[#This Row],[screen_time_hours]]&gt;10,modern_teen_mental_health_main[[#This Row],[screen_time_hours]]/10,modern_teen_mental_health_main[[#This Row],[screen_time_hours]])</f>
        <v>7.5</v>
      </c>
      <c r="M7113" t="b">
        <v>0</v>
      </c>
      <c r="N7113" s="1" t="s">
        <v>21</v>
      </c>
      <c r="O7113" t="b">
        <v>0</v>
      </c>
      <c r="P7113" t="b">
        <v>0</v>
      </c>
      <c r="Q7113" t="b">
        <v>0</v>
      </c>
      <c r="R7113">
        <v>6</v>
      </c>
      <c r="S7113">
        <v>6</v>
      </c>
    </row>
    <row r="7114" spans="1:19" x14ac:dyDescent="0.2">
      <c r="A7114" s="1" t="s">
        <v>276</v>
      </c>
      <c r="B7114" s="2">
        <v>45660</v>
      </c>
      <c r="C7114">
        <v>14</v>
      </c>
      <c r="D7114" s="1" t="s">
        <v>36</v>
      </c>
      <c r="E7114" s="1" t="s">
        <v>38</v>
      </c>
      <c r="F7114" s="1" t="s">
        <v>32</v>
      </c>
      <c r="G7114">
        <v>4</v>
      </c>
      <c r="H7114">
        <v>6</v>
      </c>
      <c r="I7114">
        <v>60</v>
      </c>
      <c r="J7114">
        <f>IF(modern_teen_mental_health_main[[#This Row],[sleep_hours]]&gt;10,modern_teen_mental_health_main[[#This Row],[sleep_hours]]/10,modern_teen_mental_health_main[[#This Row],[sleep_hours]])</f>
        <v>6</v>
      </c>
      <c r="K7114">
        <v>76</v>
      </c>
      <c r="L7114">
        <f>IF(modern_teen_mental_health_main[[#This Row],[screen_time_hours]]&gt;10,modern_teen_mental_health_main[[#This Row],[screen_time_hours]]/10,modern_teen_mental_health_main[[#This Row],[screen_time_hours]])</f>
        <v>7.6</v>
      </c>
      <c r="M7114" t="b">
        <v>1</v>
      </c>
      <c r="N7114" s="1" t="s">
        <v>24</v>
      </c>
      <c r="O7114" t="b">
        <v>0</v>
      </c>
      <c r="P7114" t="b">
        <v>0</v>
      </c>
      <c r="Q7114" t="b">
        <v>1</v>
      </c>
      <c r="R7114">
        <v>4</v>
      </c>
      <c r="S7114">
        <v>9</v>
      </c>
    </row>
    <row r="7115" spans="1:19" x14ac:dyDescent="0.2">
      <c r="A7115" s="1" t="s">
        <v>276</v>
      </c>
      <c r="B7115" s="2">
        <v>45661</v>
      </c>
      <c r="C7115">
        <v>14</v>
      </c>
      <c r="D7115" s="1" t="s">
        <v>36</v>
      </c>
      <c r="E7115" s="1" t="s">
        <v>38</v>
      </c>
      <c r="F7115" s="1" t="s">
        <v>32</v>
      </c>
      <c r="G7115">
        <v>8</v>
      </c>
      <c r="H7115">
        <v>1</v>
      </c>
      <c r="I7115">
        <v>76</v>
      </c>
      <c r="J7115">
        <f>IF(modern_teen_mental_health_main[[#This Row],[sleep_hours]]&gt;10,modern_teen_mental_health_main[[#This Row],[sleep_hours]]/10,modern_teen_mental_health_main[[#This Row],[sleep_hours]])</f>
        <v>7.6</v>
      </c>
      <c r="K7115">
        <v>59</v>
      </c>
      <c r="L7115">
        <f>IF(modern_teen_mental_health_main[[#This Row],[screen_time_hours]]&gt;10,modern_teen_mental_health_main[[#This Row],[screen_time_hours]]/10,modern_teen_mental_health_main[[#This Row],[screen_time_hours]])</f>
        <v>5.9</v>
      </c>
      <c r="M7115" t="b">
        <v>1</v>
      </c>
      <c r="N7115" s="1" t="s">
        <v>25</v>
      </c>
      <c r="O7115" t="b">
        <v>0</v>
      </c>
      <c r="P7115" t="b">
        <v>0</v>
      </c>
      <c r="Q7115" t="b">
        <v>1</v>
      </c>
      <c r="R7115">
        <v>6</v>
      </c>
      <c r="S7115">
        <v>8</v>
      </c>
    </row>
    <row r="7116" spans="1:19" x14ac:dyDescent="0.2">
      <c r="A7116" s="1" t="s">
        <v>276</v>
      </c>
      <c r="B7116" s="2">
        <v>45662</v>
      </c>
      <c r="C7116">
        <v>14</v>
      </c>
      <c r="D7116" s="1" t="s">
        <v>36</v>
      </c>
      <c r="E7116" s="1" t="s">
        <v>38</v>
      </c>
      <c r="F7116" s="1" t="s">
        <v>32</v>
      </c>
      <c r="G7116">
        <v>5</v>
      </c>
      <c r="H7116">
        <v>5</v>
      </c>
      <c r="I7116">
        <v>52</v>
      </c>
      <c r="J7116">
        <f>IF(modern_teen_mental_health_main[[#This Row],[sleep_hours]]&gt;10,modern_teen_mental_health_main[[#This Row],[sleep_hours]]/10,modern_teen_mental_health_main[[#This Row],[sleep_hours]])</f>
        <v>5.2</v>
      </c>
      <c r="K7116">
        <v>77</v>
      </c>
      <c r="L7116">
        <f>IF(modern_teen_mental_health_main[[#This Row],[screen_time_hours]]&gt;10,modern_teen_mental_health_main[[#This Row],[screen_time_hours]]/10,modern_teen_mental_health_main[[#This Row],[screen_time_hours]])</f>
        <v>7.7</v>
      </c>
      <c r="M7116" t="b">
        <v>0</v>
      </c>
      <c r="N7116" s="1" t="s">
        <v>21</v>
      </c>
      <c r="O7116" t="b">
        <v>0</v>
      </c>
      <c r="P7116" t="b">
        <v>0</v>
      </c>
      <c r="Q7116" t="b">
        <v>0</v>
      </c>
      <c r="R7116">
        <v>5</v>
      </c>
      <c r="S7116">
        <v>9</v>
      </c>
    </row>
    <row r="7117" spans="1:19" x14ac:dyDescent="0.2">
      <c r="A7117" s="1" t="s">
        <v>276</v>
      </c>
      <c r="B7117" s="2">
        <v>45663</v>
      </c>
      <c r="C7117">
        <v>14</v>
      </c>
      <c r="D7117" s="1" t="s">
        <v>36</v>
      </c>
      <c r="E7117" s="1" t="s">
        <v>38</v>
      </c>
      <c r="F7117" s="1" t="s">
        <v>32</v>
      </c>
      <c r="G7117">
        <v>6</v>
      </c>
      <c r="H7117">
        <v>3</v>
      </c>
      <c r="I7117">
        <v>23</v>
      </c>
      <c r="J7117">
        <f>IF(modern_teen_mental_health_main[[#This Row],[sleep_hours]]&gt;10,modern_teen_mental_health_main[[#This Row],[sleep_hours]]/10,modern_teen_mental_health_main[[#This Row],[sleep_hours]])</f>
        <v>2.2999999999999998</v>
      </c>
      <c r="K7117">
        <v>59</v>
      </c>
      <c r="L7117">
        <f>IF(modern_teen_mental_health_main[[#This Row],[screen_time_hours]]&gt;10,modern_teen_mental_health_main[[#This Row],[screen_time_hours]]/10,modern_teen_mental_health_main[[#This Row],[screen_time_hours]])</f>
        <v>5.9</v>
      </c>
      <c r="M7117" t="b">
        <v>0</v>
      </c>
      <c r="N7117" s="1" t="s">
        <v>21</v>
      </c>
      <c r="O7117" t="b">
        <v>0</v>
      </c>
      <c r="P7117" t="b">
        <v>0</v>
      </c>
      <c r="Q7117" t="b">
        <v>1</v>
      </c>
      <c r="R7117">
        <v>9</v>
      </c>
      <c r="S7117">
        <v>7</v>
      </c>
    </row>
    <row r="7118" spans="1:19" x14ac:dyDescent="0.2">
      <c r="A7118" s="1" t="s">
        <v>276</v>
      </c>
      <c r="B7118" s="2">
        <v>45664</v>
      </c>
      <c r="C7118">
        <v>14</v>
      </c>
      <c r="D7118" s="1" t="s">
        <v>36</v>
      </c>
      <c r="E7118" s="1" t="s">
        <v>38</v>
      </c>
      <c r="F7118" s="1" t="s">
        <v>32</v>
      </c>
      <c r="G7118">
        <v>7</v>
      </c>
      <c r="H7118">
        <v>2</v>
      </c>
      <c r="I7118">
        <v>55</v>
      </c>
      <c r="J7118">
        <f>IF(modern_teen_mental_health_main[[#This Row],[sleep_hours]]&gt;10,modern_teen_mental_health_main[[#This Row],[sleep_hours]]/10,modern_teen_mental_health_main[[#This Row],[sleep_hours]])</f>
        <v>5.5</v>
      </c>
      <c r="K7118">
        <v>95</v>
      </c>
      <c r="L7118">
        <f>IF(modern_teen_mental_health_main[[#This Row],[screen_time_hours]]&gt;10,modern_teen_mental_health_main[[#This Row],[screen_time_hours]]/10,modern_teen_mental_health_main[[#This Row],[screen_time_hours]])</f>
        <v>9.5</v>
      </c>
      <c r="M7118" t="b">
        <v>1</v>
      </c>
      <c r="N7118" s="1" t="s">
        <v>24</v>
      </c>
      <c r="O7118" t="b">
        <v>0</v>
      </c>
      <c r="P7118" t="b">
        <v>0</v>
      </c>
      <c r="Q7118" t="b">
        <v>1</v>
      </c>
      <c r="R7118">
        <v>6</v>
      </c>
      <c r="S7118">
        <v>6</v>
      </c>
    </row>
    <row r="7119" spans="1:19" x14ac:dyDescent="0.2">
      <c r="A7119" s="1" t="s">
        <v>276</v>
      </c>
      <c r="B7119" s="2">
        <v>45665</v>
      </c>
      <c r="C7119">
        <v>14</v>
      </c>
      <c r="D7119" s="1" t="s">
        <v>36</v>
      </c>
      <c r="E7119" s="1" t="s">
        <v>38</v>
      </c>
      <c r="F7119" s="1" t="s">
        <v>32</v>
      </c>
      <c r="G7119">
        <v>8</v>
      </c>
      <c r="H7119">
        <v>3</v>
      </c>
      <c r="I7119">
        <v>78</v>
      </c>
      <c r="J7119">
        <f>IF(modern_teen_mental_health_main[[#This Row],[sleep_hours]]&gt;10,modern_teen_mental_health_main[[#This Row],[sleep_hours]]/10,modern_teen_mental_health_main[[#This Row],[sleep_hours]])</f>
        <v>7.8</v>
      </c>
      <c r="K7119">
        <v>53</v>
      </c>
      <c r="L7119">
        <f>IF(modern_teen_mental_health_main[[#This Row],[screen_time_hours]]&gt;10,modern_teen_mental_health_main[[#This Row],[screen_time_hours]]/10,modern_teen_mental_health_main[[#This Row],[screen_time_hours]])</f>
        <v>5.3</v>
      </c>
      <c r="M7119" t="b">
        <v>0</v>
      </c>
      <c r="N7119" s="1" t="s">
        <v>21</v>
      </c>
      <c r="O7119" t="b">
        <v>0</v>
      </c>
      <c r="P7119" t="b">
        <v>0</v>
      </c>
      <c r="Q7119" t="b">
        <v>0</v>
      </c>
      <c r="R7119">
        <v>3</v>
      </c>
      <c r="S7119">
        <v>6</v>
      </c>
    </row>
    <row r="7120" spans="1:19" x14ac:dyDescent="0.2">
      <c r="A7120" s="1" t="s">
        <v>276</v>
      </c>
      <c r="B7120" s="2">
        <v>45666</v>
      </c>
      <c r="C7120">
        <v>14</v>
      </c>
      <c r="D7120" s="1" t="s">
        <v>36</v>
      </c>
      <c r="E7120" s="1" t="s">
        <v>38</v>
      </c>
      <c r="F7120" s="1" t="s">
        <v>32</v>
      </c>
      <c r="G7120">
        <v>8</v>
      </c>
      <c r="H7120">
        <v>1</v>
      </c>
      <c r="I7120">
        <v>28</v>
      </c>
      <c r="J7120">
        <f>IF(modern_teen_mental_health_main[[#This Row],[sleep_hours]]&gt;10,modern_teen_mental_health_main[[#This Row],[sleep_hours]]/10,modern_teen_mental_health_main[[#This Row],[sleep_hours]])</f>
        <v>2.8</v>
      </c>
      <c r="K7120">
        <v>76</v>
      </c>
      <c r="L7120">
        <f>IF(modern_teen_mental_health_main[[#This Row],[screen_time_hours]]&gt;10,modern_teen_mental_health_main[[#This Row],[screen_time_hours]]/10,modern_teen_mental_health_main[[#This Row],[screen_time_hours]])</f>
        <v>7.6</v>
      </c>
      <c r="M7120" t="b">
        <v>1</v>
      </c>
      <c r="N7120" s="1" t="s">
        <v>22</v>
      </c>
      <c r="O7120" t="b">
        <v>0</v>
      </c>
      <c r="P7120" t="b">
        <v>1</v>
      </c>
      <c r="Q7120" t="b">
        <v>1</v>
      </c>
      <c r="R7120">
        <v>9</v>
      </c>
      <c r="S7120">
        <v>8</v>
      </c>
    </row>
    <row r="7121" spans="1:19" x14ac:dyDescent="0.2">
      <c r="A7121" s="1" t="s">
        <v>276</v>
      </c>
      <c r="B7121" s="2">
        <v>45667</v>
      </c>
      <c r="C7121">
        <v>14</v>
      </c>
      <c r="D7121" s="1" t="s">
        <v>36</v>
      </c>
      <c r="E7121" s="1" t="s">
        <v>38</v>
      </c>
      <c r="F7121" s="1" t="s">
        <v>32</v>
      </c>
      <c r="G7121">
        <v>7</v>
      </c>
      <c r="H7121">
        <v>4</v>
      </c>
      <c r="I7121">
        <v>78</v>
      </c>
      <c r="J7121">
        <f>IF(modern_teen_mental_health_main[[#This Row],[sleep_hours]]&gt;10,modern_teen_mental_health_main[[#This Row],[sleep_hours]]/10,modern_teen_mental_health_main[[#This Row],[sleep_hours]])</f>
        <v>7.8</v>
      </c>
      <c r="K7121">
        <v>119</v>
      </c>
      <c r="L7121">
        <f>IF(modern_teen_mental_health_main[[#This Row],[screen_time_hours]]&gt;10,modern_teen_mental_health_main[[#This Row],[screen_time_hours]]/10,modern_teen_mental_health_main[[#This Row],[screen_time_hours]])</f>
        <v>11.9</v>
      </c>
      <c r="M7121" t="b">
        <v>1</v>
      </c>
      <c r="N7121" s="1" t="s">
        <v>24</v>
      </c>
      <c r="O7121" t="b">
        <v>1</v>
      </c>
      <c r="P7121" t="b">
        <v>0</v>
      </c>
      <c r="Q7121" t="b">
        <v>0</v>
      </c>
      <c r="R7121">
        <v>6</v>
      </c>
      <c r="S7121">
        <v>6</v>
      </c>
    </row>
    <row r="7122" spans="1:19" x14ac:dyDescent="0.2">
      <c r="A7122" s="1" t="s">
        <v>276</v>
      </c>
      <c r="B7122" s="2">
        <v>45668</v>
      </c>
      <c r="C7122">
        <v>14</v>
      </c>
      <c r="D7122" s="1" t="s">
        <v>36</v>
      </c>
      <c r="E7122" s="1" t="s">
        <v>38</v>
      </c>
      <c r="F7122" s="1" t="s">
        <v>32</v>
      </c>
      <c r="G7122">
        <v>5</v>
      </c>
      <c r="H7122">
        <v>5</v>
      </c>
      <c r="I7122">
        <v>56</v>
      </c>
      <c r="J7122">
        <f>IF(modern_teen_mental_health_main[[#This Row],[sleep_hours]]&gt;10,modern_teen_mental_health_main[[#This Row],[sleep_hours]]/10,modern_teen_mental_health_main[[#This Row],[sleep_hours]])</f>
        <v>5.6</v>
      </c>
      <c r="K7122">
        <v>75</v>
      </c>
      <c r="L7122">
        <f>IF(modern_teen_mental_health_main[[#This Row],[screen_time_hours]]&gt;10,modern_teen_mental_health_main[[#This Row],[screen_time_hours]]/10,modern_teen_mental_health_main[[#This Row],[screen_time_hours]])</f>
        <v>7.5</v>
      </c>
      <c r="M7122" t="b">
        <v>1</v>
      </c>
      <c r="N7122" s="1" t="s">
        <v>23</v>
      </c>
      <c r="O7122" t="b">
        <v>0</v>
      </c>
      <c r="P7122" t="b">
        <v>0</v>
      </c>
      <c r="Q7122" t="b">
        <v>1</v>
      </c>
      <c r="R7122">
        <v>5</v>
      </c>
      <c r="S7122">
        <v>4</v>
      </c>
    </row>
    <row r="7123" spans="1:19" x14ac:dyDescent="0.2">
      <c r="A7123" s="1" t="s">
        <v>276</v>
      </c>
      <c r="B7123" s="2">
        <v>45669</v>
      </c>
      <c r="C7123">
        <v>14</v>
      </c>
      <c r="D7123" s="1" t="s">
        <v>36</v>
      </c>
      <c r="E7123" s="1" t="s">
        <v>38</v>
      </c>
      <c r="F7123" s="1" t="s">
        <v>32</v>
      </c>
      <c r="G7123">
        <v>8</v>
      </c>
      <c r="H7123">
        <v>1</v>
      </c>
      <c r="I7123">
        <v>83</v>
      </c>
      <c r="J7123">
        <f>IF(modern_teen_mental_health_main[[#This Row],[sleep_hours]]&gt;10,modern_teen_mental_health_main[[#This Row],[sleep_hours]]/10,modern_teen_mental_health_main[[#This Row],[sleep_hours]])</f>
        <v>8.3000000000000007</v>
      </c>
      <c r="K7123">
        <v>67</v>
      </c>
      <c r="L7123">
        <f>IF(modern_teen_mental_health_main[[#This Row],[screen_time_hours]]&gt;10,modern_teen_mental_health_main[[#This Row],[screen_time_hours]]/10,modern_teen_mental_health_main[[#This Row],[screen_time_hours]])</f>
        <v>6.7</v>
      </c>
      <c r="M7123" t="b">
        <v>1</v>
      </c>
      <c r="N7123" s="1" t="s">
        <v>24</v>
      </c>
      <c r="O7123" t="b">
        <v>0</v>
      </c>
      <c r="P7123" t="b">
        <v>0</v>
      </c>
      <c r="Q7123" t="b">
        <v>1</v>
      </c>
      <c r="R7123">
        <v>5</v>
      </c>
      <c r="S7123">
        <v>6</v>
      </c>
    </row>
    <row r="7124" spans="1:19" x14ac:dyDescent="0.2">
      <c r="A7124" s="1" t="s">
        <v>276</v>
      </c>
      <c r="B7124" s="2">
        <v>45670</v>
      </c>
      <c r="C7124">
        <v>14</v>
      </c>
      <c r="D7124" s="1" t="s">
        <v>36</v>
      </c>
      <c r="E7124" s="1" t="s">
        <v>38</v>
      </c>
      <c r="F7124" s="1" t="s">
        <v>32</v>
      </c>
      <c r="G7124">
        <v>7</v>
      </c>
      <c r="H7124">
        <v>3</v>
      </c>
      <c r="I7124">
        <v>65</v>
      </c>
      <c r="J7124">
        <f>IF(modern_teen_mental_health_main[[#This Row],[sleep_hours]]&gt;10,modern_teen_mental_health_main[[#This Row],[sleep_hours]]/10,modern_teen_mental_health_main[[#This Row],[sleep_hours]])</f>
        <v>6.5</v>
      </c>
      <c r="K7124">
        <v>79</v>
      </c>
      <c r="L7124">
        <f>IF(modern_teen_mental_health_main[[#This Row],[screen_time_hours]]&gt;10,modern_teen_mental_health_main[[#This Row],[screen_time_hours]]/10,modern_teen_mental_health_main[[#This Row],[screen_time_hours]])</f>
        <v>7.9</v>
      </c>
      <c r="M7124" t="b">
        <v>0</v>
      </c>
      <c r="N7124" s="1" t="s">
        <v>21</v>
      </c>
      <c r="O7124" t="b">
        <v>1</v>
      </c>
      <c r="P7124" t="b">
        <v>0</v>
      </c>
      <c r="Q7124" t="b">
        <v>0</v>
      </c>
      <c r="R7124">
        <v>8</v>
      </c>
      <c r="S7124">
        <v>5</v>
      </c>
    </row>
    <row r="7125" spans="1:19" x14ac:dyDescent="0.2">
      <c r="A7125" s="1" t="s">
        <v>276</v>
      </c>
      <c r="B7125" s="2">
        <v>45671</v>
      </c>
      <c r="C7125">
        <v>14</v>
      </c>
      <c r="D7125" s="1" t="s">
        <v>36</v>
      </c>
      <c r="E7125" s="1" t="s">
        <v>38</v>
      </c>
      <c r="F7125" s="1" t="s">
        <v>32</v>
      </c>
      <c r="G7125">
        <v>3</v>
      </c>
      <c r="H7125">
        <v>6</v>
      </c>
      <c r="I7125">
        <v>70</v>
      </c>
      <c r="J7125">
        <f>IF(modern_teen_mental_health_main[[#This Row],[sleep_hours]]&gt;10,modern_teen_mental_health_main[[#This Row],[sleep_hours]]/10,modern_teen_mental_health_main[[#This Row],[sleep_hours]])</f>
        <v>7</v>
      </c>
      <c r="K7125">
        <v>50</v>
      </c>
      <c r="L7125">
        <f>IF(modern_teen_mental_health_main[[#This Row],[screen_time_hours]]&gt;10,modern_teen_mental_health_main[[#This Row],[screen_time_hours]]/10,modern_teen_mental_health_main[[#This Row],[screen_time_hours]])</f>
        <v>5</v>
      </c>
      <c r="M7125" t="b">
        <v>1</v>
      </c>
      <c r="N7125" s="1" t="s">
        <v>22</v>
      </c>
      <c r="O7125" t="b">
        <v>0</v>
      </c>
      <c r="P7125" t="b">
        <v>1</v>
      </c>
      <c r="Q7125" t="b">
        <v>0</v>
      </c>
      <c r="R7125">
        <v>8</v>
      </c>
      <c r="S7125">
        <v>6</v>
      </c>
    </row>
    <row r="7126" spans="1:19" x14ac:dyDescent="0.2">
      <c r="A7126" s="1" t="s">
        <v>276</v>
      </c>
      <c r="B7126" s="2">
        <v>45672</v>
      </c>
      <c r="C7126">
        <v>14</v>
      </c>
      <c r="D7126" s="1" t="s">
        <v>36</v>
      </c>
      <c r="E7126" s="1" t="s">
        <v>38</v>
      </c>
      <c r="F7126" s="1" t="s">
        <v>32</v>
      </c>
      <c r="G7126">
        <v>9</v>
      </c>
      <c r="H7126">
        <v>2</v>
      </c>
      <c r="I7126">
        <v>72</v>
      </c>
      <c r="J7126">
        <f>IF(modern_teen_mental_health_main[[#This Row],[sleep_hours]]&gt;10,modern_teen_mental_health_main[[#This Row],[sleep_hours]]/10,modern_teen_mental_health_main[[#This Row],[sleep_hours]])</f>
        <v>7.2</v>
      </c>
      <c r="K7126">
        <v>61</v>
      </c>
      <c r="L7126">
        <f>IF(modern_teen_mental_health_main[[#This Row],[screen_time_hours]]&gt;10,modern_teen_mental_health_main[[#This Row],[screen_time_hours]]/10,modern_teen_mental_health_main[[#This Row],[screen_time_hours]])</f>
        <v>6.1</v>
      </c>
      <c r="M7126" t="b">
        <v>0</v>
      </c>
      <c r="N7126" s="1" t="s">
        <v>21</v>
      </c>
      <c r="O7126" t="b">
        <v>1</v>
      </c>
      <c r="P7126" t="b">
        <v>1</v>
      </c>
      <c r="Q7126" t="b">
        <v>1</v>
      </c>
      <c r="R7126">
        <v>9</v>
      </c>
      <c r="S7126">
        <v>5</v>
      </c>
    </row>
    <row r="7127" spans="1:19" x14ac:dyDescent="0.2">
      <c r="A7127" s="1" t="s">
        <v>276</v>
      </c>
      <c r="B7127" s="2">
        <v>45673</v>
      </c>
      <c r="C7127">
        <v>14</v>
      </c>
      <c r="D7127" s="1" t="s">
        <v>36</v>
      </c>
      <c r="E7127" s="1" t="s">
        <v>38</v>
      </c>
      <c r="F7127" s="1" t="s">
        <v>32</v>
      </c>
      <c r="G7127">
        <v>3</v>
      </c>
      <c r="H7127">
        <v>7</v>
      </c>
      <c r="I7127">
        <v>49</v>
      </c>
      <c r="J7127">
        <f>IF(modern_teen_mental_health_main[[#This Row],[sleep_hours]]&gt;10,modern_teen_mental_health_main[[#This Row],[sleep_hours]]/10,modern_teen_mental_health_main[[#This Row],[sleep_hours]])</f>
        <v>4.9000000000000004</v>
      </c>
      <c r="K7127">
        <v>70</v>
      </c>
      <c r="L7127">
        <f>IF(modern_teen_mental_health_main[[#This Row],[screen_time_hours]]&gt;10,modern_teen_mental_health_main[[#This Row],[screen_time_hours]]/10,modern_teen_mental_health_main[[#This Row],[screen_time_hours]])</f>
        <v>7</v>
      </c>
      <c r="M7127" t="b">
        <v>0</v>
      </c>
      <c r="N7127" s="1" t="s">
        <v>21</v>
      </c>
      <c r="O7127" t="b">
        <v>0</v>
      </c>
      <c r="P7127" t="b">
        <v>0</v>
      </c>
      <c r="Q7127" t="b">
        <v>0</v>
      </c>
      <c r="R7127">
        <v>4</v>
      </c>
      <c r="S7127">
        <v>6</v>
      </c>
    </row>
    <row r="7128" spans="1:19" x14ac:dyDescent="0.2">
      <c r="A7128" s="1" t="s">
        <v>276</v>
      </c>
      <c r="B7128" s="2">
        <v>45674</v>
      </c>
      <c r="C7128">
        <v>14</v>
      </c>
      <c r="D7128" s="1" t="s">
        <v>36</v>
      </c>
      <c r="E7128" s="1" t="s">
        <v>38</v>
      </c>
      <c r="F7128" s="1" t="s">
        <v>32</v>
      </c>
      <c r="G7128">
        <v>5</v>
      </c>
      <c r="H7128">
        <v>4</v>
      </c>
      <c r="I7128">
        <v>60</v>
      </c>
      <c r="J7128">
        <f>IF(modern_teen_mental_health_main[[#This Row],[sleep_hours]]&gt;10,modern_teen_mental_health_main[[#This Row],[sleep_hours]]/10,modern_teen_mental_health_main[[#This Row],[sleep_hours]])</f>
        <v>6</v>
      </c>
      <c r="K7128">
        <v>56</v>
      </c>
      <c r="L7128">
        <f>IF(modern_teen_mental_health_main[[#This Row],[screen_time_hours]]&gt;10,modern_teen_mental_health_main[[#This Row],[screen_time_hours]]/10,modern_teen_mental_health_main[[#This Row],[screen_time_hours]])</f>
        <v>5.6</v>
      </c>
      <c r="M7128" t="b">
        <v>1</v>
      </c>
      <c r="N7128" s="1" t="s">
        <v>27</v>
      </c>
      <c r="O7128" t="b">
        <v>0</v>
      </c>
      <c r="P7128" t="b">
        <v>0</v>
      </c>
      <c r="Q7128" t="b">
        <v>0</v>
      </c>
      <c r="R7128">
        <v>9</v>
      </c>
      <c r="S7128">
        <v>7</v>
      </c>
    </row>
    <row r="7129" spans="1:19" x14ac:dyDescent="0.2">
      <c r="A7129" s="1" t="s">
        <v>276</v>
      </c>
      <c r="B7129" s="2">
        <v>45675</v>
      </c>
      <c r="C7129">
        <v>14</v>
      </c>
      <c r="D7129" s="1" t="s">
        <v>36</v>
      </c>
      <c r="E7129" s="1" t="s">
        <v>38</v>
      </c>
      <c r="F7129" s="1" t="s">
        <v>32</v>
      </c>
      <c r="G7129">
        <v>3</v>
      </c>
      <c r="H7129">
        <v>8</v>
      </c>
      <c r="I7129">
        <v>73</v>
      </c>
      <c r="J7129">
        <f>IF(modern_teen_mental_health_main[[#This Row],[sleep_hours]]&gt;10,modern_teen_mental_health_main[[#This Row],[sleep_hours]]/10,modern_teen_mental_health_main[[#This Row],[sleep_hours]])</f>
        <v>7.3</v>
      </c>
      <c r="K7129">
        <v>82</v>
      </c>
      <c r="L712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129" t="b">
        <v>1</v>
      </c>
      <c r="N7129" s="1" t="s">
        <v>25</v>
      </c>
      <c r="O7129" t="b">
        <v>0</v>
      </c>
      <c r="P7129" t="b">
        <v>0</v>
      </c>
      <c r="Q7129" t="b">
        <v>0</v>
      </c>
      <c r="R7129">
        <v>9</v>
      </c>
      <c r="S7129">
        <v>5</v>
      </c>
    </row>
    <row r="7130" spans="1:19" x14ac:dyDescent="0.2">
      <c r="A7130" s="1" t="s">
        <v>276</v>
      </c>
      <c r="B7130" s="2">
        <v>45676</v>
      </c>
      <c r="C7130">
        <v>14</v>
      </c>
      <c r="D7130" s="1" t="s">
        <v>36</v>
      </c>
      <c r="E7130" s="1" t="s">
        <v>38</v>
      </c>
      <c r="F7130" s="1" t="s">
        <v>32</v>
      </c>
      <c r="G7130">
        <v>5</v>
      </c>
      <c r="H7130">
        <v>6</v>
      </c>
      <c r="I7130">
        <v>49</v>
      </c>
      <c r="J7130">
        <f>IF(modern_teen_mental_health_main[[#This Row],[sleep_hours]]&gt;10,modern_teen_mental_health_main[[#This Row],[sleep_hours]]/10,modern_teen_mental_health_main[[#This Row],[sleep_hours]])</f>
        <v>4.9000000000000004</v>
      </c>
      <c r="K7130">
        <v>53</v>
      </c>
      <c r="L7130">
        <f>IF(modern_teen_mental_health_main[[#This Row],[screen_time_hours]]&gt;10,modern_teen_mental_health_main[[#This Row],[screen_time_hours]]/10,modern_teen_mental_health_main[[#This Row],[screen_time_hours]])</f>
        <v>5.3</v>
      </c>
      <c r="M7130" t="b">
        <v>1</v>
      </c>
      <c r="N7130" s="1" t="s">
        <v>23</v>
      </c>
      <c r="O7130" t="b">
        <v>0</v>
      </c>
      <c r="P7130" t="b">
        <v>0</v>
      </c>
      <c r="Q7130" t="b">
        <v>1</v>
      </c>
      <c r="R7130">
        <v>4</v>
      </c>
      <c r="S7130">
        <v>7</v>
      </c>
    </row>
    <row r="7131" spans="1:19" x14ac:dyDescent="0.2">
      <c r="A7131" s="1" t="s">
        <v>276</v>
      </c>
      <c r="B7131" s="2">
        <v>45677</v>
      </c>
      <c r="C7131">
        <v>14</v>
      </c>
      <c r="D7131" s="1" t="s">
        <v>36</v>
      </c>
      <c r="E7131" s="1" t="s">
        <v>38</v>
      </c>
      <c r="F7131" s="1" t="s">
        <v>32</v>
      </c>
      <c r="G7131">
        <v>7</v>
      </c>
      <c r="H7131">
        <v>2</v>
      </c>
      <c r="I7131">
        <v>56</v>
      </c>
      <c r="J7131">
        <f>IF(modern_teen_mental_health_main[[#This Row],[sleep_hours]]&gt;10,modern_teen_mental_health_main[[#This Row],[sleep_hours]]/10,modern_teen_mental_health_main[[#This Row],[sleep_hours]])</f>
        <v>5.6</v>
      </c>
      <c r="K7131">
        <v>56</v>
      </c>
      <c r="L7131">
        <f>IF(modern_teen_mental_health_main[[#This Row],[screen_time_hours]]&gt;10,modern_teen_mental_health_main[[#This Row],[screen_time_hours]]/10,modern_teen_mental_health_main[[#This Row],[screen_time_hours]])</f>
        <v>5.6</v>
      </c>
      <c r="M7131" t="b">
        <v>1</v>
      </c>
      <c r="N7131" s="1" t="s">
        <v>25</v>
      </c>
      <c r="O7131" t="b">
        <v>0</v>
      </c>
      <c r="P7131" t="b">
        <v>1</v>
      </c>
      <c r="Q7131" t="b">
        <v>1</v>
      </c>
      <c r="R7131">
        <v>4</v>
      </c>
      <c r="S7131">
        <v>8</v>
      </c>
    </row>
    <row r="7132" spans="1:19" x14ac:dyDescent="0.2">
      <c r="A7132" s="1" t="s">
        <v>276</v>
      </c>
      <c r="B7132" s="2">
        <v>45678</v>
      </c>
      <c r="C7132">
        <v>14</v>
      </c>
      <c r="D7132" s="1" t="s">
        <v>36</v>
      </c>
      <c r="E7132" s="1" t="s">
        <v>38</v>
      </c>
      <c r="F7132" s="1" t="s">
        <v>32</v>
      </c>
      <c r="G7132">
        <v>9</v>
      </c>
      <c r="H7132">
        <v>1</v>
      </c>
      <c r="I7132">
        <v>91</v>
      </c>
      <c r="J7132">
        <f>IF(modern_teen_mental_health_main[[#This Row],[sleep_hours]]&gt;10,modern_teen_mental_health_main[[#This Row],[sleep_hours]]/10,modern_teen_mental_health_main[[#This Row],[sleep_hours]])</f>
        <v>9.1</v>
      </c>
      <c r="K7132">
        <v>23</v>
      </c>
      <c r="L7132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7132" t="b">
        <v>1</v>
      </c>
      <c r="N7132" s="1" t="s">
        <v>24</v>
      </c>
      <c r="O7132" t="b">
        <v>1</v>
      </c>
      <c r="P7132" t="b">
        <v>0</v>
      </c>
      <c r="Q7132" t="b">
        <v>0</v>
      </c>
      <c r="R7132">
        <v>7</v>
      </c>
      <c r="S7132">
        <v>6</v>
      </c>
    </row>
    <row r="7133" spans="1:19" x14ac:dyDescent="0.2">
      <c r="A7133" s="1" t="s">
        <v>276</v>
      </c>
      <c r="B7133" s="2">
        <v>45679</v>
      </c>
      <c r="C7133">
        <v>14</v>
      </c>
      <c r="D7133" s="1" t="s">
        <v>36</v>
      </c>
      <c r="E7133" s="1" t="s">
        <v>38</v>
      </c>
      <c r="F7133" s="1" t="s">
        <v>32</v>
      </c>
      <c r="G7133">
        <v>5</v>
      </c>
      <c r="H7133">
        <v>6</v>
      </c>
      <c r="I7133">
        <v>72</v>
      </c>
      <c r="J7133">
        <f>IF(modern_teen_mental_health_main[[#This Row],[sleep_hours]]&gt;10,modern_teen_mental_health_main[[#This Row],[sleep_hours]]/10,modern_teen_mental_health_main[[#This Row],[sleep_hours]])</f>
        <v>7.2</v>
      </c>
      <c r="K7133">
        <v>78</v>
      </c>
      <c r="L7133">
        <f>IF(modern_teen_mental_health_main[[#This Row],[screen_time_hours]]&gt;10,modern_teen_mental_health_main[[#This Row],[screen_time_hours]]/10,modern_teen_mental_health_main[[#This Row],[screen_time_hours]])</f>
        <v>7.8</v>
      </c>
      <c r="M7133" t="b">
        <v>1</v>
      </c>
      <c r="N7133" s="1" t="s">
        <v>27</v>
      </c>
      <c r="O7133" t="b">
        <v>1</v>
      </c>
      <c r="P7133" t="b">
        <v>0</v>
      </c>
      <c r="Q7133" t="b">
        <v>1</v>
      </c>
      <c r="R7133">
        <v>4</v>
      </c>
      <c r="S7133">
        <v>7</v>
      </c>
    </row>
    <row r="7134" spans="1:19" x14ac:dyDescent="0.2">
      <c r="A7134" s="1" t="s">
        <v>276</v>
      </c>
      <c r="B7134" s="2">
        <v>45680</v>
      </c>
      <c r="C7134">
        <v>14</v>
      </c>
      <c r="D7134" s="1" t="s">
        <v>36</v>
      </c>
      <c r="E7134" s="1" t="s">
        <v>38</v>
      </c>
      <c r="F7134" s="1" t="s">
        <v>32</v>
      </c>
      <c r="G7134">
        <v>9</v>
      </c>
      <c r="H7134">
        <v>1</v>
      </c>
      <c r="I7134">
        <v>85</v>
      </c>
      <c r="J7134">
        <f>IF(modern_teen_mental_health_main[[#This Row],[sleep_hours]]&gt;10,modern_teen_mental_health_main[[#This Row],[sleep_hours]]/10,modern_teen_mental_health_main[[#This Row],[sleep_hours]])</f>
        <v>8.5</v>
      </c>
      <c r="K7134">
        <v>81</v>
      </c>
      <c r="L7134">
        <f>IF(modern_teen_mental_health_main[[#This Row],[screen_time_hours]]&gt;10,modern_teen_mental_health_main[[#This Row],[screen_time_hours]]/10,modern_teen_mental_health_main[[#This Row],[screen_time_hours]])</f>
        <v>8.1</v>
      </c>
      <c r="M7134" t="b">
        <v>1</v>
      </c>
      <c r="N7134" s="1" t="s">
        <v>26</v>
      </c>
      <c r="O7134" t="b">
        <v>1</v>
      </c>
      <c r="P7134" t="b">
        <v>0</v>
      </c>
      <c r="Q7134" t="b">
        <v>0</v>
      </c>
      <c r="R7134">
        <v>3</v>
      </c>
      <c r="S7134">
        <v>8</v>
      </c>
    </row>
    <row r="7135" spans="1:19" x14ac:dyDescent="0.2">
      <c r="A7135" s="1" t="s">
        <v>276</v>
      </c>
      <c r="B7135" s="2">
        <v>45681</v>
      </c>
      <c r="C7135">
        <v>14</v>
      </c>
      <c r="D7135" s="1" t="s">
        <v>36</v>
      </c>
      <c r="E7135" s="1" t="s">
        <v>38</v>
      </c>
      <c r="F7135" s="1" t="s">
        <v>32</v>
      </c>
      <c r="G7135">
        <v>3</v>
      </c>
      <c r="H7135">
        <v>6</v>
      </c>
      <c r="I7135">
        <v>64</v>
      </c>
      <c r="J7135">
        <f>IF(modern_teen_mental_health_main[[#This Row],[sleep_hours]]&gt;10,modern_teen_mental_health_main[[#This Row],[sleep_hours]]/10,modern_teen_mental_health_main[[#This Row],[sleep_hours]])</f>
        <v>6.4</v>
      </c>
      <c r="K7135">
        <v>108</v>
      </c>
      <c r="L7135">
        <f>IF(modern_teen_mental_health_main[[#This Row],[screen_time_hours]]&gt;10,modern_teen_mental_health_main[[#This Row],[screen_time_hours]]/10,modern_teen_mental_health_main[[#This Row],[screen_time_hours]])</f>
        <v>10.8</v>
      </c>
      <c r="M7135" t="b">
        <v>1</v>
      </c>
      <c r="N7135" s="1" t="s">
        <v>23</v>
      </c>
      <c r="O7135" t="b">
        <v>0</v>
      </c>
      <c r="P7135" t="b">
        <v>1</v>
      </c>
      <c r="Q7135" t="b">
        <v>1</v>
      </c>
      <c r="R7135">
        <v>7</v>
      </c>
      <c r="S7135">
        <v>6</v>
      </c>
    </row>
    <row r="7136" spans="1:19" x14ac:dyDescent="0.2">
      <c r="A7136" s="1" t="s">
        <v>276</v>
      </c>
      <c r="B7136" s="2">
        <v>45682</v>
      </c>
      <c r="C7136">
        <v>14</v>
      </c>
      <c r="D7136" s="1" t="s">
        <v>36</v>
      </c>
      <c r="E7136" s="1" t="s">
        <v>38</v>
      </c>
      <c r="F7136" s="1" t="s">
        <v>32</v>
      </c>
      <c r="G7136">
        <v>7</v>
      </c>
      <c r="H7136">
        <v>3</v>
      </c>
      <c r="I7136">
        <v>58</v>
      </c>
      <c r="J7136">
        <f>IF(modern_teen_mental_health_main[[#This Row],[sleep_hours]]&gt;10,modern_teen_mental_health_main[[#This Row],[sleep_hours]]/10,modern_teen_mental_health_main[[#This Row],[sleep_hours]])</f>
        <v>5.8</v>
      </c>
      <c r="K7136">
        <v>60</v>
      </c>
      <c r="L7136">
        <f>IF(modern_teen_mental_health_main[[#This Row],[screen_time_hours]]&gt;10,modern_teen_mental_health_main[[#This Row],[screen_time_hours]]/10,modern_teen_mental_health_main[[#This Row],[screen_time_hours]])</f>
        <v>6</v>
      </c>
      <c r="M7136" t="b">
        <v>0</v>
      </c>
      <c r="N7136" s="1" t="s">
        <v>21</v>
      </c>
      <c r="O7136" t="b">
        <v>0</v>
      </c>
      <c r="P7136" t="b">
        <v>0</v>
      </c>
      <c r="Q7136" t="b">
        <v>1</v>
      </c>
      <c r="R7136">
        <v>8</v>
      </c>
      <c r="S7136">
        <v>5</v>
      </c>
    </row>
    <row r="7137" spans="1:19" x14ac:dyDescent="0.2">
      <c r="A7137" s="1" t="s">
        <v>276</v>
      </c>
      <c r="B7137" s="2">
        <v>45683</v>
      </c>
      <c r="C7137">
        <v>14</v>
      </c>
      <c r="D7137" s="1" t="s">
        <v>36</v>
      </c>
      <c r="E7137" s="1" t="s">
        <v>38</v>
      </c>
      <c r="F7137" s="1" t="s">
        <v>32</v>
      </c>
      <c r="G7137">
        <v>6</v>
      </c>
      <c r="H7137">
        <v>3</v>
      </c>
      <c r="I7137">
        <v>19</v>
      </c>
      <c r="J7137">
        <f>IF(modern_teen_mental_health_main[[#This Row],[sleep_hours]]&gt;10,modern_teen_mental_health_main[[#This Row],[sleep_hours]]/10,modern_teen_mental_health_main[[#This Row],[sleep_hours]])</f>
        <v>1.9</v>
      </c>
      <c r="K7137">
        <v>42</v>
      </c>
      <c r="L7137">
        <f>IF(modern_teen_mental_health_main[[#This Row],[screen_time_hours]]&gt;10,modern_teen_mental_health_main[[#This Row],[screen_time_hours]]/10,modern_teen_mental_health_main[[#This Row],[screen_time_hours]])</f>
        <v>4.2</v>
      </c>
      <c r="M7137" t="b">
        <v>0</v>
      </c>
      <c r="N7137" s="1" t="s">
        <v>21</v>
      </c>
      <c r="O7137" t="b">
        <v>0</v>
      </c>
      <c r="P7137" t="b">
        <v>0</v>
      </c>
      <c r="Q7137" t="b">
        <v>0</v>
      </c>
      <c r="R7137">
        <v>9</v>
      </c>
      <c r="S7137">
        <v>6</v>
      </c>
    </row>
    <row r="7138" spans="1:19" x14ac:dyDescent="0.2">
      <c r="A7138" s="1" t="s">
        <v>276</v>
      </c>
      <c r="B7138" s="2">
        <v>45684</v>
      </c>
      <c r="C7138">
        <v>14</v>
      </c>
      <c r="D7138" s="1" t="s">
        <v>36</v>
      </c>
      <c r="E7138" s="1" t="s">
        <v>38</v>
      </c>
      <c r="F7138" s="1" t="s">
        <v>32</v>
      </c>
      <c r="G7138">
        <v>9</v>
      </c>
      <c r="H7138">
        <v>1</v>
      </c>
      <c r="I7138">
        <v>76</v>
      </c>
      <c r="J7138">
        <f>IF(modern_teen_mental_health_main[[#This Row],[sleep_hours]]&gt;10,modern_teen_mental_health_main[[#This Row],[sleep_hours]]/10,modern_teen_mental_health_main[[#This Row],[sleep_hours]])</f>
        <v>7.6</v>
      </c>
      <c r="K7138">
        <v>76</v>
      </c>
      <c r="L7138">
        <f>IF(modern_teen_mental_health_main[[#This Row],[screen_time_hours]]&gt;10,modern_teen_mental_health_main[[#This Row],[screen_time_hours]]/10,modern_teen_mental_health_main[[#This Row],[screen_time_hours]])</f>
        <v>7.6</v>
      </c>
      <c r="M7138" t="b">
        <v>0</v>
      </c>
      <c r="N7138" s="1" t="s">
        <v>21</v>
      </c>
      <c r="O7138" t="b">
        <v>0</v>
      </c>
      <c r="P7138" t="b">
        <v>0</v>
      </c>
      <c r="Q7138" t="b">
        <v>0</v>
      </c>
      <c r="R7138">
        <v>4</v>
      </c>
      <c r="S7138">
        <v>4</v>
      </c>
    </row>
    <row r="7139" spans="1:19" x14ac:dyDescent="0.2">
      <c r="A7139" s="1" t="s">
        <v>276</v>
      </c>
      <c r="B7139" s="2">
        <v>45685</v>
      </c>
      <c r="C7139">
        <v>14</v>
      </c>
      <c r="D7139" s="1" t="s">
        <v>36</v>
      </c>
      <c r="E7139" s="1" t="s">
        <v>38</v>
      </c>
      <c r="F7139" s="1" t="s">
        <v>32</v>
      </c>
      <c r="G7139">
        <v>4</v>
      </c>
      <c r="H7139">
        <v>5</v>
      </c>
      <c r="I7139">
        <v>14</v>
      </c>
      <c r="J7139">
        <f>IF(modern_teen_mental_health_main[[#This Row],[sleep_hours]]&gt;10,modern_teen_mental_health_main[[#This Row],[sleep_hours]]/10,modern_teen_mental_health_main[[#This Row],[sleep_hours]])</f>
        <v>1.4</v>
      </c>
      <c r="K7139">
        <v>121</v>
      </c>
      <c r="L7139">
        <f>IF(modern_teen_mental_health_main[[#This Row],[screen_time_hours]]&gt;10,modern_teen_mental_health_main[[#This Row],[screen_time_hours]]/10,modern_teen_mental_health_main[[#This Row],[screen_time_hours]])</f>
        <v>12.1</v>
      </c>
      <c r="M7139" t="b">
        <v>1</v>
      </c>
      <c r="N7139" s="1" t="s">
        <v>26</v>
      </c>
      <c r="O7139" t="b">
        <v>1</v>
      </c>
      <c r="P7139" t="b">
        <v>0</v>
      </c>
      <c r="Q7139" t="b">
        <v>1</v>
      </c>
      <c r="R7139">
        <v>4</v>
      </c>
      <c r="S7139">
        <v>6</v>
      </c>
    </row>
    <row r="7140" spans="1:19" x14ac:dyDescent="0.2">
      <c r="A7140" s="1" t="s">
        <v>276</v>
      </c>
      <c r="B7140" s="2">
        <v>45686</v>
      </c>
      <c r="C7140">
        <v>14</v>
      </c>
      <c r="D7140" s="1" t="s">
        <v>36</v>
      </c>
      <c r="E7140" s="1" t="s">
        <v>38</v>
      </c>
      <c r="F7140" s="1" t="s">
        <v>32</v>
      </c>
      <c r="G7140">
        <v>6</v>
      </c>
      <c r="H7140">
        <v>4</v>
      </c>
      <c r="I7140">
        <v>72</v>
      </c>
      <c r="J7140">
        <f>IF(modern_teen_mental_health_main[[#This Row],[sleep_hours]]&gt;10,modern_teen_mental_health_main[[#This Row],[sleep_hours]]/10,modern_teen_mental_health_main[[#This Row],[sleep_hours]])</f>
        <v>7.2</v>
      </c>
      <c r="K7140">
        <v>55</v>
      </c>
      <c r="L7140">
        <f>IF(modern_teen_mental_health_main[[#This Row],[screen_time_hours]]&gt;10,modern_teen_mental_health_main[[#This Row],[screen_time_hours]]/10,modern_teen_mental_health_main[[#This Row],[screen_time_hours]])</f>
        <v>5.5</v>
      </c>
      <c r="M7140" t="b">
        <v>1</v>
      </c>
      <c r="N7140" s="1" t="s">
        <v>25</v>
      </c>
      <c r="O7140" t="b">
        <v>1</v>
      </c>
      <c r="P7140" t="b">
        <v>1</v>
      </c>
      <c r="Q7140" t="b">
        <v>1</v>
      </c>
      <c r="R7140">
        <v>5</v>
      </c>
      <c r="S7140">
        <v>7</v>
      </c>
    </row>
    <row r="7141" spans="1:19" x14ac:dyDescent="0.2">
      <c r="A7141" s="1" t="s">
        <v>276</v>
      </c>
      <c r="B7141" s="2">
        <v>45687</v>
      </c>
      <c r="C7141">
        <v>14</v>
      </c>
      <c r="D7141" s="1" t="s">
        <v>36</v>
      </c>
      <c r="E7141" s="1" t="s">
        <v>38</v>
      </c>
      <c r="F7141" s="1" t="s">
        <v>32</v>
      </c>
      <c r="G7141">
        <v>7</v>
      </c>
      <c r="H7141">
        <v>4</v>
      </c>
      <c r="I7141">
        <v>64</v>
      </c>
      <c r="J7141">
        <f>IF(modern_teen_mental_health_main[[#This Row],[sleep_hours]]&gt;10,modern_teen_mental_health_main[[#This Row],[sleep_hours]]/10,modern_teen_mental_health_main[[#This Row],[sleep_hours]])</f>
        <v>6.4</v>
      </c>
      <c r="K7141">
        <v>101</v>
      </c>
      <c r="L7141">
        <f>IF(modern_teen_mental_health_main[[#This Row],[screen_time_hours]]&gt;10,modern_teen_mental_health_main[[#This Row],[screen_time_hours]]/10,modern_teen_mental_health_main[[#This Row],[screen_time_hours]])</f>
        <v>10.1</v>
      </c>
      <c r="M7141" t="b">
        <v>1</v>
      </c>
      <c r="N7141" s="1" t="s">
        <v>22</v>
      </c>
      <c r="O7141" t="b">
        <v>0</v>
      </c>
      <c r="P7141" t="b">
        <v>0</v>
      </c>
      <c r="Q7141" t="b">
        <v>0</v>
      </c>
      <c r="R7141">
        <v>5</v>
      </c>
      <c r="S7141">
        <v>7</v>
      </c>
    </row>
    <row r="7142" spans="1:19" x14ac:dyDescent="0.2">
      <c r="A7142" s="1" t="s">
        <v>277</v>
      </c>
      <c r="B7142" s="2">
        <v>45658</v>
      </c>
      <c r="C7142">
        <v>15</v>
      </c>
      <c r="D7142" s="1" t="s">
        <v>36</v>
      </c>
      <c r="E7142" s="1" t="s">
        <v>30</v>
      </c>
      <c r="F7142" s="1" t="s">
        <v>42</v>
      </c>
      <c r="G7142">
        <v>3</v>
      </c>
      <c r="H7142">
        <v>7</v>
      </c>
      <c r="I7142">
        <v>97</v>
      </c>
      <c r="J7142">
        <f>IF(modern_teen_mental_health_main[[#This Row],[sleep_hours]]&gt;10,modern_teen_mental_health_main[[#This Row],[sleep_hours]]/10,modern_teen_mental_health_main[[#This Row],[sleep_hours]])</f>
        <v>9.6999999999999993</v>
      </c>
      <c r="K7142">
        <v>22</v>
      </c>
      <c r="L7142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7142" t="b">
        <v>1</v>
      </c>
      <c r="N7142" s="1" t="s">
        <v>25</v>
      </c>
      <c r="O7142" t="b">
        <v>0</v>
      </c>
      <c r="P7142" t="b">
        <v>0</v>
      </c>
      <c r="Q7142" t="b">
        <v>1</v>
      </c>
      <c r="R7142">
        <v>8</v>
      </c>
      <c r="S7142">
        <v>4</v>
      </c>
    </row>
    <row r="7143" spans="1:19" x14ac:dyDescent="0.2">
      <c r="A7143" s="1" t="s">
        <v>277</v>
      </c>
      <c r="B7143" s="2">
        <v>45659</v>
      </c>
      <c r="C7143">
        <v>15</v>
      </c>
      <c r="D7143" s="1" t="s">
        <v>36</v>
      </c>
      <c r="E7143" s="1" t="s">
        <v>30</v>
      </c>
      <c r="F7143" s="1" t="s">
        <v>42</v>
      </c>
      <c r="G7143">
        <v>4</v>
      </c>
      <c r="H7143">
        <v>6</v>
      </c>
      <c r="I7143">
        <v>50</v>
      </c>
      <c r="J7143">
        <f>IF(modern_teen_mental_health_main[[#This Row],[sleep_hours]]&gt;10,modern_teen_mental_health_main[[#This Row],[sleep_hours]]/10,modern_teen_mental_health_main[[#This Row],[sleep_hours]])</f>
        <v>5</v>
      </c>
      <c r="K7143">
        <v>112</v>
      </c>
      <c r="L7143">
        <f>IF(modern_teen_mental_health_main[[#This Row],[screen_time_hours]]&gt;10,modern_teen_mental_health_main[[#This Row],[screen_time_hours]]/10,modern_teen_mental_health_main[[#This Row],[screen_time_hours]])</f>
        <v>11.2</v>
      </c>
      <c r="M7143" t="b">
        <v>1</v>
      </c>
      <c r="N7143" s="1" t="s">
        <v>26</v>
      </c>
      <c r="O7143" t="b">
        <v>0</v>
      </c>
      <c r="P7143" t="b">
        <v>0</v>
      </c>
      <c r="Q7143" t="b">
        <v>1</v>
      </c>
      <c r="R7143">
        <v>4</v>
      </c>
      <c r="S7143">
        <v>4</v>
      </c>
    </row>
    <row r="7144" spans="1:19" x14ac:dyDescent="0.2">
      <c r="A7144" s="1" t="s">
        <v>277</v>
      </c>
      <c r="B7144" s="2">
        <v>45660</v>
      </c>
      <c r="C7144">
        <v>15</v>
      </c>
      <c r="D7144" s="1" t="s">
        <v>36</v>
      </c>
      <c r="E7144" s="1" t="s">
        <v>30</v>
      </c>
      <c r="F7144" s="1" t="s">
        <v>42</v>
      </c>
      <c r="G7144">
        <v>7</v>
      </c>
      <c r="H7144">
        <v>3</v>
      </c>
      <c r="I7144">
        <v>72</v>
      </c>
      <c r="J7144">
        <f>IF(modern_teen_mental_health_main[[#This Row],[sleep_hours]]&gt;10,modern_teen_mental_health_main[[#This Row],[sleep_hours]]/10,modern_teen_mental_health_main[[#This Row],[sleep_hours]])</f>
        <v>7.2</v>
      </c>
      <c r="K7144">
        <v>90</v>
      </c>
      <c r="L7144">
        <f>IF(modern_teen_mental_health_main[[#This Row],[screen_time_hours]]&gt;10,modern_teen_mental_health_main[[#This Row],[screen_time_hours]]/10,modern_teen_mental_health_main[[#This Row],[screen_time_hours]])</f>
        <v>9</v>
      </c>
      <c r="M7144" t="b">
        <v>0</v>
      </c>
      <c r="N7144" s="1" t="s">
        <v>21</v>
      </c>
      <c r="O7144" t="b">
        <v>0</v>
      </c>
      <c r="P7144" t="b">
        <v>0</v>
      </c>
      <c r="Q7144" t="b">
        <v>0</v>
      </c>
      <c r="R7144">
        <v>3</v>
      </c>
      <c r="S7144">
        <v>5</v>
      </c>
    </row>
    <row r="7145" spans="1:19" x14ac:dyDescent="0.2">
      <c r="A7145" s="1" t="s">
        <v>277</v>
      </c>
      <c r="B7145" s="2">
        <v>45661</v>
      </c>
      <c r="C7145">
        <v>15</v>
      </c>
      <c r="D7145" s="1" t="s">
        <v>36</v>
      </c>
      <c r="E7145" s="1" t="s">
        <v>30</v>
      </c>
      <c r="F7145" s="1" t="s">
        <v>42</v>
      </c>
      <c r="G7145">
        <v>7</v>
      </c>
      <c r="H7145">
        <v>2</v>
      </c>
      <c r="I7145">
        <v>55</v>
      </c>
      <c r="J7145">
        <f>IF(modern_teen_mental_health_main[[#This Row],[sleep_hours]]&gt;10,modern_teen_mental_health_main[[#This Row],[sleep_hours]]/10,modern_teen_mental_health_main[[#This Row],[sleep_hours]])</f>
        <v>5.5</v>
      </c>
      <c r="K7145">
        <v>42</v>
      </c>
      <c r="L7145">
        <f>IF(modern_teen_mental_health_main[[#This Row],[screen_time_hours]]&gt;10,modern_teen_mental_health_main[[#This Row],[screen_time_hours]]/10,modern_teen_mental_health_main[[#This Row],[screen_time_hours]])</f>
        <v>4.2</v>
      </c>
      <c r="M7145" t="b">
        <v>1</v>
      </c>
      <c r="N7145" s="1" t="s">
        <v>22</v>
      </c>
      <c r="O7145" t="b">
        <v>0</v>
      </c>
      <c r="P7145" t="b">
        <v>0</v>
      </c>
      <c r="Q7145" t="b">
        <v>0</v>
      </c>
      <c r="R7145">
        <v>3</v>
      </c>
      <c r="S7145">
        <v>7</v>
      </c>
    </row>
    <row r="7146" spans="1:19" x14ac:dyDescent="0.2">
      <c r="A7146" s="1" t="s">
        <v>277</v>
      </c>
      <c r="B7146" s="2">
        <v>45662</v>
      </c>
      <c r="C7146">
        <v>15</v>
      </c>
      <c r="D7146" s="1" t="s">
        <v>36</v>
      </c>
      <c r="E7146" s="1" t="s">
        <v>30</v>
      </c>
      <c r="F7146" s="1" t="s">
        <v>42</v>
      </c>
      <c r="G7146">
        <v>9</v>
      </c>
      <c r="H7146">
        <v>1</v>
      </c>
      <c r="I7146">
        <v>68</v>
      </c>
      <c r="J7146">
        <f>IF(modern_teen_mental_health_main[[#This Row],[sleep_hours]]&gt;10,modern_teen_mental_health_main[[#This Row],[sleep_hours]]/10,modern_teen_mental_health_main[[#This Row],[sleep_hours]])</f>
        <v>6.8</v>
      </c>
      <c r="K7146">
        <v>62</v>
      </c>
      <c r="L7146">
        <f>IF(modern_teen_mental_health_main[[#This Row],[screen_time_hours]]&gt;10,modern_teen_mental_health_main[[#This Row],[screen_time_hours]]/10,modern_teen_mental_health_main[[#This Row],[screen_time_hours]])</f>
        <v>6.2</v>
      </c>
      <c r="M7146" t="b">
        <v>1</v>
      </c>
      <c r="N7146" s="1" t="s">
        <v>23</v>
      </c>
      <c r="O7146" t="b">
        <v>1</v>
      </c>
      <c r="P7146" t="b">
        <v>0</v>
      </c>
      <c r="Q7146" t="b">
        <v>1</v>
      </c>
      <c r="R7146">
        <v>8</v>
      </c>
      <c r="S7146">
        <v>7</v>
      </c>
    </row>
    <row r="7147" spans="1:19" x14ac:dyDescent="0.2">
      <c r="A7147" s="1" t="s">
        <v>277</v>
      </c>
      <c r="B7147" s="2">
        <v>45663</v>
      </c>
      <c r="C7147">
        <v>15</v>
      </c>
      <c r="D7147" s="1" t="s">
        <v>36</v>
      </c>
      <c r="E7147" s="1" t="s">
        <v>30</v>
      </c>
      <c r="F7147" s="1" t="s">
        <v>42</v>
      </c>
      <c r="G7147">
        <v>3</v>
      </c>
      <c r="H7147">
        <v>8</v>
      </c>
      <c r="I7147">
        <v>71</v>
      </c>
      <c r="J7147">
        <f>IF(modern_teen_mental_health_main[[#This Row],[sleep_hours]]&gt;10,modern_teen_mental_health_main[[#This Row],[sleep_hours]]/10,modern_teen_mental_health_main[[#This Row],[sleep_hours]])</f>
        <v>7.1</v>
      </c>
      <c r="K7147">
        <v>60</v>
      </c>
      <c r="L7147">
        <f>IF(modern_teen_mental_health_main[[#This Row],[screen_time_hours]]&gt;10,modern_teen_mental_health_main[[#This Row],[screen_time_hours]]/10,modern_teen_mental_health_main[[#This Row],[screen_time_hours]])</f>
        <v>6</v>
      </c>
      <c r="M7147" t="b">
        <v>0</v>
      </c>
      <c r="N7147" s="1" t="s">
        <v>21</v>
      </c>
      <c r="O7147" t="b">
        <v>0</v>
      </c>
      <c r="P7147" t="b">
        <v>1</v>
      </c>
      <c r="Q7147" t="b">
        <v>0</v>
      </c>
      <c r="R7147">
        <v>7</v>
      </c>
      <c r="S7147">
        <v>4</v>
      </c>
    </row>
    <row r="7148" spans="1:19" x14ac:dyDescent="0.2">
      <c r="A7148" s="1" t="s">
        <v>277</v>
      </c>
      <c r="B7148" s="2">
        <v>45664</v>
      </c>
      <c r="C7148">
        <v>15</v>
      </c>
      <c r="D7148" s="1" t="s">
        <v>36</v>
      </c>
      <c r="E7148" s="1" t="s">
        <v>30</v>
      </c>
      <c r="F7148" s="1" t="s">
        <v>42</v>
      </c>
      <c r="G7148">
        <v>7</v>
      </c>
      <c r="H7148">
        <v>2</v>
      </c>
      <c r="I7148">
        <v>58</v>
      </c>
      <c r="J7148">
        <f>IF(modern_teen_mental_health_main[[#This Row],[sleep_hours]]&gt;10,modern_teen_mental_health_main[[#This Row],[sleep_hours]]/10,modern_teen_mental_health_main[[#This Row],[sleep_hours]])</f>
        <v>5.8</v>
      </c>
      <c r="K7148">
        <v>91</v>
      </c>
      <c r="L7148">
        <f>IF(modern_teen_mental_health_main[[#This Row],[screen_time_hours]]&gt;10,modern_teen_mental_health_main[[#This Row],[screen_time_hours]]/10,modern_teen_mental_health_main[[#This Row],[screen_time_hours]])</f>
        <v>9.1</v>
      </c>
      <c r="M7148" t="b">
        <v>0</v>
      </c>
      <c r="N7148" s="1" t="s">
        <v>21</v>
      </c>
      <c r="O7148" t="b">
        <v>1</v>
      </c>
      <c r="P7148" t="b">
        <v>0</v>
      </c>
      <c r="Q7148" t="b">
        <v>0</v>
      </c>
      <c r="R7148">
        <v>5</v>
      </c>
      <c r="S7148">
        <v>6</v>
      </c>
    </row>
    <row r="7149" spans="1:19" x14ac:dyDescent="0.2">
      <c r="A7149" s="1" t="s">
        <v>277</v>
      </c>
      <c r="B7149" s="2">
        <v>45665</v>
      </c>
      <c r="C7149">
        <v>15</v>
      </c>
      <c r="D7149" s="1" t="s">
        <v>36</v>
      </c>
      <c r="E7149" s="1" t="s">
        <v>30</v>
      </c>
      <c r="F7149" s="1" t="s">
        <v>42</v>
      </c>
      <c r="G7149">
        <v>4</v>
      </c>
      <c r="H7149">
        <v>5</v>
      </c>
      <c r="I7149">
        <v>68</v>
      </c>
      <c r="J7149">
        <f>IF(modern_teen_mental_health_main[[#This Row],[sleep_hours]]&gt;10,modern_teen_mental_health_main[[#This Row],[sleep_hours]]/10,modern_teen_mental_health_main[[#This Row],[sleep_hours]])</f>
        <v>6.8</v>
      </c>
      <c r="K7149">
        <v>50</v>
      </c>
      <c r="L7149">
        <f>IF(modern_teen_mental_health_main[[#This Row],[screen_time_hours]]&gt;10,modern_teen_mental_health_main[[#This Row],[screen_time_hours]]/10,modern_teen_mental_health_main[[#This Row],[screen_time_hours]])</f>
        <v>5</v>
      </c>
      <c r="M7149" t="b">
        <v>1</v>
      </c>
      <c r="N7149" s="1" t="s">
        <v>25</v>
      </c>
      <c r="O7149" t="b">
        <v>1</v>
      </c>
      <c r="P7149" t="b">
        <v>0</v>
      </c>
      <c r="Q7149" t="b">
        <v>0</v>
      </c>
      <c r="R7149">
        <v>7</v>
      </c>
      <c r="S7149">
        <v>6</v>
      </c>
    </row>
    <row r="7150" spans="1:19" x14ac:dyDescent="0.2">
      <c r="A7150" s="1" t="s">
        <v>277</v>
      </c>
      <c r="B7150" s="2">
        <v>45666</v>
      </c>
      <c r="C7150">
        <v>15</v>
      </c>
      <c r="D7150" s="1" t="s">
        <v>36</v>
      </c>
      <c r="E7150" s="1" t="s">
        <v>30</v>
      </c>
      <c r="F7150" s="1" t="s">
        <v>42</v>
      </c>
      <c r="G7150">
        <v>7</v>
      </c>
      <c r="H7150">
        <v>3</v>
      </c>
      <c r="I7150">
        <v>75</v>
      </c>
      <c r="J7150">
        <f>IF(modern_teen_mental_health_main[[#This Row],[sleep_hours]]&gt;10,modern_teen_mental_health_main[[#This Row],[sleep_hours]]/10,modern_teen_mental_health_main[[#This Row],[sleep_hours]])</f>
        <v>7.5</v>
      </c>
      <c r="K7150">
        <v>63</v>
      </c>
      <c r="L7150">
        <f>IF(modern_teen_mental_health_main[[#This Row],[screen_time_hours]]&gt;10,modern_teen_mental_health_main[[#This Row],[screen_time_hours]]/10,modern_teen_mental_health_main[[#This Row],[screen_time_hours]])</f>
        <v>6.3</v>
      </c>
      <c r="M7150" t="b">
        <v>1</v>
      </c>
      <c r="N7150" s="1" t="s">
        <v>26</v>
      </c>
      <c r="O7150" t="b">
        <v>0</v>
      </c>
      <c r="P7150" t="b">
        <v>1</v>
      </c>
      <c r="Q7150" t="b">
        <v>1</v>
      </c>
      <c r="R7150">
        <v>9</v>
      </c>
      <c r="S7150">
        <v>9</v>
      </c>
    </row>
    <row r="7151" spans="1:19" x14ac:dyDescent="0.2">
      <c r="A7151" s="1" t="s">
        <v>277</v>
      </c>
      <c r="B7151" s="2">
        <v>45667</v>
      </c>
      <c r="C7151">
        <v>15</v>
      </c>
      <c r="D7151" s="1" t="s">
        <v>36</v>
      </c>
      <c r="E7151" s="1" t="s">
        <v>30</v>
      </c>
      <c r="F7151" s="1" t="s">
        <v>42</v>
      </c>
      <c r="G7151">
        <v>6</v>
      </c>
      <c r="H7151">
        <v>5</v>
      </c>
      <c r="I7151">
        <v>75</v>
      </c>
      <c r="J7151">
        <f>IF(modern_teen_mental_health_main[[#This Row],[sleep_hours]]&gt;10,modern_teen_mental_health_main[[#This Row],[sleep_hours]]/10,modern_teen_mental_health_main[[#This Row],[sleep_hours]])</f>
        <v>7.5</v>
      </c>
      <c r="K7151">
        <v>54</v>
      </c>
      <c r="L7151">
        <f>IF(modern_teen_mental_health_main[[#This Row],[screen_time_hours]]&gt;10,modern_teen_mental_health_main[[#This Row],[screen_time_hours]]/10,modern_teen_mental_health_main[[#This Row],[screen_time_hours]])</f>
        <v>5.4</v>
      </c>
      <c r="M7151" t="b">
        <v>1</v>
      </c>
      <c r="N7151" s="1" t="s">
        <v>23</v>
      </c>
      <c r="O7151" t="b">
        <v>1</v>
      </c>
      <c r="P7151" t="b">
        <v>1</v>
      </c>
      <c r="Q7151" t="b">
        <v>0</v>
      </c>
      <c r="R7151">
        <v>9</v>
      </c>
      <c r="S7151">
        <v>8</v>
      </c>
    </row>
    <row r="7152" spans="1:19" x14ac:dyDescent="0.2">
      <c r="A7152" s="1" t="s">
        <v>277</v>
      </c>
      <c r="B7152" s="2">
        <v>45668</v>
      </c>
      <c r="C7152">
        <v>15</v>
      </c>
      <c r="D7152" s="1" t="s">
        <v>36</v>
      </c>
      <c r="E7152" s="1" t="s">
        <v>30</v>
      </c>
      <c r="F7152" s="1" t="s">
        <v>42</v>
      </c>
      <c r="G7152">
        <v>5</v>
      </c>
      <c r="H7152">
        <v>5</v>
      </c>
      <c r="I7152">
        <v>61</v>
      </c>
      <c r="J7152">
        <f>IF(modern_teen_mental_health_main[[#This Row],[sleep_hours]]&gt;10,modern_teen_mental_health_main[[#This Row],[sleep_hours]]/10,modern_teen_mental_health_main[[#This Row],[sleep_hours]])</f>
        <v>6.1</v>
      </c>
      <c r="K7152">
        <v>80</v>
      </c>
      <c r="L7152">
        <f>IF(modern_teen_mental_health_main[[#This Row],[screen_time_hours]]&gt;10,modern_teen_mental_health_main[[#This Row],[screen_time_hours]]/10,modern_teen_mental_health_main[[#This Row],[screen_time_hours]])</f>
        <v>8</v>
      </c>
      <c r="M7152" t="b">
        <v>1</v>
      </c>
      <c r="N7152" s="1" t="s">
        <v>25</v>
      </c>
      <c r="O7152" t="b">
        <v>0</v>
      </c>
      <c r="P7152" t="b">
        <v>0</v>
      </c>
      <c r="Q7152" t="b">
        <v>1</v>
      </c>
      <c r="R7152">
        <v>3</v>
      </c>
      <c r="S7152">
        <v>4</v>
      </c>
    </row>
    <row r="7153" spans="1:19" x14ac:dyDescent="0.2">
      <c r="A7153" s="1" t="s">
        <v>277</v>
      </c>
      <c r="B7153" s="2">
        <v>45669</v>
      </c>
      <c r="C7153">
        <v>15</v>
      </c>
      <c r="D7153" s="1" t="s">
        <v>36</v>
      </c>
      <c r="E7153" s="1" t="s">
        <v>30</v>
      </c>
      <c r="F7153" s="1" t="s">
        <v>42</v>
      </c>
      <c r="G7153">
        <v>8</v>
      </c>
      <c r="H7153">
        <v>2</v>
      </c>
      <c r="I7153">
        <v>52</v>
      </c>
      <c r="J7153">
        <f>IF(modern_teen_mental_health_main[[#This Row],[sleep_hours]]&gt;10,modern_teen_mental_health_main[[#This Row],[sleep_hours]]/10,modern_teen_mental_health_main[[#This Row],[sleep_hours]])</f>
        <v>5.2</v>
      </c>
      <c r="K7153">
        <v>90</v>
      </c>
      <c r="L7153">
        <f>IF(modern_teen_mental_health_main[[#This Row],[screen_time_hours]]&gt;10,modern_teen_mental_health_main[[#This Row],[screen_time_hours]]/10,modern_teen_mental_health_main[[#This Row],[screen_time_hours]])</f>
        <v>9</v>
      </c>
      <c r="M7153" t="b">
        <v>1</v>
      </c>
      <c r="N7153" s="1" t="s">
        <v>25</v>
      </c>
      <c r="O7153" t="b">
        <v>0</v>
      </c>
      <c r="P7153" t="b">
        <v>0</v>
      </c>
      <c r="Q7153" t="b">
        <v>1</v>
      </c>
      <c r="R7153">
        <v>5</v>
      </c>
      <c r="S7153">
        <v>4</v>
      </c>
    </row>
    <row r="7154" spans="1:19" x14ac:dyDescent="0.2">
      <c r="A7154" s="1" t="s">
        <v>277</v>
      </c>
      <c r="B7154" s="2">
        <v>45670</v>
      </c>
      <c r="C7154">
        <v>15</v>
      </c>
      <c r="D7154" s="1" t="s">
        <v>36</v>
      </c>
      <c r="E7154" s="1" t="s">
        <v>30</v>
      </c>
      <c r="F7154" s="1" t="s">
        <v>42</v>
      </c>
      <c r="G7154">
        <v>7</v>
      </c>
      <c r="H7154">
        <v>4</v>
      </c>
      <c r="I7154">
        <v>41</v>
      </c>
      <c r="J7154">
        <f>IF(modern_teen_mental_health_main[[#This Row],[sleep_hours]]&gt;10,modern_teen_mental_health_main[[#This Row],[sleep_hours]]/10,modern_teen_mental_health_main[[#This Row],[sleep_hours]])</f>
        <v>4.0999999999999996</v>
      </c>
      <c r="K7154">
        <v>29</v>
      </c>
      <c r="L7154">
        <f>IF(modern_teen_mental_health_main[[#This Row],[screen_time_hours]]&gt;10,modern_teen_mental_health_main[[#This Row],[screen_time_hours]]/10,modern_teen_mental_health_main[[#This Row],[screen_time_hours]])</f>
        <v>2.9</v>
      </c>
      <c r="M7154" t="b">
        <v>0</v>
      </c>
      <c r="N7154" s="1" t="s">
        <v>21</v>
      </c>
      <c r="O7154" t="b">
        <v>0</v>
      </c>
      <c r="P7154" t="b">
        <v>0</v>
      </c>
      <c r="Q7154" t="b">
        <v>0</v>
      </c>
      <c r="R7154">
        <v>7</v>
      </c>
      <c r="S7154">
        <v>4</v>
      </c>
    </row>
    <row r="7155" spans="1:19" x14ac:dyDescent="0.2">
      <c r="A7155" s="1" t="s">
        <v>277</v>
      </c>
      <c r="B7155" s="2">
        <v>45671</v>
      </c>
      <c r="C7155">
        <v>15</v>
      </c>
      <c r="D7155" s="1" t="s">
        <v>36</v>
      </c>
      <c r="E7155" s="1" t="s">
        <v>30</v>
      </c>
      <c r="F7155" s="1" t="s">
        <v>42</v>
      </c>
      <c r="G7155">
        <v>8</v>
      </c>
      <c r="H7155">
        <v>2</v>
      </c>
      <c r="I7155">
        <v>68</v>
      </c>
      <c r="J7155">
        <f>IF(modern_teen_mental_health_main[[#This Row],[sleep_hours]]&gt;10,modern_teen_mental_health_main[[#This Row],[sleep_hours]]/10,modern_teen_mental_health_main[[#This Row],[sleep_hours]])</f>
        <v>6.8</v>
      </c>
      <c r="K7155">
        <v>54</v>
      </c>
      <c r="L7155">
        <f>IF(modern_teen_mental_health_main[[#This Row],[screen_time_hours]]&gt;10,modern_teen_mental_health_main[[#This Row],[screen_time_hours]]/10,modern_teen_mental_health_main[[#This Row],[screen_time_hours]])</f>
        <v>5.4</v>
      </c>
      <c r="M7155" t="b">
        <v>1</v>
      </c>
      <c r="N7155" s="1" t="s">
        <v>24</v>
      </c>
      <c r="O7155" t="b">
        <v>1</v>
      </c>
      <c r="P7155" t="b">
        <v>0</v>
      </c>
      <c r="Q7155" t="b">
        <v>1</v>
      </c>
      <c r="R7155">
        <v>9</v>
      </c>
      <c r="S7155">
        <v>8</v>
      </c>
    </row>
    <row r="7156" spans="1:19" x14ac:dyDescent="0.2">
      <c r="A7156" s="1" t="s">
        <v>277</v>
      </c>
      <c r="B7156" s="2">
        <v>45672</v>
      </c>
      <c r="C7156">
        <v>15</v>
      </c>
      <c r="D7156" s="1" t="s">
        <v>36</v>
      </c>
      <c r="E7156" s="1" t="s">
        <v>30</v>
      </c>
      <c r="F7156" s="1" t="s">
        <v>42</v>
      </c>
      <c r="G7156">
        <v>7</v>
      </c>
      <c r="H7156">
        <v>4</v>
      </c>
      <c r="I7156">
        <v>75</v>
      </c>
      <c r="J7156">
        <f>IF(modern_teen_mental_health_main[[#This Row],[sleep_hours]]&gt;10,modern_teen_mental_health_main[[#This Row],[sleep_hours]]/10,modern_teen_mental_health_main[[#This Row],[sleep_hours]])</f>
        <v>7.5</v>
      </c>
      <c r="K7156">
        <v>41</v>
      </c>
      <c r="L715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7156" t="b">
        <v>0</v>
      </c>
      <c r="N7156" s="1" t="s">
        <v>21</v>
      </c>
      <c r="O7156" t="b">
        <v>0</v>
      </c>
      <c r="P7156" t="b">
        <v>0</v>
      </c>
      <c r="Q7156" t="b">
        <v>1</v>
      </c>
      <c r="R7156">
        <v>8</v>
      </c>
      <c r="S7156">
        <v>6</v>
      </c>
    </row>
    <row r="7157" spans="1:19" x14ac:dyDescent="0.2">
      <c r="A7157" s="1" t="s">
        <v>277</v>
      </c>
      <c r="B7157" s="2">
        <v>45673</v>
      </c>
      <c r="C7157">
        <v>15</v>
      </c>
      <c r="D7157" s="1" t="s">
        <v>36</v>
      </c>
      <c r="E7157" s="1" t="s">
        <v>30</v>
      </c>
      <c r="F7157" s="1" t="s">
        <v>42</v>
      </c>
      <c r="G7157">
        <v>5</v>
      </c>
      <c r="H7157">
        <v>4</v>
      </c>
      <c r="I7157">
        <v>39</v>
      </c>
      <c r="J7157">
        <f>IF(modern_teen_mental_health_main[[#This Row],[sleep_hours]]&gt;10,modern_teen_mental_health_main[[#This Row],[sleep_hours]]/10,modern_teen_mental_health_main[[#This Row],[sleep_hours]])</f>
        <v>3.9</v>
      </c>
      <c r="K7157">
        <v>77</v>
      </c>
      <c r="L7157">
        <f>IF(modern_teen_mental_health_main[[#This Row],[screen_time_hours]]&gt;10,modern_teen_mental_health_main[[#This Row],[screen_time_hours]]/10,modern_teen_mental_health_main[[#This Row],[screen_time_hours]])</f>
        <v>7.7</v>
      </c>
      <c r="M7157" t="b">
        <v>0</v>
      </c>
      <c r="N7157" s="1" t="s">
        <v>21</v>
      </c>
      <c r="O7157" t="b">
        <v>0</v>
      </c>
      <c r="P7157" t="b">
        <v>0</v>
      </c>
      <c r="Q7157" t="b">
        <v>0</v>
      </c>
      <c r="R7157">
        <v>5</v>
      </c>
      <c r="S7157">
        <v>4</v>
      </c>
    </row>
    <row r="7158" spans="1:19" x14ac:dyDescent="0.2">
      <c r="A7158" s="1" t="s">
        <v>277</v>
      </c>
      <c r="B7158" s="2">
        <v>45674</v>
      </c>
      <c r="C7158">
        <v>15</v>
      </c>
      <c r="D7158" s="1" t="s">
        <v>36</v>
      </c>
      <c r="E7158" s="1" t="s">
        <v>30</v>
      </c>
      <c r="F7158" s="1" t="s">
        <v>42</v>
      </c>
      <c r="G7158">
        <v>4</v>
      </c>
      <c r="H7158">
        <v>7</v>
      </c>
      <c r="I7158">
        <v>78</v>
      </c>
      <c r="J7158">
        <f>IF(modern_teen_mental_health_main[[#This Row],[sleep_hours]]&gt;10,modern_teen_mental_health_main[[#This Row],[sleep_hours]]/10,modern_teen_mental_health_main[[#This Row],[sleep_hours]])</f>
        <v>7.8</v>
      </c>
      <c r="K7158">
        <v>90</v>
      </c>
      <c r="L7158">
        <f>IF(modern_teen_mental_health_main[[#This Row],[screen_time_hours]]&gt;10,modern_teen_mental_health_main[[#This Row],[screen_time_hours]]/10,modern_teen_mental_health_main[[#This Row],[screen_time_hours]])</f>
        <v>9</v>
      </c>
      <c r="M7158" t="b">
        <v>1</v>
      </c>
      <c r="N7158" s="1" t="s">
        <v>24</v>
      </c>
      <c r="O7158" t="b">
        <v>1</v>
      </c>
      <c r="P7158" t="b">
        <v>1</v>
      </c>
      <c r="Q7158" t="b">
        <v>1</v>
      </c>
      <c r="R7158">
        <v>4</v>
      </c>
      <c r="S7158">
        <v>9</v>
      </c>
    </row>
    <row r="7159" spans="1:19" x14ac:dyDescent="0.2">
      <c r="A7159" s="1" t="s">
        <v>277</v>
      </c>
      <c r="B7159" s="2">
        <v>45675</v>
      </c>
      <c r="C7159">
        <v>15</v>
      </c>
      <c r="D7159" s="1" t="s">
        <v>36</v>
      </c>
      <c r="E7159" s="1" t="s">
        <v>30</v>
      </c>
      <c r="F7159" s="1" t="s">
        <v>42</v>
      </c>
      <c r="G7159">
        <v>9</v>
      </c>
      <c r="H7159">
        <v>2</v>
      </c>
      <c r="I7159">
        <v>80</v>
      </c>
      <c r="J7159">
        <f>IF(modern_teen_mental_health_main[[#This Row],[sleep_hours]]&gt;10,modern_teen_mental_health_main[[#This Row],[sleep_hours]]/10,modern_teen_mental_health_main[[#This Row],[sleep_hours]])</f>
        <v>8</v>
      </c>
      <c r="K7159">
        <v>57</v>
      </c>
      <c r="L7159">
        <f>IF(modern_teen_mental_health_main[[#This Row],[screen_time_hours]]&gt;10,modern_teen_mental_health_main[[#This Row],[screen_time_hours]]/10,modern_teen_mental_health_main[[#This Row],[screen_time_hours]])</f>
        <v>5.7</v>
      </c>
      <c r="M7159" t="b">
        <v>1</v>
      </c>
      <c r="N7159" s="1" t="s">
        <v>26</v>
      </c>
      <c r="O7159" t="b">
        <v>0</v>
      </c>
      <c r="P7159" t="b">
        <v>0</v>
      </c>
      <c r="Q7159" t="b">
        <v>0</v>
      </c>
      <c r="R7159">
        <v>5</v>
      </c>
      <c r="S7159">
        <v>8</v>
      </c>
    </row>
    <row r="7160" spans="1:19" x14ac:dyDescent="0.2">
      <c r="A7160" s="1" t="s">
        <v>277</v>
      </c>
      <c r="B7160" s="2">
        <v>45676</v>
      </c>
      <c r="C7160">
        <v>15</v>
      </c>
      <c r="D7160" s="1" t="s">
        <v>36</v>
      </c>
      <c r="E7160" s="1" t="s">
        <v>30</v>
      </c>
      <c r="F7160" s="1" t="s">
        <v>42</v>
      </c>
      <c r="G7160">
        <v>8</v>
      </c>
      <c r="H7160">
        <v>3</v>
      </c>
      <c r="I7160">
        <v>77</v>
      </c>
      <c r="J7160">
        <f>IF(modern_teen_mental_health_main[[#This Row],[sleep_hours]]&gt;10,modern_teen_mental_health_main[[#This Row],[sleep_hours]]/10,modern_teen_mental_health_main[[#This Row],[sleep_hours]])</f>
        <v>7.7</v>
      </c>
      <c r="K7160">
        <v>64</v>
      </c>
      <c r="L7160">
        <f>IF(modern_teen_mental_health_main[[#This Row],[screen_time_hours]]&gt;10,modern_teen_mental_health_main[[#This Row],[screen_time_hours]]/10,modern_teen_mental_health_main[[#This Row],[screen_time_hours]])</f>
        <v>6.4</v>
      </c>
      <c r="M7160" t="b">
        <v>1</v>
      </c>
      <c r="N7160" s="1" t="s">
        <v>22</v>
      </c>
      <c r="O7160" t="b">
        <v>1</v>
      </c>
      <c r="P7160" t="b">
        <v>0</v>
      </c>
      <c r="Q7160" t="b">
        <v>1</v>
      </c>
      <c r="R7160">
        <v>9</v>
      </c>
      <c r="S7160">
        <v>6</v>
      </c>
    </row>
    <row r="7161" spans="1:19" x14ac:dyDescent="0.2">
      <c r="A7161" s="1" t="s">
        <v>277</v>
      </c>
      <c r="B7161" s="2">
        <v>45677</v>
      </c>
      <c r="C7161">
        <v>15</v>
      </c>
      <c r="D7161" s="1" t="s">
        <v>36</v>
      </c>
      <c r="E7161" s="1" t="s">
        <v>30</v>
      </c>
      <c r="F7161" s="1" t="s">
        <v>42</v>
      </c>
      <c r="G7161">
        <v>5</v>
      </c>
      <c r="H7161">
        <v>5</v>
      </c>
      <c r="I7161">
        <v>94</v>
      </c>
      <c r="J7161">
        <f>IF(modern_teen_mental_health_main[[#This Row],[sleep_hours]]&gt;10,modern_teen_mental_health_main[[#This Row],[sleep_hours]]/10,modern_teen_mental_health_main[[#This Row],[sleep_hours]])</f>
        <v>9.4</v>
      </c>
      <c r="K7161">
        <v>60</v>
      </c>
      <c r="L7161">
        <f>IF(modern_teen_mental_health_main[[#This Row],[screen_time_hours]]&gt;10,modern_teen_mental_health_main[[#This Row],[screen_time_hours]]/10,modern_teen_mental_health_main[[#This Row],[screen_time_hours]])</f>
        <v>6</v>
      </c>
      <c r="M7161" t="b">
        <v>1</v>
      </c>
      <c r="N7161" s="1" t="s">
        <v>25</v>
      </c>
      <c r="O7161" t="b">
        <v>0</v>
      </c>
      <c r="P7161" t="b">
        <v>1</v>
      </c>
      <c r="Q7161" t="b">
        <v>1</v>
      </c>
      <c r="R7161">
        <v>3</v>
      </c>
      <c r="S7161">
        <v>4</v>
      </c>
    </row>
    <row r="7162" spans="1:19" x14ac:dyDescent="0.2">
      <c r="A7162" s="1" t="s">
        <v>277</v>
      </c>
      <c r="B7162" s="2">
        <v>45678</v>
      </c>
      <c r="C7162">
        <v>15</v>
      </c>
      <c r="D7162" s="1" t="s">
        <v>36</v>
      </c>
      <c r="E7162" s="1" t="s">
        <v>30</v>
      </c>
      <c r="F7162" s="1" t="s">
        <v>42</v>
      </c>
      <c r="G7162">
        <v>7</v>
      </c>
      <c r="H7162">
        <v>4</v>
      </c>
      <c r="I7162">
        <v>57</v>
      </c>
      <c r="J7162">
        <f>IF(modern_teen_mental_health_main[[#This Row],[sleep_hours]]&gt;10,modern_teen_mental_health_main[[#This Row],[sleep_hours]]/10,modern_teen_mental_health_main[[#This Row],[sleep_hours]])</f>
        <v>5.7</v>
      </c>
      <c r="K7162">
        <v>89</v>
      </c>
      <c r="L7162">
        <f>IF(modern_teen_mental_health_main[[#This Row],[screen_time_hours]]&gt;10,modern_teen_mental_health_main[[#This Row],[screen_time_hours]]/10,modern_teen_mental_health_main[[#This Row],[screen_time_hours]])</f>
        <v>8.9</v>
      </c>
      <c r="M7162" t="b">
        <v>1</v>
      </c>
      <c r="N7162" s="1" t="s">
        <v>23</v>
      </c>
      <c r="O7162" t="b">
        <v>0</v>
      </c>
      <c r="P7162" t="b">
        <v>0</v>
      </c>
      <c r="Q7162" t="b">
        <v>1</v>
      </c>
      <c r="R7162">
        <v>3</v>
      </c>
      <c r="S7162">
        <v>8</v>
      </c>
    </row>
    <row r="7163" spans="1:19" x14ac:dyDescent="0.2">
      <c r="A7163" s="1" t="s">
        <v>277</v>
      </c>
      <c r="B7163" s="2">
        <v>45679</v>
      </c>
      <c r="C7163">
        <v>15</v>
      </c>
      <c r="D7163" s="1" t="s">
        <v>36</v>
      </c>
      <c r="E7163" s="1" t="s">
        <v>30</v>
      </c>
      <c r="F7163" s="1" t="s">
        <v>42</v>
      </c>
      <c r="G7163">
        <v>8</v>
      </c>
      <c r="H7163">
        <v>2</v>
      </c>
      <c r="I7163">
        <v>42</v>
      </c>
      <c r="J7163">
        <f>IF(modern_teen_mental_health_main[[#This Row],[sleep_hours]]&gt;10,modern_teen_mental_health_main[[#This Row],[sleep_hours]]/10,modern_teen_mental_health_main[[#This Row],[sleep_hours]])</f>
        <v>4.2</v>
      </c>
      <c r="K7163">
        <v>58</v>
      </c>
      <c r="L7163">
        <f>IF(modern_teen_mental_health_main[[#This Row],[screen_time_hours]]&gt;10,modern_teen_mental_health_main[[#This Row],[screen_time_hours]]/10,modern_teen_mental_health_main[[#This Row],[screen_time_hours]])</f>
        <v>5.8</v>
      </c>
      <c r="M7163" t="b">
        <v>1</v>
      </c>
      <c r="N7163" s="1" t="s">
        <v>22</v>
      </c>
      <c r="O7163" t="b">
        <v>0</v>
      </c>
      <c r="P7163" t="b">
        <v>0</v>
      </c>
      <c r="Q7163" t="b">
        <v>0</v>
      </c>
      <c r="R7163">
        <v>5</v>
      </c>
      <c r="S7163">
        <v>9</v>
      </c>
    </row>
    <row r="7164" spans="1:19" x14ac:dyDescent="0.2">
      <c r="A7164" s="1" t="s">
        <v>277</v>
      </c>
      <c r="B7164" s="2">
        <v>45680</v>
      </c>
      <c r="C7164">
        <v>15</v>
      </c>
      <c r="D7164" s="1" t="s">
        <v>36</v>
      </c>
      <c r="E7164" s="1" t="s">
        <v>30</v>
      </c>
      <c r="F7164" s="1" t="s">
        <v>42</v>
      </c>
      <c r="G7164">
        <v>3</v>
      </c>
      <c r="H7164">
        <v>7</v>
      </c>
      <c r="I7164">
        <v>78</v>
      </c>
      <c r="J7164">
        <f>IF(modern_teen_mental_health_main[[#This Row],[sleep_hours]]&gt;10,modern_teen_mental_health_main[[#This Row],[sleep_hours]]/10,modern_teen_mental_health_main[[#This Row],[sleep_hours]])</f>
        <v>7.8</v>
      </c>
      <c r="K7164">
        <v>108</v>
      </c>
      <c r="L7164">
        <f>IF(modern_teen_mental_health_main[[#This Row],[screen_time_hours]]&gt;10,modern_teen_mental_health_main[[#This Row],[screen_time_hours]]/10,modern_teen_mental_health_main[[#This Row],[screen_time_hours]])</f>
        <v>10.8</v>
      </c>
      <c r="M7164" t="b">
        <v>0</v>
      </c>
      <c r="N7164" s="1" t="s">
        <v>21</v>
      </c>
      <c r="O7164" t="b">
        <v>0</v>
      </c>
      <c r="P7164" t="b">
        <v>0</v>
      </c>
      <c r="Q7164" t="b">
        <v>0</v>
      </c>
      <c r="R7164">
        <v>3</v>
      </c>
      <c r="S7164">
        <v>7</v>
      </c>
    </row>
    <row r="7165" spans="1:19" x14ac:dyDescent="0.2">
      <c r="A7165" s="1" t="s">
        <v>277</v>
      </c>
      <c r="B7165" s="2">
        <v>45681</v>
      </c>
      <c r="C7165">
        <v>15</v>
      </c>
      <c r="D7165" s="1" t="s">
        <v>36</v>
      </c>
      <c r="E7165" s="1" t="s">
        <v>30</v>
      </c>
      <c r="F7165" s="1" t="s">
        <v>42</v>
      </c>
      <c r="G7165">
        <v>8</v>
      </c>
      <c r="H7165">
        <v>1</v>
      </c>
      <c r="I7165">
        <v>48</v>
      </c>
      <c r="J7165">
        <f>IF(modern_teen_mental_health_main[[#This Row],[sleep_hours]]&gt;10,modern_teen_mental_health_main[[#This Row],[sleep_hours]]/10,modern_teen_mental_health_main[[#This Row],[sleep_hours]])</f>
        <v>4.8</v>
      </c>
      <c r="K7165">
        <v>68</v>
      </c>
      <c r="L7165">
        <f>IF(modern_teen_mental_health_main[[#This Row],[screen_time_hours]]&gt;10,modern_teen_mental_health_main[[#This Row],[screen_time_hours]]/10,modern_teen_mental_health_main[[#This Row],[screen_time_hours]])</f>
        <v>6.8</v>
      </c>
      <c r="M7165" t="b">
        <v>1</v>
      </c>
      <c r="N7165" s="1" t="s">
        <v>23</v>
      </c>
      <c r="O7165" t="b">
        <v>1</v>
      </c>
      <c r="P7165" t="b">
        <v>1</v>
      </c>
      <c r="Q7165" t="b">
        <v>0</v>
      </c>
      <c r="R7165">
        <v>7</v>
      </c>
      <c r="S7165">
        <v>5</v>
      </c>
    </row>
    <row r="7166" spans="1:19" x14ac:dyDescent="0.2">
      <c r="A7166" s="1" t="s">
        <v>277</v>
      </c>
      <c r="B7166" s="2">
        <v>45682</v>
      </c>
      <c r="C7166">
        <v>15</v>
      </c>
      <c r="D7166" s="1" t="s">
        <v>36</v>
      </c>
      <c r="E7166" s="1" t="s">
        <v>30</v>
      </c>
      <c r="F7166" s="1" t="s">
        <v>42</v>
      </c>
      <c r="G7166">
        <v>5</v>
      </c>
      <c r="H7166">
        <v>6</v>
      </c>
      <c r="I7166">
        <v>67</v>
      </c>
      <c r="J7166">
        <f>IF(modern_teen_mental_health_main[[#This Row],[sleep_hours]]&gt;10,modern_teen_mental_health_main[[#This Row],[sleep_hours]]/10,modern_teen_mental_health_main[[#This Row],[sleep_hours]])</f>
        <v>6.7</v>
      </c>
      <c r="K7166">
        <v>71</v>
      </c>
      <c r="L7166">
        <f>IF(modern_teen_mental_health_main[[#This Row],[screen_time_hours]]&gt;10,modern_teen_mental_health_main[[#This Row],[screen_time_hours]]/10,modern_teen_mental_health_main[[#This Row],[screen_time_hours]])</f>
        <v>7.1</v>
      </c>
      <c r="M7166" t="b">
        <v>0</v>
      </c>
      <c r="N7166" s="1" t="s">
        <v>21</v>
      </c>
      <c r="O7166" t="b">
        <v>1</v>
      </c>
      <c r="P7166" t="b">
        <v>1</v>
      </c>
      <c r="Q7166" t="b">
        <v>0</v>
      </c>
      <c r="R7166">
        <v>9</v>
      </c>
      <c r="S7166">
        <v>6</v>
      </c>
    </row>
    <row r="7167" spans="1:19" x14ac:dyDescent="0.2">
      <c r="A7167" s="1" t="s">
        <v>277</v>
      </c>
      <c r="B7167" s="2">
        <v>45683</v>
      </c>
      <c r="C7167">
        <v>15</v>
      </c>
      <c r="D7167" s="1" t="s">
        <v>36</v>
      </c>
      <c r="E7167" s="1" t="s">
        <v>30</v>
      </c>
      <c r="F7167" s="1" t="s">
        <v>42</v>
      </c>
      <c r="G7167">
        <v>3</v>
      </c>
      <c r="H7167">
        <v>7</v>
      </c>
      <c r="I7167">
        <v>59</v>
      </c>
      <c r="J7167">
        <f>IF(modern_teen_mental_health_main[[#This Row],[sleep_hours]]&gt;10,modern_teen_mental_health_main[[#This Row],[sleep_hours]]/10,modern_teen_mental_health_main[[#This Row],[sleep_hours]])</f>
        <v>5.9</v>
      </c>
      <c r="K7167">
        <v>72</v>
      </c>
      <c r="L7167">
        <f>IF(modern_teen_mental_health_main[[#This Row],[screen_time_hours]]&gt;10,modern_teen_mental_health_main[[#This Row],[screen_time_hours]]/10,modern_teen_mental_health_main[[#This Row],[screen_time_hours]])</f>
        <v>7.2</v>
      </c>
      <c r="M7167" t="b">
        <v>0</v>
      </c>
      <c r="N7167" s="1" t="s">
        <v>21</v>
      </c>
      <c r="O7167" t="b">
        <v>1</v>
      </c>
      <c r="P7167" t="b">
        <v>0</v>
      </c>
      <c r="Q7167" t="b">
        <v>0</v>
      </c>
      <c r="R7167">
        <v>7</v>
      </c>
      <c r="S7167">
        <v>6</v>
      </c>
    </row>
    <row r="7168" spans="1:19" x14ac:dyDescent="0.2">
      <c r="A7168" s="1" t="s">
        <v>277</v>
      </c>
      <c r="B7168" s="2">
        <v>45684</v>
      </c>
      <c r="C7168">
        <v>15</v>
      </c>
      <c r="D7168" s="1" t="s">
        <v>36</v>
      </c>
      <c r="E7168" s="1" t="s">
        <v>30</v>
      </c>
      <c r="F7168" s="1" t="s">
        <v>42</v>
      </c>
      <c r="G7168">
        <v>8</v>
      </c>
      <c r="H7168">
        <v>3</v>
      </c>
      <c r="I7168">
        <v>42</v>
      </c>
      <c r="J7168">
        <f>IF(modern_teen_mental_health_main[[#This Row],[sleep_hours]]&gt;10,modern_teen_mental_health_main[[#This Row],[sleep_hours]]/10,modern_teen_mental_health_main[[#This Row],[sleep_hours]])</f>
        <v>4.2</v>
      </c>
      <c r="K7168">
        <v>72</v>
      </c>
      <c r="L7168">
        <f>IF(modern_teen_mental_health_main[[#This Row],[screen_time_hours]]&gt;10,modern_teen_mental_health_main[[#This Row],[screen_time_hours]]/10,modern_teen_mental_health_main[[#This Row],[screen_time_hours]])</f>
        <v>7.2</v>
      </c>
      <c r="M7168" t="b">
        <v>0</v>
      </c>
      <c r="N7168" s="1" t="s">
        <v>21</v>
      </c>
      <c r="O7168" t="b">
        <v>0</v>
      </c>
      <c r="P7168" t="b">
        <v>0</v>
      </c>
      <c r="Q7168" t="b">
        <v>0</v>
      </c>
      <c r="R7168">
        <v>8</v>
      </c>
      <c r="S7168">
        <v>4</v>
      </c>
    </row>
    <row r="7169" spans="1:19" x14ac:dyDescent="0.2">
      <c r="A7169" s="1" t="s">
        <v>277</v>
      </c>
      <c r="B7169" s="2">
        <v>45685</v>
      </c>
      <c r="C7169">
        <v>15</v>
      </c>
      <c r="D7169" s="1" t="s">
        <v>36</v>
      </c>
      <c r="E7169" s="1" t="s">
        <v>30</v>
      </c>
      <c r="F7169" s="1" t="s">
        <v>42</v>
      </c>
      <c r="G7169">
        <v>9</v>
      </c>
      <c r="H7169">
        <v>1</v>
      </c>
      <c r="I7169">
        <v>35</v>
      </c>
      <c r="J7169">
        <f>IF(modern_teen_mental_health_main[[#This Row],[sleep_hours]]&gt;10,modern_teen_mental_health_main[[#This Row],[sleep_hours]]/10,modern_teen_mental_health_main[[#This Row],[sleep_hours]])</f>
        <v>3.5</v>
      </c>
      <c r="K7169">
        <v>69</v>
      </c>
      <c r="L7169">
        <f>IF(modern_teen_mental_health_main[[#This Row],[screen_time_hours]]&gt;10,modern_teen_mental_health_main[[#This Row],[screen_time_hours]]/10,modern_teen_mental_health_main[[#This Row],[screen_time_hours]])</f>
        <v>6.9</v>
      </c>
      <c r="M7169" t="b">
        <v>1</v>
      </c>
      <c r="N7169" s="1" t="s">
        <v>26</v>
      </c>
      <c r="O7169" t="b">
        <v>0</v>
      </c>
      <c r="P7169" t="b">
        <v>1</v>
      </c>
      <c r="Q7169" t="b">
        <v>1</v>
      </c>
      <c r="R7169">
        <v>7</v>
      </c>
      <c r="S7169">
        <v>9</v>
      </c>
    </row>
    <row r="7170" spans="1:19" x14ac:dyDescent="0.2">
      <c r="A7170" s="1" t="s">
        <v>277</v>
      </c>
      <c r="B7170" s="2">
        <v>45686</v>
      </c>
      <c r="C7170">
        <v>15</v>
      </c>
      <c r="D7170" s="1" t="s">
        <v>36</v>
      </c>
      <c r="E7170" s="1" t="s">
        <v>30</v>
      </c>
      <c r="F7170" s="1" t="s">
        <v>42</v>
      </c>
      <c r="G7170">
        <v>9</v>
      </c>
      <c r="H7170">
        <v>1</v>
      </c>
      <c r="I7170">
        <v>77</v>
      </c>
      <c r="J7170">
        <f>IF(modern_teen_mental_health_main[[#This Row],[sleep_hours]]&gt;10,modern_teen_mental_health_main[[#This Row],[sleep_hours]]/10,modern_teen_mental_health_main[[#This Row],[sleep_hours]])</f>
        <v>7.7</v>
      </c>
      <c r="K7170">
        <v>65</v>
      </c>
      <c r="L7170">
        <f>IF(modern_teen_mental_health_main[[#This Row],[screen_time_hours]]&gt;10,modern_teen_mental_health_main[[#This Row],[screen_time_hours]]/10,modern_teen_mental_health_main[[#This Row],[screen_time_hours]])</f>
        <v>6.5</v>
      </c>
      <c r="M7170" t="b">
        <v>1</v>
      </c>
      <c r="N7170" s="1" t="s">
        <v>26</v>
      </c>
      <c r="O7170" t="b">
        <v>1</v>
      </c>
      <c r="P7170" t="b">
        <v>1</v>
      </c>
      <c r="Q7170" t="b">
        <v>0</v>
      </c>
      <c r="R7170">
        <v>6</v>
      </c>
      <c r="S7170">
        <v>7</v>
      </c>
    </row>
    <row r="7171" spans="1:19" x14ac:dyDescent="0.2">
      <c r="A7171" s="1" t="s">
        <v>277</v>
      </c>
      <c r="B7171" s="2">
        <v>45687</v>
      </c>
      <c r="C7171">
        <v>15</v>
      </c>
      <c r="D7171" s="1" t="s">
        <v>36</v>
      </c>
      <c r="E7171" s="1" t="s">
        <v>30</v>
      </c>
      <c r="F7171" s="1" t="s">
        <v>42</v>
      </c>
      <c r="G7171">
        <v>3</v>
      </c>
      <c r="H7171">
        <v>7</v>
      </c>
      <c r="I7171">
        <v>62</v>
      </c>
      <c r="J7171">
        <f>IF(modern_teen_mental_health_main[[#This Row],[sleep_hours]]&gt;10,modern_teen_mental_health_main[[#This Row],[sleep_hours]]/10,modern_teen_mental_health_main[[#This Row],[sleep_hours]])</f>
        <v>6.2</v>
      </c>
      <c r="K7171">
        <v>81</v>
      </c>
      <c r="L7171">
        <f>IF(modern_teen_mental_health_main[[#This Row],[screen_time_hours]]&gt;10,modern_teen_mental_health_main[[#This Row],[screen_time_hours]]/10,modern_teen_mental_health_main[[#This Row],[screen_time_hours]])</f>
        <v>8.1</v>
      </c>
      <c r="M7171" t="b">
        <v>0</v>
      </c>
      <c r="N7171" s="1" t="s">
        <v>21</v>
      </c>
      <c r="O7171" t="b">
        <v>0</v>
      </c>
      <c r="P7171" t="b">
        <v>0</v>
      </c>
      <c r="Q7171" t="b">
        <v>0</v>
      </c>
      <c r="R7171">
        <v>5</v>
      </c>
      <c r="S7171">
        <v>7</v>
      </c>
    </row>
    <row r="7172" spans="1:19" x14ac:dyDescent="0.2">
      <c r="A7172" s="1" t="s">
        <v>278</v>
      </c>
      <c r="B7172" s="2">
        <v>45658</v>
      </c>
      <c r="C7172">
        <v>17</v>
      </c>
      <c r="D7172" s="1" t="s">
        <v>18</v>
      </c>
      <c r="E7172" s="1" t="s">
        <v>19</v>
      </c>
      <c r="F7172" s="1" t="s">
        <v>34</v>
      </c>
      <c r="G7172">
        <v>8</v>
      </c>
      <c r="H7172">
        <v>2</v>
      </c>
      <c r="I7172">
        <v>75</v>
      </c>
      <c r="J7172">
        <f>IF(modern_teen_mental_health_main[[#This Row],[sleep_hours]]&gt;10,modern_teen_mental_health_main[[#This Row],[sleep_hours]]/10,modern_teen_mental_health_main[[#This Row],[sleep_hours]])</f>
        <v>7.5</v>
      </c>
      <c r="K7172">
        <v>60</v>
      </c>
      <c r="L7172">
        <f>IF(modern_teen_mental_health_main[[#This Row],[screen_time_hours]]&gt;10,modern_teen_mental_health_main[[#This Row],[screen_time_hours]]/10,modern_teen_mental_health_main[[#This Row],[screen_time_hours]])</f>
        <v>6</v>
      </c>
      <c r="M7172" t="b">
        <v>1</v>
      </c>
      <c r="N7172" s="1" t="s">
        <v>22</v>
      </c>
      <c r="O7172" t="b">
        <v>1</v>
      </c>
      <c r="P7172" t="b">
        <v>1</v>
      </c>
      <c r="Q7172" t="b">
        <v>0</v>
      </c>
      <c r="R7172">
        <v>4</v>
      </c>
      <c r="S7172">
        <v>4</v>
      </c>
    </row>
    <row r="7173" spans="1:19" x14ac:dyDescent="0.2">
      <c r="A7173" s="1" t="s">
        <v>278</v>
      </c>
      <c r="B7173" s="2">
        <v>45659</v>
      </c>
      <c r="C7173">
        <v>17</v>
      </c>
      <c r="D7173" s="1" t="s">
        <v>18</v>
      </c>
      <c r="E7173" s="1" t="s">
        <v>19</v>
      </c>
      <c r="F7173" s="1" t="s">
        <v>34</v>
      </c>
      <c r="G7173">
        <v>7</v>
      </c>
      <c r="H7173">
        <v>4</v>
      </c>
      <c r="I7173">
        <v>48</v>
      </c>
      <c r="J7173">
        <f>IF(modern_teen_mental_health_main[[#This Row],[sleep_hours]]&gt;10,modern_teen_mental_health_main[[#This Row],[sleep_hours]]/10,modern_teen_mental_health_main[[#This Row],[sleep_hours]])</f>
        <v>4.8</v>
      </c>
      <c r="K7173">
        <v>60</v>
      </c>
      <c r="L7173">
        <f>IF(modern_teen_mental_health_main[[#This Row],[screen_time_hours]]&gt;10,modern_teen_mental_health_main[[#This Row],[screen_time_hours]]/10,modern_teen_mental_health_main[[#This Row],[screen_time_hours]])</f>
        <v>6</v>
      </c>
      <c r="M7173" t="b">
        <v>0</v>
      </c>
      <c r="N7173" s="1" t="s">
        <v>21</v>
      </c>
      <c r="O7173" t="b">
        <v>1</v>
      </c>
      <c r="P7173" t="b">
        <v>0</v>
      </c>
      <c r="Q7173" t="b">
        <v>1</v>
      </c>
      <c r="R7173">
        <v>9</v>
      </c>
      <c r="S7173">
        <v>5</v>
      </c>
    </row>
    <row r="7174" spans="1:19" x14ac:dyDescent="0.2">
      <c r="A7174" s="1" t="s">
        <v>278</v>
      </c>
      <c r="B7174" s="2">
        <v>45660</v>
      </c>
      <c r="C7174">
        <v>17</v>
      </c>
      <c r="D7174" s="1" t="s">
        <v>18</v>
      </c>
      <c r="E7174" s="1" t="s">
        <v>19</v>
      </c>
      <c r="F7174" s="1" t="s">
        <v>34</v>
      </c>
      <c r="G7174">
        <v>9</v>
      </c>
      <c r="H7174">
        <v>1</v>
      </c>
      <c r="I7174">
        <v>45</v>
      </c>
      <c r="J7174">
        <f>IF(modern_teen_mental_health_main[[#This Row],[sleep_hours]]&gt;10,modern_teen_mental_health_main[[#This Row],[sleep_hours]]/10,modern_teen_mental_health_main[[#This Row],[sleep_hours]])</f>
        <v>4.5</v>
      </c>
      <c r="K7174">
        <v>101</v>
      </c>
      <c r="L7174">
        <f>IF(modern_teen_mental_health_main[[#This Row],[screen_time_hours]]&gt;10,modern_teen_mental_health_main[[#This Row],[screen_time_hours]]/10,modern_teen_mental_health_main[[#This Row],[screen_time_hours]])</f>
        <v>10.1</v>
      </c>
      <c r="M7174" t="b">
        <v>0</v>
      </c>
      <c r="N7174" s="1" t="s">
        <v>21</v>
      </c>
      <c r="O7174" t="b">
        <v>0</v>
      </c>
      <c r="P7174" t="b">
        <v>0</v>
      </c>
      <c r="Q7174" t="b">
        <v>0</v>
      </c>
      <c r="R7174">
        <v>8</v>
      </c>
      <c r="S7174">
        <v>5</v>
      </c>
    </row>
    <row r="7175" spans="1:19" x14ac:dyDescent="0.2">
      <c r="A7175" s="1" t="s">
        <v>278</v>
      </c>
      <c r="B7175" s="2">
        <v>45661</v>
      </c>
      <c r="C7175">
        <v>17</v>
      </c>
      <c r="D7175" s="1" t="s">
        <v>18</v>
      </c>
      <c r="E7175" s="1" t="s">
        <v>19</v>
      </c>
      <c r="F7175" s="1" t="s">
        <v>34</v>
      </c>
      <c r="G7175">
        <v>5</v>
      </c>
      <c r="H7175">
        <v>6</v>
      </c>
      <c r="I7175">
        <v>77</v>
      </c>
      <c r="J7175">
        <f>IF(modern_teen_mental_health_main[[#This Row],[sleep_hours]]&gt;10,modern_teen_mental_health_main[[#This Row],[sleep_hours]]/10,modern_teen_mental_health_main[[#This Row],[sleep_hours]])</f>
        <v>7.7</v>
      </c>
      <c r="K7175">
        <v>49</v>
      </c>
      <c r="L717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175" t="b">
        <v>0</v>
      </c>
      <c r="N7175" s="1" t="s">
        <v>21</v>
      </c>
      <c r="O7175" t="b">
        <v>0</v>
      </c>
      <c r="P7175" t="b">
        <v>0</v>
      </c>
      <c r="Q7175" t="b">
        <v>0</v>
      </c>
      <c r="R7175">
        <v>9</v>
      </c>
      <c r="S7175">
        <v>5</v>
      </c>
    </row>
    <row r="7176" spans="1:19" x14ac:dyDescent="0.2">
      <c r="A7176" s="1" t="s">
        <v>278</v>
      </c>
      <c r="B7176" s="2">
        <v>45662</v>
      </c>
      <c r="C7176">
        <v>17</v>
      </c>
      <c r="D7176" s="1" t="s">
        <v>18</v>
      </c>
      <c r="E7176" s="1" t="s">
        <v>19</v>
      </c>
      <c r="F7176" s="1" t="s">
        <v>34</v>
      </c>
      <c r="G7176">
        <v>9</v>
      </c>
      <c r="H7176">
        <v>1</v>
      </c>
      <c r="I7176">
        <v>63</v>
      </c>
      <c r="J7176">
        <f>IF(modern_teen_mental_health_main[[#This Row],[sleep_hours]]&gt;10,modern_teen_mental_health_main[[#This Row],[sleep_hours]]/10,modern_teen_mental_health_main[[#This Row],[sleep_hours]])</f>
        <v>6.3</v>
      </c>
      <c r="K7176">
        <v>68</v>
      </c>
      <c r="L7176">
        <f>IF(modern_teen_mental_health_main[[#This Row],[screen_time_hours]]&gt;10,modern_teen_mental_health_main[[#This Row],[screen_time_hours]]/10,modern_teen_mental_health_main[[#This Row],[screen_time_hours]])</f>
        <v>6.8</v>
      </c>
      <c r="M7176" t="b">
        <v>1</v>
      </c>
      <c r="N7176" s="1" t="s">
        <v>27</v>
      </c>
      <c r="O7176" t="b">
        <v>1</v>
      </c>
      <c r="P7176" t="b">
        <v>0</v>
      </c>
      <c r="Q7176" t="b">
        <v>1</v>
      </c>
      <c r="R7176">
        <v>7</v>
      </c>
      <c r="S7176">
        <v>4</v>
      </c>
    </row>
    <row r="7177" spans="1:19" x14ac:dyDescent="0.2">
      <c r="A7177" s="1" t="s">
        <v>278</v>
      </c>
      <c r="B7177" s="2">
        <v>45663</v>
      </c>
      <c r="C7177">
        <v>17</v>
      </c>
      <c r="D7177" s="1" t="s">
        <v>18</v>
      </c>
      <c r="E7177" s="1" t="s">
        <v>19</v>
      </c>
      <c r="F7177" s="1" t="s">
        <v>34</v>
      </c>
      <c r="G7177">
        <v>5</v>
      </c>
      <c r="H7177">
        <v>4</v>
      </c>
      <c r="I7177">
        <v>64</v>
      </c>
      <c r="J7177">
        <f>IF(modern_teen_mental_health_main[[#This Row],[sleep_hours]]&gt;10,modern_teen_mental_health_main[[#This Row],[sleep_hours]]/10,modern_teen_mental_health_main[[#This Row],[sleep_hours]])</f>
        <v>6.4</v>
      </c>
      <c r="K7177">
        <v>36</v>
      </c>
      <c r="L7177">
        <f>IF(modern_teen_mental_health_main[[#This Row],[screen_time_hours]]&gt;10,modern_teen_mental_health_main[[#This Row],[screen_time_hours]]/10,modern_teen_mental_health_main[[#This Row],[screen_time_hours]])</f>
        <v>3.6</v>
      </c>
      <c r="M7177" t="b">
        <v>0</v>
      </c>
      <c r="N7177" s="1" t="s">
        <v>21</v>
      </c>
      <c r="O7177" t="b">
        <v>1</v>
      </c>
      <c r="P7177" t="b">
        <v>0</v>
      </c>
      <c r="Q7177" t="b">
        <v>0</v>
      </c>
      <c r="R7177">
        <v>5</v>
      </c>
      <c r="S7177">
        <v>6</v>
      </c>
    </row>
    <row r="7178" spans="1:19" x14ac:dyDescent="0.2">
      <c r="A7178" s="1" t="s">
        <v>278</v>
      </c>
      <c r="B7178" s="2">
        <v>45664</v>
      </c>
      <c r="C7178">
        <v>17</v>
      </c>
      <c r="D7178" s="1" t="s">
        <v>18</v>
      </c>
      <c r="E7178" s="1" t="s">
        <v>19</v>
      </c>
      <c r="F7178" s="1" t="s">
        <v>34</v>
      </c>
      <c r="G7178">
        <v>4</v>
      </c>
      <c r="H7178">
        <v>5</v>
      </c>
      <c r="I7178">
        <v>82</v>
      </c>
      <c r="J7178">
        <f>IF(modern_teen_mental_health_main[[#This Row],[sleep_hours]]&gt;10,modern_teen_mental_health_main[[#This Row],[sleep_hours]]/10,modern_teen_mental_health_main[[#This Row],[sleep_hours]])</f>
        <v>8.1999999999999993</v>
      </c>
      <c r="K7178">
        <v>76</v>
      </c>
      <c r="L7178">
        <f>IF(modern_teen_mental_health_main[[#This Row],[screen_time_hours]]&gt;10,modern_teen_mental_health_main[[#This Row],[screen_time_hours]]/10,modern_teen_mental_health_main[[#This Row],[screen_time_hours]])</f>
        <v>7.6</v>
      </c>
      <c r="M7178" t="b">
        <v>1</v>
      </c>
      <c r="N7178" s="1" t="s">
        <v>25</v>
      </c>
      <c r="O7178" t="b">
        <v>0</v>
      </c>
      <c r="P7178" t="b">
        <v>0</v>
      </c>
      <c r="Q7178" t="b">
        <v>1</v>
      </c>
      <c r="R7178">
        <v>7</v>
      </c>
      <c r="S7178">
        <v>9</v>
      </c>
    </row>
    <row r="7179" spans="1:19" x14ac:dyDescent="0.2">
      <c r="A7179" s="1" t="s">
        <v>278</v>
      </c>
      <c r="B7179" s="2">
        <v>45665</v>
      </c>
      <c r="C7179">
        <v>17</v>
      </c>
      <c r="D7179" s="1" t="s">
        <v>18</v>
      </c>
      <c r="E7179" s="1" t="s">
        <v>19</v>
      </c>
      <c r="F7179" s="1" t="s">
        <v>34</v>
      </c>
      <c r="G7179">
        <v>3</v>
      </c>
      <c r="H7179">
        <v>6</v>
      </c>
      <c r="I7179">
        <v>73</v>
      </c>
      <c r="J7179">
        <f>IF(modern_teen_mental_health_main[[#This Row],[sleep_hours]]&gt;10,modern_teen_mental_health_main[[#This Row],[sleep_hours]]/10,modern_teen_mental_health_main[[#This Row],[sleep_hours]])</f>
        <v>7.3</v>
      </c>
      <c r="K7179">
        <v>60</v>
      </c>
      <c r="L7179">
        <f>IF(modern_teen_mental_health_main[[#This Row],[screen_time_hours]]&gt;10,modern_teen_mental_health_main[[#This Row],[screen_time_hours]]/10,modern_teen_mental_health_main[[#This Row],[screen_time_hours]])</f>
        <v>6</v>
      </c>
      <c r="M7179" t="b">
        <v>1</v>
      </c>
      <c r="N7179" s="1" t="s">
        <v>27</v>
      </c>
      <c r="O7179" t="b">
        <v>1</v>
      </c>
      <c r="P7179" t="b">
        <v>0</v>
      </c>
      <c r="Q7179" t="b">
        <v>0</v>
      </c>
      <c r="R7179">
        <v>8</v>
      </c>
      <c r="S7179">
        <v>6</v>
      </c>
    </row>
    <row r="7180" spans="1:19" x14ac:dyDescent="0.2">
      <c r="A7180" s="1" t="s">
        <v>278</v>
      </c>
      <c r="B7180" s="2">
        <v>45666</v>
      </c>
      <c r="C7180">
        <v>17</v>
      </c>
      <c r="D7180" s="1" t="s">
        <v>18</v>
      </c>
      <c r="E7180" s="1" t="s">
        <v>19</v>
      </c>
      <c r="F7180" s="1" t="s">
        <v>34</v>
      </c>
      <c r="G7180">
        <v>8</v>
      </c>
      <c r="H7180">
        <v>1</v>
      </c>
      <c r="I7180">
        <v>33</v>
      </c>
      <c r="J7180">
        <f>IF(modern_teen_mental_health_main[[#This Row],[sleep_hours]]&gt;10,modern_teen_mental_health_main[[#This Row],[sleep_hours]]/10,modern_teen_mental_health_main[[#This Row],[sleep_hours]])</f>
        <v>3.3</v>
      </c>
      <c r="K7180">
        <v>104</v>
      </c>
      <c r="L7180">
        <f>IF(modern_teen_mental_health_main[[#This Row],[screen_time_hours]]&gt;10,modern_teen_mental_health_main[[#This Row],[screen_time_hours]]/10,modern_teen_mental_health_main[[#This Row],[screen_time_hours]])</f>
        <v>10.4</v>
      </c>
      <c r="M7180" t="b">
        <v>1</v>
      </c>
      <c r="N7180" s="1" t="s">
        <v>25</v>
      </c>
      <c r="O7180" t="b">
        <v>1</v>
      </c>
      <c r="P7180" t="b">
        <v>1</v>
      </c>
      <c r="Q7180" t="b">
        <v>1</v>
      </c>
      <c r="R7180">
        <v>8</v>
      </c>
      <c r="S7180">
        <v>5</v>
      </c>
    </row>
    <row r="7181" spans="1:19" x14ac:dyDescent="0.2">
      <c r="A7181" s="1" t="s">
        <v>278</v>
      </c>
      <c r="B7181" s="2">
        <v>45667</v>
      </c>
      <c r="C7181">
        <v>17</v>
      </c>
      <c r="D7181" s="1" t="s">
        <v>18</v>
      </c>
      <c r="E7181" s="1" t="s">
        <v>19</v>
      </c>
      <c r="F7181" s="1" t="s">
        <v>34</v>
      </c>
      <c r="G7181">
        <v>3</v>
      </c>
      <c r="H7181">
        <v>6</v>
      </c>
      <c r="I7181">
        <v>85</v>
      </c>
      <c r="J7181">
        <f>IF(modern_teen_mental_health_main[[#This Row],[sleep_hours]]&gt;10,modern_teen_mental_health_main[[#This Row],[sleep_hours]]/10,modern_teen_mental_health_main[[#This Row],[sleep_hours]])</f>
        <v>8.5</v>
      </c>
      <c r="K7181">
        <v>104</v>
      </c>
      <c r="L7181">
        <f>IF(modern_teen_mental_health_main[[#This Row],[screen_time_hours]]&gt;10,modern_teen_mental_health_main[[#This Row],[screen_time_hours]]/10,modern_teen_mental_health_main[[#This Row],[screen_time_hours]])</f>
        <v>10.4</v>
      </c>
      <c r="M7181" t="b">
        <v>1</v>
      </c>
      <c r="N7181" s="1" t="s">
        <v>23</v>
      </c>
      <c r="O7181" t="b">
        <v>1</v>
      </c>
      <c r="P7181" t="b">
        <v>0</v>
      </c>
      <c r="Q7181" t="b">
        <v>1</v>
      </c>
      <c r="R7181">
        <v>6</v>
      </c>
      <c r="S7181">
        <v>7</v>
      </c>
    </row>
    <row r="7182" spans="1:19" x14ac:dyDescent="0.2">
      <c r="A7182" s="1" t="s">
        <v>278</v>
      </c>
      <c r="B7182" s="2">
        <v>45668</v>
      </c>
      <c r="C7182">
        <v>17</v>
      </c>
      <c r="D7182" s="1" t="s">
        <v>18</v>
      </c>
      <c r="E7182" s="1" t="s">
        <v>19</v>
      </c>
      <c r="F7182" s="1" t="s">
        <v>34</v>
      </c>
      <c r="G7182">
        <v>8</v>
      </c>
      <c r="H7182">
        <v>2</v>
      </c>
      <c r="I7182">
        <v>75</v>
      </c>
      <c r="J7182">
        <f>IF(modern_teen_mental_health_main[[#This Row],[sleep_hours]]&gt;10,modern_teen_mental_health_main[[#This Row],[sleep_hours]]/10,modern_teen_mental_health_main[[#This Row],[sleep_hours]])</f>
        <v>7.5</v>
      </c>
      <c r="K7182">
        <v>73</v>
      </c>
      <c r="L7182">
        <f>IF(modern_teen_mental_health_main[[#This Row],[screen_time_hours]]&gt;10,modern_teen_mental_health_main[[#This Row],[screen_time_hours]]/10,modern_teen_mental_health_main[[#This Row],[screen_time_hours]])</f>
        <v>7.3</v>
      </c>
      <c r="M7182" t="b">
        <v>1</v>
      </c>
      <c r="N7182" s="1" t="s">
        <v>26</v>
      </c>
      <c r="O7182" t="b">
        <v>1</v>
      </c>
      <c r="P7182" t="b">
        <v>0</v>
      </c>
      <c r="Q7182" t="b">
        <v>0</v>
      </c>
      <c r="R7182">
        <v>7</v>
      </c>
      <c r="S7182">
        <v>4</v>
      </c>
    </row>
    <row r="7183" spans="1:19" x14ac:dyDescent="0.2">
      <c r="A7183" s="1" t="s">
        <v>278</v>
      </c>
      <c r="B7183" s="2">
        <v>45669</v>
      </c>
      <c r="C7183">
        <v>17</v>
      </c>
      <c r="D7183" s="1" t="s">
        <v>18</v>
      </c>
      <c r="E7183" s="1" t="s">
        <v>19</v>
      </c>
      <c r="F7183" s="1" t="s">
        <v>34</v>
      </c>
      <c r="G7183">
        <v>3</v>
      </c>
      <c r="H7183">
        <v>6</v>
      </c>
      <c r="I7183">
        <v>81</v>
      </c>
      <c r="J7183">
        <f>IF(modern_teen_mental_health_main[[#This Row],[sleep_hours]]&gt;10,modern_teen_mental_health_main[[#This Row],[sleep_hours]]/10,modern_teen_mental_health_main[[#This Row],[sleep_hours]])</f>
        <v>8.1</v>
      </c>
      <c r="K7183">
        <v>49</v>
      </c>
      <c r="L718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183" t="b">
        <v>1</v>
      </c>
      <c r="N7183" s="1" t="s">
        <v>24</v>
      </c>
      <c r="O7183" t="b">
        <v>1</v>
      </c>
      <c r="P7183" t="b">
        <v>0</v>
      </c>
      <c r="Q7183" t="b">
        <v>0</v>
      </c>
      <c r="R7183">
        <v>9</v>
      </c>
      <c r="S7183">
        <v>6</v>
      </c>
    </row>
    <row r="7184" spans="1:19" x14ac:dyDescent="0.2">
      <c r="A7184" s="1" t="s">
        <v>278</v>
      </c>
      <c r="B7184" s="2">
        <v>45670</v>
      </c>
      <c r="C7184">
        <v>17</v>
      </c>
      <c r="D7184" s="1" t="s">
        <v>18</v>
      </c>
      <c r="E7184" s="1" t="s">
        <v>19</v>
      </c>
      <c r="F7184" s="1" t="s">
        <v>34</v>
      </c>
      <c r="G7184">
        <v>5</v>
      </c>
      <c r="H7184">
        <v>4</v>
      </c>
      <c r="I7184">
        <v>62</v>
      </c>
      <c r="J7184">
        <f>IF(modern_teen_mental_health_main[[#This Row],[sleep_hours]]&gt;10,modern_teen_mental_health_main[[#This Row],[sleep_hours]]/10,modern_teen_mental_health_main[[#This Row],[sleep_hours]])</f>
        <v>6.2</v>
      </c>
      <c r="K7184">
        <v>50</v>
      </c>
      <c r="L7184">
        <f>IF(modern_teen_mental_health_main[[#This Row],[screen_time_hours]]&gt;10,modern_teen_mental_health_main[[#This Row],[screen_time_hours]]/10,modern_teen_mental_health_main[[#This Row],[screen_time_hours]])</f>
        <v>5</v>
      </c>
      <c r="M7184" t="b">
        <v>0</v>
      </c>
      <c r="N7184" s="1" t="s">
        <v>21</v>
      </c>
      <c r="O7184" t="b">
        <v>0</v>
      </c>
      <c r="P7184" t="b">
        <v>1</v>
      </c>
      <c r="Q7184" t="b">
        <v>0</v>
      </c>
      <c r="R7184">
        <v>4</v>
      </c>
      <c r="S7184">
        <v>4</v>
      </c>
    </row>
    <row r="7185" spans="1:19" x14ac:dyDescent="0.2">
      <c r="A7185" s="1" t="s">
        <v>278</v>
      </c>
      <c r="B7185" s="2">
        <v>45671</v>
      </c>
      <c r="C7185">
        <v>17</v>
      </c>
      <c r="D7185" s="1" t="s">
        <v>18</v>
      </c>
      <c r="E7185" s="1" t="s">
        <v>19</v>
      </c>
      <c r="F7185" s="1" t="s">
        <v>34</v>
      </c>
      <c r="G7185">
        <v>6</v>
      </c>
      <c r="H7185">
        <v>3</v>
      </c>
      <c r="I7185">
        <v>70</v>
      </c>
      <c r="J7185">
        <f>IF(modern_teen_mental_health_main[[#This Row],[sleep_hours]]&gt;10,modern_teen_mental_health_main[[#This Row],[sleep_hours]]/10,modern_teen_mental_health_main[[#This Row],[sleep_hours]])</f>
        <v>7</v>
      </c>
      <c r="K7185">
        <v>48</v>
      </c>
      <c r="L7185">
        <f>IF(modern_teen_mental_health_main[[#This Row],[screen_time_hours]]&gt;10,modern_teen_mental_health_main[[#This Row],[screen_time_hours]]/10,modern_teen_mental_health_main[[#This Row],[screen_time_hours]])</f>
        <v>4.8</v>
      </c>
      <c r="M7185" t="b">
        <v>1</v>
      </c>
      <c r="N7185" s="1" t="s">
        <v>25</v>
      </c>
      <c r="O7185" t="b">
        <v>1</v>
      </c>
      <c r="P7185" t="b">
        <v>0</v>
      </c>
      <c r="Q7185" t="b">
        <v>1</v>
      </c>
      <c r="R7185">
        <v>6</v>
      </c>
      <c r="S7185">
        <v>7</v>
      </c>
    </row>
    <row r="7186" spans="1:19" x14ac:dyDescent="0.2">
      <c r="A7186" s="1" t="s">
        <v>278</v>
      </c>
      <c r="B7186" s="2">
        <v>45672</v>
      </c>
      <c r="C7186">
        <v>17</v>
      </c>
      <c r="D7186" s="1" t="s">
        <v>18</v>
      </c>
      <c r="E7186" s="1" t="s">
        <v>19</v>
      </c>
      <c r="F7186" s="1" t="s">
        <v>34</v>
      </c>
      <c r="G7186">
        <v>8</v>
      </c>
      <c r="H7186">
        <v>3</v>
      </c>
      <c r="I7186">
        <v>96</v>
      </c>
      <c r="J7186">
        <f>IF(modern_teen_mental_health_main[[#This Row],[sleep_hours]]&gt;10,modern_teen_mental_health_main[[#This Row],[sleep_hours]]/10,modern_teen_mental_health_main[[#This Row],[sleep_hours]])</f>
        <v>9.6</v>
      </c>
      <c r="K7186">
        <v>68</v>
      </c>
      <c r="L7186">
        <f>IF(modern_teen_mental_health_main[[#This Row],[screen_time_hours]]&gt;10,modern_teen_mental_health_main[[#This Row],[screen_time_hours]]/10,modern_teen_mental_health_main[[#This Row],[screen_time_hours]])</f>
        <v>6.8</v>
      </c>
      <c r="M7186" t="b">
        <v>0</v>
      </c>
      <c r="N7186" s="1" t="s">
        <v>21</v>
      </c>
      <c r="O7186" t="b">
        <v>0</v>
      </c>
      <c r="P7186" t="b">
        <v>0</v>
      </c>
      <c r="Q7186" t="b">
        <v>0</v>
      </c>
      <c r="R7186">
        <v>5</v>
      </c>
      <c r="S7186">
        <v>9</v>
      </c>
    </row>
    <row r="7187" spans="1:19" x14ac:dyDescent="0.2">
      <c r="A7187" s="1" t="s">
        <v>278</v>
      </c>
      <c r="B7187" s="2">
        <v>45673</v>
      </c>
      <c r="C7187">
        <v>17</v>
      </c>
      <c r="D7187" s="1" t="s">
        <v>18</v>
      </c>
      <c r="E7187" s="1" t="s">
        <v>19</v>
      </c>
      <c r="F7187" s="1" t="s">
        <v>34</v>
      </c>
      <c r="G7187">
        <v>7</v>
      </c>
      <c r="H7187">
        <v>3</v>
      </c>
      <c r="I7187">
        <v>90</v>
      </c>
      <c r="J7187">
        <f>IF(modern_teen_mental_health_main[[#This Row],[sleep_hours]]&gt;10,modern_teen_mental_health_main[[#This Row],[sleep_hours]]/10,modern_teen_mental_health_main[[#This Row],[sleep_hours]])</f>
        <v>9</v>
      </c>
      <c r="K7187">
        <v>100</v>
      </c>
      <c r="L7187">
        <f>IF(modern_teen_mental_health_main[[#This Row],[screen_time_hours]]&gt;10,modern_teen_mental_health_main[[#This Row],[screen_time_hours]]/10,modern_teen_mental_health_main[[#This Row],[screen_time_hours]])</f>
        <v>10</v>
      </c>
      <c r="M7187" t="b">
        <v>0</v>
      </c>
      <c r="N7187" s="1" t="s">
        <v>21</v>
      </c>
      <c r="O7187" t="b">
        <v>1</v>
      </c>
      <c r="P7187" t="b">
        <v>0</v>
      </c>
      <c r="Q7187" t="b">
        <v>0</v>
      </c>
      <c r="R7187">
        <v>8</v>
      </c>
      <c r="S7187">
        <v>6</v>
      </c>
    </row>
    <row r="7188" spans="1:19" x14ac:dyDescent="0.2">
      <c r="A7188" s="1" t="s">
        <v>278</v>
      </c>
      <c r="B7188" s="2">
        <v>45674</v>
      </c>
      <c r="C7188">
        <v>17</v>
      </c>
      <c r="D7188" s="1" t="s">
        <v>18</v>
      </c>
      <c r="E7188" s="1" t="s">
        <v>19</v>
      </c>
      <c r="F7188" s="1" t="s">
        <v>34</v>
      </c>
      <c r="G7188">
        <v>8</v>
      </c>
      <c r="H7188">
        <v>1</v>
      </c>
      <c r="I7188">
        <v>85</v>
      </c>
      <c r="J7188">
        <f>IF(modern_teen_mental_health_main[[#This Row],[sleep_hours]]&gt;10,modern_teen_mental_health_main[[#This Row],[sleep_hours]]/10,modern_teen_mental_health_main[[#This Row],[sleep_hours]])</f>
        <v>8.5</v>
      </c>
      <c r="K7188">
        <v>80</v>
      </c>
      <c r="L7188">
        <f>IF(modern_teen_mental_health_main[[#This Row],[screen_time_hours]]&gt;10,modern_teen_mental_health_main[[#This Row],[screen_time_hours]]/10,modern_teen_mental_health_main[[#This Row],[screen_time_hours]])</f>
        <v>8</v>
      </c>
      <c r="M7188" t="b">
        <v>1</v>
      </c>
      <c r="N7188" s="1" t="s">
        <v>22</v>
      </c>
      <c r="O7188" t="b">
        <v>1</v>
      </c>
      <c r="P7188" t="b">
        <v>0</v>
      </c>
      <c r="Q7188" t="b">
        <v>0</v>
      </c>
      <c r="R7188">
        <v>8</v>
      </c>
      <c r="S7188">
        <v>4</v>
      </c>
    </row>
    <row r="7189" spans="1:19" x14ac:dyDescent="0.2">
      <c r="A7189" s="1" t="s">
        <v>278</v>
      </c>
      <c r="B7189" s="2">
        <v>45675</v>
      </c>
      <c r="C7189">
        <v>17</v>
      </c>
      <c r="D7189" s="1" t="s">
        <v>18</v>
      </c>
      <c r="E7189" s="1" t="s">
        <v>19</v>
      </c>
      <c r="F7189" s="1" t="s">
        <v>34</v>
      </c>
      <c r="G7189">
        <v>7</v>
      </c>
      <c r="H7189">
        <v>4</v>
      </c>
      <c r="I7189">
        <v>64</v>
      </c>
      <c r="J7189">
        <f>IF(modern_teen_mental_health_main[[#This Row],[sleep_hours]]&gt;10,modern_teen_mental_health_main[[#This Row],[sleep_hours]]/10,modern_teen_mental_health_main[[#This Row],[sleep_hours]])</f>
        <v>6.4</v>
      </c>
      <c r="K7189">
        <v>70</v>
      </c>
      <c r="L7189">
        <f>IF(modern_teen_mental_health_main[[#This Row],[screen_time_hours]]&gt;10,modern_teen_mental_health_main[[#This Row],[screen_time_hours]]/10,modern_teen_mental_health_main[[#This Row],[screen_time_hours]])</f>
        <v>7</v>
      </c>
      <c r="M7189" t="b">
        <v>1</v>
      </c>
      <c r="N7189" s="1" t="s">
        <v>23</v>
      </c>
      <c r="O7189" t="b">
        <v>1</v>
      </c>
      <c r="P7189" t="b">
        <v>0</v>
      </c>
      <c r="Q7189" t="b">
        <v>0</v>
      </c>
      <c r="R7189">
        <v>7</v>
      </c>
      <c r="S7189">
        <v>6</v>
      </c>
    </row>
    <row r="7190" spans="1:19" x14ac:dyDescent="0.2">
      <c r="A7190" s="1" t="s">
        <v>278</v>
      </c>
      <c r="B7190" s="2">
        <v>45676</v>
      </c>
      <c r="C7190">
        <v>17</v>
      </c>
      <c r="D7190" s="1" t="s">
        <v>18</v>
      </c>
      <c r="E7190" s="1" t="s">
        <v>19</v>
      </c>
      <c r="F7190" s="1" t="s">
        <v>34</v>
      </c>
      <c r="G7190">
        <v>5</v>
      </c>
      <c r="H7190">
        <v>4</v>
      </c>
      <c r="I7190">
        <v>60</v>
      </c>
      <c r="J7190">
        <f>IF(modern_teen_mental_health_main[[#This Row],[sleep_hours]]&gt;10,modern_teen_mental_health_main[[#This Row],[sleep_hours]]/10,modern_teen_mental_health_main[[#This Row],[sleep_hours]])</f>
        <v>6</v>
      </c>
      <c r="K7190">
        <v>55</v>
      </c>
      <c r="L7190">
        <f>IF(modern_teen_mental_health_main[[#This Row],[screen_time_hours]]&gt;10,modern_teen_mental_health_main[[#This Row],[screen_time_hours]]/10,modern_teen_mental_health_main[[#This Row],[screen_time_hours]])</f>
        <v>5.5</v>
      </c>
      <c r="M7190" t="b">
        <v>0</v>
      </c>
      <c r="N7190" s="1" t="s">
        <v>21</v>
      </c>
      <c r="O7190" t="b">
        <v>1</v>
      </c>
      <c r="P7190" t="b">
        <v>1</v>
      </c>
      <c r="Q7190" t="b">
        <v>0</v>
      </c>
      <c r="R7190">
        <v>3</v>
      </c>
      <c r="S7190">
        <v>9</v>
      </c>
    </row>
    <row r="7191" spans="1:19" x14ac:dyDescent="0.2">
      <c r="A7191" s="1" t="s">
        <v>278</v>
      </c>
      <c r="B7191" s="2">
        <v>45677</v>
      </c>
      <c r="C7191">
        <v>17</v>
      </c>
      <c r="D7191" s="1" t="s">
        <v>18</v>
      </c>
      <c r="E7191" s="1" t="s">
        <v>19</v>
      </c>
      <c r="F7191" s="1" t="s">
        <v>34</v>
      </c>
      <c r="G7191">
        <v>4</v>
      </c>
      <c r="H7191">
        <v>5</v>
      </c>
      <c r="I7191">
        <v>45</v>
      </c>
      <c r="J7191">
        <f>IF(modern_teen_mental_health_main[[#This Row],[sleep_hours]]&gt;10,modern_teen_mental_health_main[[#This Row],[sleep_hours]]/10,modern_teen_mental_health_main[[#This Row],[sleep_hours]])</f>
        <v>4.5</v>
      </c>
      <c r="K7191">
        <v>65</v>
      </c>
      <c r="L7191">
        <f>IF(modern_teen_mental_health_main[[#This Row],[screen_time_hours]]&gt;10,modern_teen_mental_health_main[[#This Row],[screen_time_hours]]/10,modern_teen_mental_health_main[[#This Row],[screen_time_hours]])</f>
        <v>6.5</v>
      </c>
      <c r="M7191" t="b">
        <v>0</v>
      </c>
      <c r="N7191" s="1" t="s">
        <v>21</v>
      </c>
      <c r="O7191" t="b">
        <v>0</v>
      </c>
      <c r="P7191" t="b">
        <v>0</v>
      </c>
      <c r="Q7191" t="b">
        <v>1</v>
      </c>
      <c r="R7191">
        <v>4</v>
      </c>
      <c r="S7191">
        <v>5</v>
      </c>
    </row>
    <row r="7192" spans="1:19" x14ac:dyDescent="0.2">
      <c r="A7192" s="1" t="s">
        <v>278</v>
      </c>
      <c r="B7192" s="2">
        <v>45678</v>
      </c>
      <c r="C7192">
        <v>17</v>
      </c>
      <c r="D7192" s="1" t="s">
        <v>18</v>
      </c>
      <c r="E7192" s="1" t="s">
        <v>19</v>
      </c>
      <c r="F7192" s="1" t="s">
        <v>34</v>
      </c>
      <c r="G7192">
        <v>3</v>
      </c>
      <c r="H7192">
        <v>7</v>
      </c>
      <c r="I7192">
        <v>74</v>
      </c>
      <c r="J7192">
        <f>IF(modern_teen_mental_health_main[[#This Row],[sleep_hours]]&gt;10,modern_teen_mental_health_main[[#This Row],[sleep_hours]]/10,modern_teen_mental_health_main[[#This Row],[sleep_hours]])</f>
        <v>7.4</v>
      </c>
      <c r="K7192">
        <v>44</v>
      </c>
      <c r="L719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192" t="b">
        <v>0</v>
      </c>
      <c r="N7192" s="1" t="s">
        <v>21</v>
      </c>
      <c r="O7192" t="b">
        <v>0</v>
      </c>
      <c r="P7192" t="b">
        <v>0</v>
      </c>
      <c r="Q7192" t="b">
        <v>0</v>
      </c>
      <c r="R7192">
        <v>8</v>
      </c>
      <c r="S7192">
        <v>6</v>
      </c>
    </row>
    <row r="7193" spans="1:19" x14ac:dyDescent="0.2">
      <c r="A7193" s="1" t="s">
        <v>278</v>
      </c>
      <c r="B7193" s="2">
        <v>45679</v>
      </c>
      <c r="C7193">
        <v>17</v>
      </c>
      <c r="D7193" s="1" t="s">
        <v>18</v>
      </c>
      <c r="E7193" s="1" t="s">
        <v>19</v>
      </c>
      <c r="F7193" s="1" t="s">
        <v>34</v>
      </c>
      <c r="G7193">
        <v>8</v>
      </c>
      <c r="H7193">
        <v>2</v>
      </c>
      <c r="I7193">
        <v>66</v>
      </c>
      <c r="J7193">
        <f>IF(modern_teen_mental_health_main[[#This Row],[sleep_hours]]&gt;10,modern_teen_mental_health_main[[#This Row],[sleep_hours]]/10,modern_teen_mental_health_main[[#This Row],[sleep_hours]])</f>
        <v>6.6</v>
      </c>
      <c r="K7193">
        <v>52</v>
      </c>
      <c r="L7193">
        <f>IF(modern_teen_mental_health_main[[#This Row],[screen_time_hours]]&gt;10,modern_teen_mental_health_main[[#This Row],[screen_time_hours]]/10,modern_teen_mental_health_main[[#This Row],[screen_time_hours]])</f>
        <v>5.2</v>
      </c>
      <c r="M7193" t="b">
        <v>0</v>
      </c>
      <c r="N7193" s="1" t="s">
        <v>21</v>
      </c>
      <c r="O7193" t="b">
        <v>1</v>
      </c>
      <c r="P7193" t="b">
        <v>1</v>
      </c>
      <c r="Q7193" t="b">
        <v>0</v>
      </c>
      <c r="R7193">
        <v>4</v>
      </c>
      <c r="S7193">
        <v>7</v>
      </c>
    </row>
    <row r="7194" spans="1:19" x14ac:dyDescent="0.2">
      <c r="A7194" s="1" t="s">
        <v>278</v>
      </c>
      <c r="B7194" s="2">
        <v>45680</v>
      </c>
      <c r="C7194">
        <v>17</v>
      </c>
      <c r="D7194" s="1" t="s">
        <v>18</v>
      </c>
      <c r="E7194" s="1" t="s">
        <v>19</v>
      </c>
      <c r="F7194" s="1" t="s">
        <v>34</v>
      </c>
      <c r="G7194">
        <v>6</v>
      </c>
      <c r="H7194">
        <v>5</v>
      </c>
      <c r="I7194">
        <v>57</v>
      </c>
      <c r="J7194">
        <f>IF(modern_teen_mental_health_main[[#This Row],[sleep_hours]]&gt;10,modern_teen_mental_health_main[[#This Row],[sleep_hours]]/10,modern_teen_mental_health_main[[#This Row],[sleep_hours]])</f>
        <v>5.7</v>
      </c>
      <c r="K7194">
        <v>106</v>
      </c>
      <c r="L7194">
        <f>IF(modern_teen_mental_health_main[[#This Row],[screen_time_hours]]&gt;10,modern_teen_mental_health_main[[#This Row],[screen_time_hours]]/10,modern_teen_mental_health_main[[#This Row],[screen_time_hours]])</f>
        <v>10.6</v>
      </c>
      <c r="M7194" t="b">
        <v>0</v>
      </c>
      <c r="N7194" s="1" t="s">
        <v>21</v>
      </c>
      <c r="O7194" t="b">
        <v>1</v>
      </c>
      <c r="P7194" t="b">
        <v>0</v>
      </c>
      <c r="Q7194" t="b">
        <v>0</v>
      </c>
      <c r="R7194">
        <v>8</v>
      </c>
      <c r="S7194">
        <v>8</v>
      </c>
    </row>
    <row r="7195" spans="1:19" x14ac:dyDescent="0.2">
      <c r="A7195" s="1" t="s">
        <v>278</v>
      </c>
      <c r="B7195" s="2">
        <v>45681</v>
      </c>
      <c r="C7195">
        <v>17</v>
      </c>
      <c r="D7195" s="1" t="s">
        <v>18</v>
      </c>
      <c r="E7195" s="1" t="s">
        <v>19</v>
      </c>
      <c r="F7195" s="1" t="s">
        <v>34</v>
      </c>
      <c r="G7195">
        <v>3</v>
      </c>
      <c r="H7195">
        <v>6</v>
      </c>
      <c r="I7195">
        <v>52</v>
      </c>
      <c r="J7195">
        <f>IF(modern_teen_mental_health_main[[#This Row],[sleep_hours]]&gt;10,modern_teen_mental_health_main[[#This Row],[sleep_hours]]/10,modern_teen_mental_health_main[[#This Row],[sleep_hours]])</f>
        <v>5.2</v>
      </c>
      <c r="K7195">
        <v>71</v>
      </c>
      <c r="L7195">
        <f>IF(modern_teen_mental_health_main[[#This Row],[screen_time_hours]]&gt;10,modern_teen_mental_health_main[[#This Row],[screen_time_hours]]/10,modern_teen_mental_health_main[[#This Row],[screen_time_hours]])</f>
        <v>7.1</v>
      </c>
      <c r="M7195" t="b">
        <v>0</v>
      </c>
      <c r="N7195" s="1" t="s">
        <v>21</v>
      </c>
      <c r="O7195" t="b">
        <v>0</v>
      </c>
      <c r="P7195" t="b">
        <v>1</v>
      </c>
      <c r="Q7195" t="b">
        <v>1</v>
      </c>
      <c r="R7195">
        <v>8</v>
      </c>
      <c r="S7195">
        <v>7</v>
      </c>
    </row>
    <row r="7196" spans="1:19" x14ac:dyDescent="0.2">
      <c r="A7196" s="1" t="s">
        <v>278</v>
      </c>
      <c r="B7196" s="2">
        <v>45682</v>
      </c>
      <c r="C7196">
        <v>17</v>
      </c>
      <c r="D7196" s="1" t="s">
        <v>18</v>
      </c>
      <c r="E7196" s="1" t="s">
        <v>19</v>
      </c>
      <c r="F7196" s="1" t="s">
        <v>34</v>
      </c>
      <c r="G7196">
        <v>8</v>
      </c>
      <c r="H7196">
        <v>2</v>
      </c>
      <c r="I7196">
        <v>35</v>
      </c>
      <c r="J7196">
        <f>IF(modern_teen_mental_health_main[[#This Row],[sleep_hours]]&gt;10,modern_teen_mental_health_main[[#This Row],[sleep_hours]]/10,modern_teen_mental_health_main[[#This Row],[sleep_hours]])</f>
        <v>3.5</v>
      </c>
      <c r="K7196">
        <v>77</v>
      </c>
      <c r="L7196">
        <f>IF(modern_teen_mental_health_main[[#This Row],[screen_time_hours]]&gt;10,modern_teen_mental_health_main[[#This Row],[screen_time_hours]]/10,modern_teen_mental_health_main[[#This Row],[screen_time_hours]])</f>
        <v>7.7</v>
      </c>
      <c r="M7196" t="b">
        <v>0</v>
      </c>
      <c r="N7196" s="1" t="s">
        <v>21</v>
      </c>
      <c r="O7196" t="b">
        <v>0</v>
      </c>
      <c r="P7196" t="b">
        <v>0</v>
      </c>
      <c r="Q7196" t="b">
        <v>1</v>
      </c>
      <c r="R7196">
        <v>8</v>
      </c>
      <c r="S7196">
        <v>9</v>
      </c>
    </row>
    <row r="7197" spans="1:19" x14ac:dyDescent="0.2">
      <c r="A7197" s="1" t="s">
        <v>278</v>
      </c>
      <c r="B7197" s="2">
        <v>45683</v>
      </c>
      <c r="C7197">
        <v>17</v>
      </c>
      <c r="D7197" s="1" t="s">
        <v>18</v>
      </c>
      <c r="E7197" s="1" t="s">
        <v>19</v>
      </c>
      <c r="F7197" s="1" t="s">
        <v>34</v>
      </c>
      <c r="G7197">
        <v>7</v>
      </c>
      <c r="H7197">
        <v>4</v>
      </c>
      <c r="I7197">
        <v>73</v>
      </c>
      <c r="J7197">
        <f>IF(modern_teen_mental_health_main[[#This Row],[sleep_hours]]&gt;10,modern_teen_mental_health_main[[#This Row],[sleep_hours]]/10,modern_teen_mental_health_main[[#This Row],[sleep_hours]])</f>
        <v>7.3</v>
      </c>
      <c r="K7197">
        <v>33</v>
      </c>
      <c r="L7197">
        <f>IF(modern_teen_mental_health_main[[#This Row],[screen_time_hours]]&gt;10,modern_teen_mental_health_main[[#This Row],[screen_time_hours]]/10,modern_teen_mental_health_main[[#This Row],[screen_time_hours]])</f>
        <v>3.3</v>
      </c>
      <c r="M7197" t="b">
        <v>1</v>
      </c>
      <c r="N7197" s="1" t="s">
        <v>26</v>
      </c>
      <c r="O7197" t="b">
        <v>0</v>
      </c>
      <c r="P7197" t="b">
        <v>0</v>
      </c>
      <c r="Q7197" t="b">
        <v>0</v>
      </c>
      <c r="R7197">
        <v>8</v>
      </c>
      <c r="S7197">
        <v>4</v>
      </c>
    </row>
    <row r="7198" spans="1:19" x14ac:dyDescent="0.2">
      <c r="A7198" s="1" t="s">
        <v>278</v>
      </c>
      <c r="B7198" s="2">
        <v>45684</v>
      </c>
      <c r="C7198">
        <v>17</v>
      </c>
      <c r="D7198" s="1" t="s">
        <v>18</v>
      </c>
      <c r="E7198" s="1" t="s">
        <v>19</v>
      </c>
      <c r="F7198" s="1" t="s">
        <v>34</v>
      </c>
      <c r="G7198">
        <v>4</v>
      </c>
      <c r="H7198">
        <v>5</v>
      </c>
      <c r="I7198">
        <v>64</v>
      </c>
      <c r="J7198">
        <f>IF(modern_teen_mental_health_main[[#This Row],[sleep_hours]]&gt;10,modern_teen_mental_health_main[[#This Row],[sleep_hours]]/10,modern_teen_mental_health_main[[#This Row],[sleep_hours]])</f>
        <v>6.4</v>
      </c>
      <c r="K7198">
        <v>46</v>
      </c>
      <c r="L719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198" t="b">
        <v>0</v>
      </c>
      <c r="N7198" s="1" t="s">
        <v>21</v>
      </c>
      <c r="O7198" t="b">
        <v>1</v>
      </c>
      <c r="P7198" t="b">
        <v>0</v>
      </c>
      <c r="Q7198" t="b">
        <v>1</v>
      </c>
      <c r="R7198">
        <v>5</v>
      </c>
      <c r="S7198">
        <v>9</v>
      </c>
    </row>
    <row r="7199" spans="1:19" x14ac:dyDescent="0.2">
      <c r="A7199" s="1" t="s">
        <v>278</v>
      </c>
      <c r="B7199" s="2">
        <v>45685</v>
      </c>
      <c r="C7199">
        <v>17</v>
      </c>
      <c r="D7199" s="1" t="s">
        <v>18</v>
      </c>
      <c r="E7199" s="1" t="s">
        <v>19</v>
      </c>
      <c r="F7199" s="1" t="s">
        <v>34</v>
      </c>
      <c r="G7199">
        <v>6</v>
      </c>
      <c r="H7199">
        <v>3</v>
      </c>
      <c r="I7199">
        <v>72</v>
      </c>
      <c r="J7199">
        <f>IF(modern_teen_mental_health_main[[#This Row],[sleep_hours]]&gt;10,modern_teen_mental_health_main[[#This Row],[sleep_hours]]/10,modern_teen_mental_health_main[[#This Row],[sleep_hours]])</f>
        <v>7.2</v>
      </c>
      <c r="K7199">
        <v>49</v>
      </c>
      <c r="L719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199" t="b">
        <v>0</v>
      </c>
      <c r="N7199" s="1" t="s">
        <v>21</v>
      </c>
      <c r="O7199" t="b">
        <v>1</v>
      </c>
      <c r="P7199" t="b">
        <v>0</v>
      </c>
      <c r="Q7199" t="b">
        <v>1</v>
      </c>
      <c r="R7199">
        <v>3</v>
      </c>
      <c r="S7199">
        <v>9</v>
      </c>
    </row>
    <row r="7200" spans="1:19" x14ac:dyDescent="0.2">
      <c r="A7200" s="1" t="s">
        <v>278</v>
      </c>
      <c r="B7200" s="2">
        <v>45686</v>
      </c>
      <c r="C7200">
        <v>17</v>
      </c>
      <c r="D7200" s="1" t="s">
        <v>18</v>
      </c>
      <c r="E7200" s="1" t="s">
        <v>19</v>
      </c>
      <c r="F7200" s="1" t="s">
        <v>34</v>
      </c>
      <c r="G7200">
        <v>5</v>
      </c>
      <c r="H7200">
        <v>6</v>
      </c>
      <c r="I7200">
        <v>56</v>
      </c>
      <c r="J7200">
        <f>IF(modern_teen_mental_health_main[[#This Row],[sleep_hours]]&gt;10,modern_teen_mental_health_main[[#This Row],[sleep_hours]]/10,modern_teen_mental_health_main[[#This Row],[sleep_hours]])</f>
        <v>5.6</v>
      </c>
      <c r="K7200">
        <v>92</v>
      </c>
      <c r="L720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7200" t="b">
        <v>1</v>
      </c>
      <c r="N7200" s="1" t="s">
        <v>26</v>
      </c>
      <c r="O7200" t="b">
        <v>1</v>
      </c>
      <c r="P7200" t="b">
        <v>0</v>
      </c>
      <c r="Q7200" t="b">
        <v>1</v>
      </c>
      <c r="R7200">
        <v>3</v>
      </c>
      <c r="S7200">
        <v>5</v>
      </c>
    </row>
    <row r="7201" spans="1:19" x14ac:dyDescent="0.2">
      <c r="A7201" s="1" t="s">
        <v>278</v>
      </c>
      <c r="B7201" s="2">
        <v>45687</v>
      </c>
      <c r="C7201">
        <v>17</v>
      </c>
      <c r="D7201" s="1" t="s">
        <v>18</v>
      </c>
      <c r="E7201" s="1" t="s">
        <v>19</v>
      </c>
      <c r="F7201" s="1" t="s">
        <v>34</v>
      </c>
      <c r="G7201">
        <v>6</v>
      </c>
      <c r="H7201">
        <v>5</v>
      </c>
      <c r="I7201">
        <v>73</v>
      </c>
      <c r="J7201">
        <f>IF(modern_teen_mental_health_main[[#This Row],[sleep_hours]]&gt;10,modern_teen_mental_health_main[[#This Row],[sleep_hours]]/10,modern_teen_mental_health_main[[#This Row],[sleep_hours]])</f>
        <v>7.3</v>
      </c>
      <c r="K7201">
        <v>98</v>
      </c>
      <c r="L720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7201" t="b">
        <v>0</v>
      </c>
      <c r="N7201" s="1" t="s">
        <v>21</v>
      </c>
      <c r="O7201" t="b">
        <v>0</v>
      </c>
      <c r="P7201" t="b">
        <v>1</v>
      </c>
      <c r="Q7201" t="b">
        <v>1</v>
      </c>
      <c r="R7201">
        <v>3</v>
      </c>
      <c r="S7201">
        <v>5</v>
      </c>
    </row>
    <row r="7202" spans="1:19" x14ac:dyDescent="0.2">
      <c r="A7202" s="1" t="s">
        <v>279</v>
      </c>
      <c r="B7202" s="2">
        <v>45658</v>
      </c>
      <c r="C7202">
        <v>15</v>
      </c>
      <c r="D7202" s="1" t="s">
        <v>18</v>
      </c>
      <c r="E7202" s="1" t="s">
        <v>75</v>
      </c>
      <c r="F7202" s="1" t="s">
        <v>20</v>
      </c>
      <c r="G7202">
        <v>7</v>
      </c>
      <c r="H7202">
        <v>2</v>
      </c>
      <c r="I7202">
        <v>50</v>
      </c>
      <c r="J7202">
        <f>IF(modern_teen_mental_health_main[[#This Row],[sleep_hours]]&gt;10,modern_teen_mental_health_main[[#This Row],[sleep_hours]]/10,modern_teen_mental_health_main[[#This Row],[sleep_hours]])</f>
        <v>5</v>
      </c>
      <c r="K7202">
        <v>35</v>
      </c>
      <c r="L7202">
        <f>IF(modern_teen_mental_health_main[[#This Row],[screen_time_hours]]&gt;10,modern_teen_mental_health_main[[#This Row],[screen_time_hours]]/10,modern_teen_mental_health_main[[#This Row],[screen_time_hours]])</f>
        <v>3.5</v>
      </c>
      <c r="M7202" t="b">
        <v>0</v>
      </c>
      <c r="N7202" s="1" t="s">
        <v>21</v>
      </c>
      <c r="O7202" t="b">
        <v>1</v>
      </c>
      <c r="P7202" t="b">
        <v>1</v>
      </c>
      <c r="Q7202" t="b">
        <v>0</v>
      </c>
      <c r="R7202">
        <v>8</v>
      </c>
      <c r="S7202">
        <v>8</v>
      </c>
    </row>
    <row r="7203" spans="1:19" x14ac:dyDescent="0.2">
      <c r="A7203" s="1" t="s">
        <v>279</v>
      </c>
      <c r="B7203" s="2">
        <v>45659</v>
      </c>
      <c r="C7203">
        <v>15</v>
      </c>
      <c r="D7203" s="1" t="s">
        <v>18</v>
      </c>
      <c r="E7203" s="1" t="s">
        <v>75</v>
      </c>
      <c r="F7203" s="1" t="s">
        <v>20</v>
      </c>
      <c r="G7203">
        <v>6</v>
      </c>
      <c r="H7203">
        <v>4</v>
      </c>
      <c r="I7203">
        <v>54</v>
      </c>
      <c r="J7203">
        <f>IF(modern_teen_mental_health_main[[#This Row],[sleep_hours]]&gt;10,modern_teen_mental_health_main[[#This Row],[sleep_hours]]/10,modern_teen_mental_health_main[[#This Row],[sleep_hours]])</f>
        <v>5.4</v>
      </c>
      <c r="K7203">
        <v>86</v>
      </c>
      <c r="L7203">
        <f>IF(modern_teen_mental_health_main[[#This Row],[screen_time_hours]]&gt;10,modern_teen_mental_health_main[[#This Row],[screen_time_hours]]/10,modern_teen_mental_health_main[[#This Row],[screen_time_hours]])</f>
        <v>8.6</v>
      </c>
      <c r="M7203" t="b">
        <v>1</v>
      </c>
      <c r="N7203" s="1" t="s">
        <v>26</v>
      </c>
      <c r="O7203" t="b">
        <v>0</v>
      </c>
      <c r="P7203" t="b">
        <v>0</v>
      </c>
      <c r="Q7203" t="b">
        <v>0</v>
      </c>
      <c r="R7203">
        <v>7</v>
      </c>
      <c r="S7203">
        <v>5</v>
      </c>
    </row>
    <row r="7204" spans="1:19" x14ac:dyDescent="0.2">
      <c r="A7204" s="1" t="s">
        <v>279</v>
      </c>
      <c r="B7204" s="2">
        <v>45660</v>
      </c>
      <c r="C7204">
        <v>15</v>
      </c>
      <c r="D7204" s="1" t="s">
        <v>18</v>
      </c>
      <c r="E7204" s="1" t="s">
        <v>75</v>
      </c>
      <c r="F7204" s="1" t="s">
        <v>20</v>
      </c>
      <c r="G7204">
        <v>9</v>
      </c>
      <c r="H7204">
        <v>2</v>
      </c>
      <c r="I7204">
        <v>66</v>
      </c>
      <c r="J7204">
        <f>IF(modern_teen_mental_health_main[[#This Row],[sleep_hours]]&gt;10,modern_teen_mental_health_main[[#This Row],[sleep_hours]]/10,modern_teen_mental_health_main[[#This Row],[sleep_hours]])</f>
        <v>6.6</v>
      </c>
      <c r="K7204">
        <v>95</v>
      </c>
      <c r="L7204">
        <f>IF(modern_teen_mental_health_main[[#This Row],[screen_time_hours]]&gt;10,modern_teen_mental_health_main[[#This Row],[screen_time_hours]]/10,modern_teen_mental_health_main[[#This Row],[screen_time_hours]])</f>
        <v>9.5</v>
      </c>
      <c r="M7204" t="b">
        <v>0</v>
      </c>
      <c r="N7204" s="1" t="s">
        <v>21</v>
      </c>
      <c r="O7204" t="b">
        <v>1</v>
      </c>
      <c r="P7204" t="b">
        <v>0</v>
      </c>
      <c r="Q7204" t="b">
        <v>1</v>
      </c>
      <c r="R7204">
        <v>5</v>
      </c>
      <c r="S7204">
        <v>7</v>
      </c>
    </row>
    <row r="7205" spans="1:19" x14ac:dyDescent="0.2">
      <c r="A7205" s="1" t="s">
        <v>279</v>
      </c>
      <c r="B7205" s="2">
        <v>45661</v>
      </c>
      <c r="C7205">
        <v>15</v>
      </c>
      <c r="D7205" s="1" t="s">
        <v>18</v>
      </c>
      <c r="E7205" s="1" t="s">
        <v>75</v>
      </c>
      <c r="F7205" s="1" t="s">
        <v>20</v>
      </c>
      <c r="G7205">
        <v>4</v>
      </c>
      <c r="H7205">
        <v>6</v>
      </c>
      <c r="I7205">
        <v>63</v>
      </c>
      <c r="J7205">
        <f>IF(modern_teen_mental_health_main[[#This Row],[sleep_hours]]&gt;10,modern_teen_mental_health_main[[#This Row],[sleep_hours]]/10,modern_teen_mental_health_main[[#This Row],[sleep_hours]])</f>
        <v>6.3</v>
      </c>
      <c r="K7205">
        <v>50</v>
      </c>
      <c r="L7205">
        <f>IF(modern_teen_mental_health_main[[#This Row],[screen_time_hours]]&gt;10,modern_teen_mental_health_main[[#This Row],[screen_time_hours]]/10,modern_teen_mental_health_main[[#This Row],[screen_time_hours]])</f>
        <v>5</v>
      </c>
      <c r="M7205" t="b">
        <v>0</v>
      </c>
      <c r="N7205" s="1" t="s">
        <v>21</v>
      </c>
      <c r="O7205" t="b">
        <v>1</v>
      </c>
      <c r="P7205" t="b">
        <v>0</v>
      </c>
      <c r="Q7205" t="b">
        <v>1</v>
      </c>
      <c r="R7205">
        <v>5</v>
      </c>
      <c r="S7205">
        <v>8</v>
      </c>
    </row>
    <row r="7206" spans="1:19" x14ac:dyDescent="0.2">
      <c r="A7206" s="1" t="s">
        <v>279</v>
      </c>
      <c r="B7206" s="2">
        <v>45662</v>
      </c>
      <c r="C7206">
        <v>15</v>
      </c>
      <c r="D7206" s="1" t="s">
        <v>18</v>
      </c>
      <c r="E7206" s="1" t="s">
        <v>75</v>
      </c>
      <c r="F7206" s="1" t="s">
        <v>20</v>
      </c>
      <c r="G7206">
        <v>9</v>
      </c>
      <c r="H7206">
        <v>1</v>
      </c>
      <c r="I7206">
        <v>27</v>
      </c>
      <c r="J7206">
        <f>IF(modern_teen_mental_health_main[[#This Row],[sleep_hours]]&gt;10,modern_teen_mental_health_main[[#This Row],[sleep_hours]]/10,modern_teen_mental_health_main[[#This Row],[sleep_hours]])</f>
        <v>2.7</v>
      </c>
      <c r="K7206">
        <v>100</v>
      </c>
      <c r="L7206">
        <f>IF(modern_teen_mental_health_main[[#This Row],[screen_time_hours]]&gt;10,modern_teen_mental_health_main[[#This Row],[screen_time_hours]]/10,modern_teen_mental_health_main[[#This Row],[screen_time_hours]])</f>
        <v>10</v>
      </c>
      <c r="M7206" t="b">
        <v>1</v>
      </c>
      <c r="N7206" s="1" t="s">
        <v>23</v>
      </c>
      <c r="O7206" t="b">
        <v>1</v>
      </c>
      <c r="P7206" t="b">
        <v>1</v>
      </c>
      <c r="Q7206" t="b">
        <v>0</v>
      </c>
      <c r="R7206">
        <v>5</v>
      </c>
      <c r="S7206">
        <v>6</v>
      </c>
    </row>
    <row r="7207" spans="1:19" x14ac:dyDescent="0.2">
      <c r="A7207" s="1" t="s">
        <v>279</v>
      </c>
      <c r="B7207" s="2">
        <v>45663</v>
      </c>
      <c r="C7207">
        <v>15</v>
      </c>
      <c r="D7207" s="1" t="s">
        <v>18</v>
      </c>
      <c r="E7207" s="1" t="s">
        <v>75</v>
      </c>
      <c r="F7207" s="1" t="s">
        <v>20</v>
      </c>
      <c r="G7207">
        <v>8</v>
      </c>
      <c r="H7207">
        <v>3</v>
      </c>
      <c r="I7207">
        <v>57</v>
      </c>
      <c r="J7207">
        <f>IF(modern_teen_mental_health_main[[#This Row],[sleep_hours]]&gt;10,modern_teen_mental_health_main[[#This Row],[sleep_hours]]/10,modern_teen_mental_health_main[[#This Row],[sleep_hours]])</f>
        <v>5.7</v>
      </c>
      <c r="K7207">
        <v>44</v>
      </c>
      <c r="L720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207" t="b">
        <v>1</v>
      </c>
      <c r="N7207" s="1" t="s">
        <v>26</v>
      </c>
      <c r="O7207" t="b">
        <v>0</v>
      </c>
      <c r="P7207" t="b">
        <v>0</v>
      </c>
      <c r="Q7207" t="b">
        <v>0</v>
      </c>
      <c r="R7207">
        <v>8</v>
      </c>
      <c r="S7207">
        <v>5</v>
      </c>
    </row>
    <row r="7208" spans="1:19" x14ac:dyDescent="0.2">
      <c r="A7208" s="1" t="s">
        <v>279</v>
      </c>
      <c r="B7208" s="2">
        <v>45664</v>
      </c>
      <c r="C7208">
        <v>15</v>
      </c>
      <c r="D7208" s="1" t="s">
        <v>18</v>
      </c>
      <c r="E7208" s="1" t="s">
        <v>75</v>
      </c>
      <c r="F7208" s="1" t="s">
        <v>20</v>
      </c>
      <c r="G7208">
        <v>3</v>
      </c>
      <c r="H7208">
        <v>6</v>
      </c>
      <c r="I7208">
        <v>65</v>
      </c>
      <c r="J7208">
        <f>IF(modern_teen_mental_health_main[[#This Row],[sleep_hours]]&gt;10,modern_teen_mental_health_main[[#This Row],[sleep_hours]]/10,modern_teen_mental_health_main[[#This Row],[sleep_hours]])</f>
        <v>6.5</v>
      </c>
      <c r="K7208">
        <v>70</v>
      </c>
      <c r="L7208">
        <f>IF(modern_teen_mental_health_main[[#This Row],[screen_time_hours]]&gt;10,modern_teen_mental_health_main[[#This Row],[screen_time_hours]]/10,modern_teen_mental_health_main[[#This Row],[screen_time_hours]])</f>
        <v>7</v>
      </c>
      <c r="M7208" t="b">
        <v>1</v>
      </c>
      <c r="N7208" s="1" t="s">
        <v>27</v>
      </c>
      <c r="O7208" t="b">
        <v>1</v>
      </c>
      <c r="P7208" t="b">
        <v>0</v>
      </c>
      <c r="Q7208" t="b">
        <v>0</v>
      </c>
      <c r="R7208">
        <v>5</v>
      </c>
      <c r="S7208">
        <v>7</v>
      </c>
    </row>
    <row r="7209" spans="1:19" x14ac:dyDescent="0.2">
      <c r="A7209" s="1" t="s">
        <v>279</v>
      </c>
      <c r="B7209" s="2">
        <v>45665</v>
      </c>
      <c r="C7209">
        <v>15</v>
      </c>
      <c r="D7209" s="1" t="s">
        <v>18</v>
      </c>
      <c r="E7209" s="1" t="s">
        <v>75</v>
      </c>
      <c r="F7209" s="1" t="s">
        <v>20</v>
      </c>
      <c r="G7209">
        <v>6</v>
      </c>
      <c r="H7209">
        <v>5</v>
      </c>
      <c r="I7209">
        <v>65</v>
      </c>
      <c r="J7209">
        <f>IF(modern_teen_mental_health_main[[#This Row],[sleep_hours]]&gt;10,modern_teen_mental_health_main[[#This Row],[sleep_hours]]/10,modern_teen_mental_health_main[[#This Row],[sleep_hours]])</f>
        <v>6.5</v>
      </c>
      <c r="K7209">
        <v>102</v>
      </c>
      <c r="L720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7209" t="b">
        <v>0</v>
      </c>
      <c r="N7209" s="1" t="s">
        <v>21</v>
      </c>
      <c r="O7209" t="b">
        <v>0</v>
      </c>
      <c r="P7209" t="b">
        <v>1</v>
      </c>
      <c r="Q7209" t="b">
        <v>1</v>
      </c>
      <c r="R7209">
        <v>8</v>
      </c>
      <c r="S7209">
        <v>8</v>
      </c>
    </row>
    <row r="7210" spans="1:19" x14ac:dyDescent="0.2">
      <c r="A7210" s="1" t="s">
        <v>279</v>
      </c>
      <c r="B7210" s="2">
        <v>45666</v>
      </c>
      <c r="C7210">
        <v>15</v>
      </c>
      <c r="D7210" s="1" t="s">
        <v>18</v>
      </c>
      <c r="E7210" s="1" t="s">
        <v>75</v>
      </c>
      <c r="F7210" s="1" t="s">
        <v>20</v>
      </c>
      <c r="G7210">
        <v>9</v>
      </c>
      <c r="H7210">
        <v>1</v>
      </c>
      <c r="I7210">
        <v>78</v>
      </c>
      <c r="J7210">
        <f>IF(modern_teen_mental_health_main[[#This Row],[sleep_hours]]&gt;10,modern_teen_mental_health_main[[#This Row],[sleep_hours]]/10,modern_teen_mental_health_main[[#This Row],[sleep_hours]])</f>
        <v>7.8</v>
      </c>
      <c r="K7210">
        <v>77</v>
      </c>
      <c r="L7210">
        <f>IF(modern_teen_mental_health_main[[#This Row],[screen_time_hours]]&gt;10,modern_teen_mental_health_main[[#This Row],[screen_time_hours]]/10,modern_teen_mental_health_main[[#This Row],[screen_time_hours]])</f>
        <v>7.7</v>
      </c>
      <c r="M7210" t="b">
        <v>1</v>
      </c>
      <c r="N7210" s="1" t="s">
        <v>24</v>
      </c>
      <c r="O7210" t="b">
        <v>0</v>
      </c>
      <c r="P7210" t="b">
        <v>1</v>
      </c>
      <c r="Q7210" t="b">
        <v>1</v>
      </c>
      <c r="R7210">
        <v>5</v>
      </c>
      <c r="S7210">
        <v>5</v>
      </c>
    </row>
    <row r="7211" spans="1:19" x14ac:dyDescent="0.2">
      <c r="A7211" s="1" t="s">
        <v>279</v>
      </c>
      <c r="B7211" s="2">
        <v>45667</v>
      </c>
      <c r="C7211">
        <v>15</v>
      </c>
      <c r="D7211" s="1" t="s">
        <v>18</v>
      </c>
      <c r="E7211" s="1" t="s">
        <v>75</v>
      </c>
      <c r="F7211" s="1" t="s">
        <v>20</v>
      </c>
      <c r="G7211">
        <v>3</v>
      </c>
      <c r="H7211">
        <v>6</v>
      </c>
      <c r="I7211">
        <v>56</v>
      </c>
      <c r="J7211">
        <f>IF(modern_teen_mental_health_main[[#This Row],[sleep_hours]]&gt;10,modern_teen_mental_health_main[[#This Row],[sleep_hours]]/10,modern_teen_mental_health_main[[#This Row],[sleep_hours]])</f>
        <v>5.6</v>
      </c>
      <c r="K7211">
        <v>74</v>
      </c>
      <c r="L7211">
        <f>IF(modern_teen_mental_health_main[[#This Row],[screen_time_hours]]&gt;10,modern_teen_mental_health_main[[#This Row],[screen_time_hours]]/10,modern_teen_mental_health_main[[#This Row],[screen_time_hours]])</f>
        <v>7.4</v>
      </c>
      <c r="M7211" t="b">
        <v>1</v>
      </c>
      <c r="N7211" s="1" t="s">
        <v>23</v>
      </c>
      <c r="O7211" t="b">
        <v>1</v>
      </c>
      <c r="P7211" t="b">
        <v>0</v>
      </c>
      <c r="Q7211" t="b">
        <v>1</v>
      </c>
      <c r="R7211">
        <v>8</v>
      </c>
      <c r="S7211">
        <v>8</v>
      </c>
    </row>
    <row r="7212" spans="1:19" x14ac:dyDescent="0.2">
      <c r="A7212" s="1" t="s">
        <v>279</v>
      </c>
      <c r="B7212" s="2">
        <v>45668</v>
      </c>
      <c r="C7212">
        <v>15</v>
      </c>
      <c r="D7212" s="1" t="s">
        <v>18</v>
      </c>
      <c r="E7212" s="1" t="s">
        <v>75</v>
      </c>
      <c r="F7212" s="1" t="s">
        <v>20</v>
      </c>
      <c r="G7212">
        <v>9</v>
      </c>
      <c r="H7212">
        <v>1</v>
      </c>
      <c r="I7212">
        <v>57</v>
      </c>
      <c r="J7212">
        <f>IF(modern_teen_mental_health_main[[#This Row],[sleep_hours]]&gt;10,modern_teen_mental_health_main[[#This Row],[sleep_hours]]/10,modern_teen_mental_health_main[[#This Row],[sleep_hours]])</f>
        <v>5.7</v>
      </c>
      <c r="K7212">
        <v>54</v>
      </c>
      <c r="L7212">
        <f>IF(modern_teen_mental_health_main[[#This Row],[screen_time_hours]]&gt;10,modern_teen_mental_health_main[[#This Row],[screen_time_hours]]/10,modern_teen_mental_health_main[[#This Row],[screen_time_hours]])</f>
        <v>5.4</v>
      </c>
      <c r="M7212" t="b">
        <v>0</v>
      </c>
      <c r="N7212" s="1" t="s">
        <v>21</v>
      </c>
      <c r="O7212" t="b">
        <v>1</v>
      </c>
      <c r="P7212" t="b">
        <v>1</v>
      </c>
      <c r="Q7212" t="b">
        <v>0</v>
      </c>
      <c r="R7212">
        <v>7</v>
      </c>
      <c r="S7212">
        <v>9</v>
      </c>
    </row>
    <row r="7213" spans="1:19" x14ac:dyDescent="0.2">
      <c r="A7213" s="1" t="s">
        <v>279</v>
      </c>
      <c r="B7213" s="2">
        <v>45669</v>
      </c>
      <c r="C7213">
        <v>15</v>
      </c>
      <c r="D7213" s="1" t="s">
        <v>18</v>
      </c>
      <c r="E7213" s="1" t="s">
        <v>75</v>
      </c>
      <c r="F7213" s="1" t="s">
        <v>20</v>
      </c>
      <c r="G7213">
        <v>6</v>
      </c>
      <c r="H7213">
        <v>4</v>
      </c>
      <c r="I7213">
        <v>84</v>
      </c>
      <c r="J7213">
        <f>IF(modern_teen_mental_health_main[[#This Row],[sleep_hours]]&gt;10,modern_teen_mental_health_main[[#This Row],[sleep_hours]]/10,modern_teen_mental_health_main[[#This Row],[sleep_hours]])</f>
        <v>8.4</v>
      </c>
      <c r="K7213">
        <v>77</v>
      </c>
      <c r="L7213">
        <f>IF(modern_teen_mental_health_main[[#This Row],[screen_time_hours]]&gt;10,modern_teen_mental_health_main[[#This Row],[screen_time_hours]]/10,modern_teen_mental_health_main[[#This Row],[screen_time_hours]])</f>
        <v>7.7</v>
      </c>
      <c r="M7213" t="b">
        <v>0</v>
      </c>
      <c r="N7213" s="1" t="s">
        <v>21</v>
      </c>
      <c r="O7213" t="b">
        <v>1</v>
      </c>
      <c r="P7213" t="b">
        <v>0</v>
      </c>
      <c r="Q7213" t="b">
        <v>1</v>
      </c>
      <c r="R7213">
        <v>3</v>
      </c>
      <c r="S7213">
        <v>6</v>
      </c>
    </row>
    <row r="7214" spans="1:19" x14ac:dyDescent="0.2">
      <c r="A7214" s="1" t="s">
        <v>279</v>
      </c>
      <c r="B7214" s="2">
        <v>45670</v>
      </c>
      <c r="C7214">
        <v>15</v>
      </c>
      <c r="D7214" s="1" t="s">
        <v>18</v>
      </c>
      <c r="E7214" s="1" t="s">
        <v>75</v>
      </c>
      <c r="F7214" s="1" t="s">
        <v>20</v>
      </c>
      <c r="G7214">
        <v>7</v>
      </c>
      <c r="H7214">
        <v>3</v>
      </c>
      <c r="I7214">
        <v>48</v>
      </c>
      <c r="J7214">
        <f>IF(modern_teen_mental_health_main[[#This Row],[sleep_hours]]&gt;10,modern_teen_mental_health_main[[#This Row],[sleep_hours]]/10,modern_teen_mental_health_main[[#This Row],[sleep_hours]])</f>
        <v>4.8</v>
      </c>
      <c r="K7214">
        <v>80</v>
      </c>
      <c r="L7214">
        <f>IF(modern_teen_mental_health_main[[#This Row],[screen_time_hours]]&gt;10,modern_teen_mental_health_main[[#This Row],[screen_time_hours]]/10,modern_teen_mental_health_main[[#This Row],[screen_time_hours]])</f>
        <v>8</v>
      </c>
      <c r="M7214" t="b">
        <v>1</v>
      </c>
      <c r="N7214" s="1" t="s">
        <v>23</v>
      </c>
      <c r="O7214" t="b">
        <v>0</v>
      </c>
      <c r="P7214" t="b">
        <v>0</v>
      </c>
      <c r="Q7214" t="b">
        <v>0</v>
      </c>
      <c r="R7214">
        <v>7</v>
      </c>
      <c r="S7214">
        <v>8</v>
      </c>
    </row>
    <row r="7215" spans="1:19" x14ac:dyDescent="0.2">
      <c r="A7215" s="1" t="s">
        <v>279</v>
      </c>
      <c r="B7215" s="2">
        <v>45671</v>
      </c>
      <c r="C7215">
        <v>15</v>
      </c>
      <c r="D7215" s="1" t="s">
        <v>18</v>
      </c>
      <c r="E7215" s="1" t="s">
        <v>75</v>
      </c>
      <c r="F7215" s="1" t="s">
        <v>20</v>
      </c>
      <c r="G7215">
        <v>6</v>
      </c>
      <c r="H7215">
        <v>3</v>
      </c>
      <c r="I7215">
        <v>60</v>
      </c>
      <c r="J7215">
        <f>IF(modern_teen_mental_health_main[[#This Row],[sleep_hours]]&gt;10,modern_teen_mental_health_main[[#This Row],[sleep_hours]]/10,modern_teen_mental_health_main[[#This Row],[sleep_hours]])</f>
        <v>6</v>
      </c>
      <c r="K7215">
        <v>46</v>
      </c>
      <c r="L721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215" t="b">
        <v>1</v>
      </c>
      <c r="N7215" s="1" t="s">
        <v>25</v>
      </c>
      <c r="O7215" t="b">
        <v>1</v>
      </c>
      <c r="P7215" t="b">
        <v>1</v>
      </c>
      <c r="Q7215" t="b">
        <v>0</v>
      </c>
      <c r="R7215">
        <v>8</v>
      </c>
      <c r="S7215">
        <v>9</v>
      </c>
    </row>
    <row r="7216" spans="1:19" x14ac:dyDescent="0.2">
      <c r="A7216" s="1" t="s">
        <v>279</v>
      </c>
      <c r="B7216" s="2">
        <v>45672</v>
      </c>
      <c r="C7216">
        <v>15</v>
      </c>
      <c r="D7216" s="1" t="s">
        <v>18</v>
      </c>
      <c r="E7216" s="1" t="s">
        <v>75</v>
      </c>
      <c r="F7216" s="1" t="s">
        <v>20</v>
      </c>
      <c r="G7216">
        <v>9</v>
      </c>
      <c r="H7216">
        <v>1</v>
      </c>
      <c r="I7216">
        <v>65</v>
      </c>
      <c r="J7216">
        <f>IF(modern_teen_mental_health_main[[#This Row],[sleep_hours]]&gt;10,modern_teen_mental_health_main[[#This Row],[sleep_hours]]/10,modern_teen_mental_health_main[[#This Row],[sleep_hours]])</f>
        <v>6.5</v>
      </c>
      <c r="K7216">
        <v>78</v>
      </c>
      <c r="L7216">
        <f>IF(modern_teen_mental_health_main[[#This Row],[screen_time_hours]]&gt;10,modern_teen_mental_health_main[[#This Row],[screen_time_hours]]/10,modern_teen_mental_health_main[[#This Row],[screen_time_hours]])</f>
        <v>7.8</v>
      </c>
      <c r="M7216" t="b">
        <v>1</v>
      </c>
      <c r="N7216" s="1" t="s">
        <v>22</v>
      </c>
      <c r="O7216" t="b">
        <v>0</v>
      </c>
      <c r="P7216" t="b">
        <v>1</v>
      </c>
      <c r="Q7216" t="b">
        <v>0</v>
      </c>
      <c r="R7216">
        <v>3</v>
      </c>
      <c r="S7216">
        <v>6</v>
      </c>
    </row>
    <row r="7217" spans="1:19" x14ac:dyDescent="0.2">
      <c r="A7217" s="1" t="s">
        <v>279</v>
      </c>
      <c r="B7217" s="2">
        <v>45673</v>
      </c>
      <c r="C7217">
        <v>15</v>
      </c>
      <c r="D7217" s="1" t="s">
        <v>18</v>
      </c>
      <c r="E7217" s="1" t="s">
        <v>75</v>
      </c>
      <c r="F7217" s="1" t="s">
        <v>20</v>
      </c>
      <c r="G7217">
        <v>9</v>
      </c>
      <c r="H7217">
        <v>2</v>
      </c>
      <c r="I7217">
        <v>60</v>
      </c>
      <c r="J7217">
        <f>IF(modern_teen_mental_health_main[[#This Row],[sleep_hours]]&gt;10,modern_teen_mental_health_main[[#This Row],[sleep_hours]]/10,modern_teen_mental_health_main[[#This Row],[sleep_hours]])</f>
        <v>6</v>
      </c>
      <c r="K7217">
        <v>73</v>
      </c>
      <c r="L7217">
        <f>IF(modern_teen_mental_health_main[[#This Row],[screen_time_hours]]&gt;10,modern_teen_mental_health_main[[#This Row],[screen_time_hours]]/10,modern_teen_mental_health_main[[#This Row],[screen_time_hours]])</f>
        <v>7.3</v>
      </c>
      <c r="M7217" t="b">
        <v>1</v>
      </c>
      <c r="N7217" s="1" t="s">
        <v>26</v>
      </c>
      <c r="O7217" t="b">
        <v>1</v>
      </c>
      <c r="P7217" t="b">
        <v>0</v>
      </c>
      <c r="Q7217" t="b">
        <v>1</v>
      </c>
      <c r="R7217">
        <v>6</v>
      </c>
      <c r="S7217">
        <v>6</v>
      </c>
    </row>
    <row r="7218" spans="1:19" x14ac:dyDescent="0.2">
      <c r="A7218" s="1" t="s">
        <v>279</v>
      </c>
      <c r="B7218" s="2">
        <v>45674</v>
      </c>
      <c r="C7218">
        <v>15</v>
      </c>
      <c r="D7218" s="1" t="s">
        <v>18</v>
      </c>
      <c r="E7218" s="1" t="s">
        <v>75</v>
      </c>
      <c r="F7218" s="1" t="s">
        <v>20</v>
      </c>
      <c r="G7218">
        <v>8</v>
      </c>
      <c r="H7218">
        <v>2</v>
      </c>
      <c r="I7218">
        <v>68</v>
      </c>
      <c r="J7218">
        <f>IF(modern_teen_mental_health_main[[#This Row],[sleep_hours]]&gt;10,modern_teen_mental_health_main[[#This Row],[sleep_hours]]/10,modern_teen_mental_health_main[[#This Row],[sleep_hours]])</f>
        <v>6.8</v>
      </c>
      <c r="K7218">
        <v>55</v>
      </c>
      <c r="L7218">
        <f>IF(modern_teen_mental_health_main[[#This Row],[screen_time_hours]]&gt;10,modern_teen_mental_health_main[[#This Row],[screen_time_hours]]/10,modern_teen_mental_health_main[[#This Row],[screen_time_hours]])</f>
        <v>5.5</v>
      </c>
      <c r="M7218" t="b">
        <v>1</v>
      </c>
      <c r="N7218" s="1" t="s">
        <v>24</v>
      </c>
      <c r="O7218" t="b">
        <v>0</v>
      </c>
      <c r="P7218" t="b">
        <v>0</v>
      </c>
      <c r="Q7218" t="b">
        <v>1</v>
      </c>
      <c r="R7218">
        <v>3</v>
      </c>
      <c r="S7218">
        <v>7</v>
      </c>
    </row>
    <row r="7219" spans="1:19" x14ac:dyDescent="0.2">
      <c r="A7219" s="1" t="s">
        <v>279</v>
      </c>
      <c r="B7219" s="2">
        <v>45675</v>
      </c>
      <c r="C7219">
        <v>15</v>
      </c>
      <c r="D7219" s="1" t="s">
        <v>18</v>
      </c>
      <c r="E7219" s="1" t="s">
        <v>75</v>
      </c>
      <c r="F7219" s="1" t="s">
        <v>20</v>
      </c>
      <c r="G7219">
        <v>7</v>
      </c>
      <c r="H7219">
        <v>3</v>
      </c>
      <c r="I7219">
        <v>78</v>
      </c>
      <c r="J7219">
        <f>IF(modern_teen_mental_health_main[[#This Row],[sleep_hours]]&gt;10,modern_teen_mental_health_main[[#This Row],[sleep_hours]]/10,modern_teen_mental_health_main[[#This Row],[sleep_hours]])</f>
        <v>7.8</v>
      </c>
      <c r="K7219">
        <v>67</v>
      </c>
      <c r="L7219">
        <f>IF(modern_teen_mental_health_main[[#This Row],[screen_time_hours]]&gt;10,modern_teen_mental_health_main[[#This Row],[screen_time_hours]]/10,modern_teen_mental_health_main[[#This Row],[screen_time_hours]])</f>
        <v>6.7</v>
      </c>
      <c r="M7219" t="b">
        <v>1</v>
      </c>
      <c r="N7219" s="1" t="s">
        <v>26</v>
      </c>
      <c r="O7219" t="b">
        <v>0</v>
      </c>
      <c r="P7219" t="b">
        <v>0</v>
      </c>
      <c r="Q7219" t="b">
        <v>1</v>
      </c>
      <c r="R7219">
        <v>8</v>
      </c>
      <c r="S7219">
        <v>5</v>
      </c>
    </row>
    <row r="7220" spans="1:19" x14ac:dyDescent="0.2">
      <c r="A7220" s="1" t="s">
        <v>279</v>
      </c>
      <c r="B7220" s="2">
        <v>45676</v>
      </c>
      <c r="C7220">
        <v>15</v>
      </c>
      <c r="D7220" s="1" t="s">
        <v>18</v>
      </c>
      <c r="E7220" s="1" t="s">
        <v>75</v>
      </c>
      <c r="F7220" s="1" t="s">
        <v>20</v>
      </c>
      <c r="G7220">
        <v>5</v>
      </c>
      <c r="H7220">
        <v>4</v>
      </c>
      <c r="I7220">
        <v>74</v>
      </c>
      <c r="J7220">
        <f>IF(modern_teen_mental_health_main[[#This Row],[sleep_hours]]&gt;10,modern_teen_mental_health_main[[#This Row],[sleep_hours]]/10,modern_teen_mental_health_main[[#This Row],[sleep_hours]])</f>
        <v>7.4</v>
      </c>
      <c r="K7220">
        <v>68</v>
      </c>
      <c r="L7220">
        <f>IF(modern_teen_mental_health_main[[#This Row],[screen_time_hours]]&gt;10,modern_teen_mental_health_main[[#This Row],[screen_time_hours]]/10,modern_teen_mental_health_main[[#This Row],[screen_time_hours]])</f>
        <v>6.8</v>
      </c>
      <c r="M7220" t="b">
        <v>1</v>
      </c>
      <c r="N7220" s="1" t="s">
        <v>24</v>
      </c>
      <c r="O7220" t="b">
        <v>0</v>
      </c>
      <c r="P7220" t="b">
        <v>0</v>
      </c>
      <c r="Q7220" t="b">
        <v>1</v>
      </c>
      <c r="R7220">
        <v>8</v>
      </c>
      <c r="S7220">
        <v>7</v>
      </c>
    </row>
    <row r="7221" spans="1:19" x14ac:dyDescent="0.2">
      <c r="A7221" s="1" t="s">
        <v>279</v>
      </c>
      <c r="B7221" s="2">
        <v>45677</v>
      </c>
      <c r="C7221">
        <v>15</v>
      </c>
      <c r="D7221" s="1" t="s">
        <v>18</v>
      </c>
      <c r="E7221" s="1" t="s">
        <v>75</v>
      </c>
      <c r="F7221" s="1" t="s">
        <v>20</v>
      </c>
      <c r="G7221">
        <v>5</v>
      </c>
      <c r="H7221">
        <v>5</v>
      </c>
      <c r="I7221">
        <v>52</v>
      </c>
      <c r="J7221">
        <f>IF(modern_teen_mental_health_main[[#This Row],[sleep_hours]]&gt;10,modern_teen_mental_health_main[[#This Row],[sleep_hours]]/10,modern_teen_mental_health_main[[#This Row],[sleep_hours]])</f>
        <v>5.2</v>
      </c>
      <c r="K7221">
        <v>51</v>
      </c>
      <c r="L722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221" t="b">
        <v>1</v>
      </c>
      <c r="N7221" s="1" t="s">
        <v>25</v>
      </c>
      <c r="O7221" t="b">
        <v>0</v>
      </c>
      <c r="P7221" t="b">
        <v>0</v>
      </c>
      <c r="Q7221" t="b">
        <v>0</v>
      </c>
      <c r="R7221">
        <v>8</v>
      </c>
      <c r="S7221">
        <v>8</v>
      </c>
    </row>
    <row r="7222" spans="1:19" x14ac:dyDescent="0.2">
      <c r="A7222" s="1" t="s">
        <v>279</v>
      </c>
      <c r="B7222" s="2">
        <v>45678</v>
      </c>
      <c r="C7222">
        <v>15</v>
      </c>
      <c r="D7222" s="1" t="s">
        <v>18</v>
      </c>
      <c r="E7222" s="1" t="s">
        <v>75</v>
      </c>
      <c r="F7222" s="1" t="s">
        <v>20</v>
      </c>
      <c r="G7222">
        <v>3</v>
      </c>
      <c r="H7222">
        <v>6</v>
      </c>
      <c r="I7222">
        <v>70</v>
      </c>
      <c r="J7222">
        <f>IF(modern_teen_mental_health_main[[#This Row],[sleep_hours]]&gt;10,modern_teen_mental_health_main[[#This Row],[sleep_hours]]/10,modern_teen_mental_health_main[[#This Row],[sleep_hours]])</f>
        <v>7</v>
      </c>
      <c r="K7222">
        <v>40</v>
      </c>
      <c r="L7222">
        <f>IF(modern_teen_mental_health_main[[#This Row],[screen_time_hours]]&gt;10,modern_teen_mental_health_main[[#This Row],[screen_time_hours]]/10,modern_teen_mental_health_main[[#This Row],[screen_time_hours]])</f>
        <v>4</v>
      </c>
      <c r="M7222" t="b">
        <v>0</v>
      </c>
      <c r="N7222" s="1" t="s">
        <v>21</v>
      </c>
      <c r="O7222" t="b">
        <v>0</v>
      </c>
      <c r="P7222" t="b">
        <v>1</v>
      </c>
      <c r="Q7222" t="b">
        <v>1</v>
      </c>
      <c r="R7222">
        <v>8</v>
      </c>
      <c r="S7222">
        <v>9</v>
      </c>
    </row>
    <row r="7223" spans="1:19" x14ac:dyDescent="0.2">
      <c r="A7223" s="1" t="s">
        <v>279</v>
      </c>
      <c r="B7223" s="2">
        <v>45679</v>
      </c>
      <c r="C7223">
        <v>15</v>
      </c>
      <c r="D7223" s="1" t="s">
        <v>18</v>
      </c>
      <c r="E7223" s="1" t="s">
        <v>75</v>
      </c>
      <c r="F7223" s="1" t="s">
        <v>20</v>
      </c>
      <c r="G7223">
        <v>5</v>
      </c>
      <c r="H7223">
        <v>5</v>
      </c>
      <c r="I7223">
        <v>74</v>
      </c>
      <c r="J7223">
        <f>IF(modern_teen_mental_health_main[[#This Row],[sleep_hours]]&gt;10,modern_teen_mental_health_main[[#This Row],[sleep_hours]]/10,modern_teen_mental_health_main[[#This Row],[sleep_hours]])</f>
        <v>7.4</v>
      </c>
      <c r="K7223">
        <v>53</v>
      </c>
      <c r="L7223">
        <f>IF(modern_teen_mental_health_main[[#This Row],[screen_time_hours]]&gt;10,modern_teen_mental_health_main[[#This Row],[screen_time_hours]]/10,modern_teen_mental_health_main[[#This Row],[screen_time_hours]])</f>
        <v>5.3</v>
      </c>
      <c r="M7223" t="b">
        <v>0</v>
      </c>
      <c r="N7223" s="1" t="s">
        <v>21</v>
      </c>
      <c r="O7223" t="b">
        <v>0</v>
      </c>
      <c r="P7223" t="b">
        <v>0</v>
      </c>
      <c r="Q7223" t="b">
        <v>0</v>
      </c>
      <c r="R7223">
        <v>7</v>
      </c>
      <c r="S7223">
        <v>8</v>
      </c>
    </row>
    <row r="7224" spans="1:19" x14ac:dyDescent="0.2">
      <c r="A7224" s="1" t="s">
        <v>279</v>
      </c>
      <c r="B7224" s="2">
        <v>45680</v>
      </c>
      <c r="C7224">
        <v>15</v>
      </c>
      <c r="D7224" s="1" t="s">
        <v>18</v>
      </c>
      <c r="E7224" s="1" t="s">
        <v>75</v>
      </c>
      <c r="F7224" s="1" t="s">
        <v>20</v>
      </c>
      <c r="G7224">
        <v>7</v>
      </c>
      <c r="H7224">
        <v>4</v>
      </c>
      <c r="I7224">
        <v>67</v>
      </c>
      <c r="J7224">
        <f>IF(modern_teen_mental_health_main[[#This Row],[sleep_hours]]&gt;10,modern_teen_mental_health_main[[#This Row],[sleep_hours]]/10,modern_teen_mental_health_main[[#This Row],[sleep_hours]])</f>
        <v>6.7</v>
      </c>
      <c r="K7224">
        <v>46</v>
      </c>
      <c r="L722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224" t="b">
        <v>0</v>
      </c>
      <c r="N7224" s="1" t="s">
        <v>21</v>
      </c>
      <c r="O7224" t="b">
        <v>0</v>
      </c>
      <c r="P7224" t="b">
        <v>1</v>
      </c>
      <c r="Q7224" t="b">
        <v>1</v>
      </c>
      <c r="R7224">
        <v>7</v>
      </c>
      <c r="S7224">
        <v>7</v>
      </c>
    </row>
    <row r="7225" spans="1:19" x14ac:dyDescent="0.2">
      <c r="A7225" s="1" t="s">
        <v>279</v>
      </c>
      <c r="B7225" s="2">
        <v>45681</v>
      </c>
      <c r="C7225">
        <v>15</v>
      </c>
      <c r="D7225" s="1" t="s">
        <v>18</v>
      </c>
      <c r="E7225" s="1" t="s">
        <v>75</v>
      </c>
      <c r="F7225" s="1" t="s">
        <v>20</v>
      </c>
      <c r="G7225">
        <v>5</v>
      </c>
      <c r="H7225">
        <v>5</v>
      </c>
      <c r="I7225">
        <v>57</v>
      </c>
      <c r="J7225">
        <f>IF(modern_teen_mental_health_main[[#This Row],[sleep_hours]]&gt;10,modern_teen_mental_health_main[[#This Row],[sleep_hours]]/10,modern_teen_mental_health_main[[#This Row],[sleep_hours]])</f>
        <v>5.7</v>
      </c>
      <c r="K7225">
        <v>43</v>
      </c>
      <c r="L7225">
        <f>IF(modern_teen_mental_health_main[[#This Row],[screen_time_hours]]&gt;10,modern_teen_mental_health_main[[#This Row],[screen_time_hours]]/10,modern_teen_mental_health_main[[#This Row],[screen_time_hours]])</f>
        <v>4.3</v>
      </c>
      <c r="M7225" t="b">
        <v>0</v>
      </c>
      <c r="N7225" s="1" t="s">
        <v>21</v>
      </c>
      <c r="O7225" t="b">
        <v>0</v>
      </c>
      <c r="P7225" t="b">
        <v>0</v>
      </c>
      <c r="Q7225" t="b">
        <v>1</v>
      </c>
      <c r="R7225">
        <v>3</v>
      </c>
      <c r="S7225">
        <v>4</v>
      </c>
    </row>
    <row r="7226" spans="1:19" x14ac:dyDescent="0.2">
      <c r="A7226" s="1" t="s">
        <v>279</v>
      </c>
      <c r="B7226" s="2">
        <v>45682</v>
      </c>
      <c r="C7226">
        <v>15</v>
      </c>
      <c r="D7226" s="1" t="s">
        <v>18</v>
      </c>
      <c r="E7226" s="1" t="s">
        <v>75</v>
      </c>
      <c r="F7226" s="1" t="s">
        <v>20</v>
      </c>
      <c r="G7226">
        <v>3</v>
      </c>
      <c r="H7226">
        <v>6</v>
      </c>
      <c r="I7226">
        <v>77</v>
      </c>
      <c r="J7226">
        <f>IF(modern_teen_mental_health_main[[#This Row],[sleep_hours]]&gt;10,modern_teen_mental_health_main[[#This Row],[sleep_hours]]/10,modern_teen_mental_health_main[[#This Row],[sleep_hours]])</f>
        <v>7.7</v>
      </c>
      <c r="K7226">
        <v>75</v>
      </c>
      <c r="L7226">
        <f>IF(modern_teen_mental_health_main[[#This Row],[screen_time_hours]]&gt;10,modern_teen_mental_health_main[[#This Row],[screen_time_hours]]/10,modern_teen_mental_health_main[[#This Row],[screen_time_hours]])</f>
        <v>7.5</v>
      </c>
      <c r="M7226" t="b">
        <v>0</v>
      </c>
      <c r="N7226" s="1" t="s">
        <v>21</v>
      </c>
      <c r="O7226" t="b">
        <v>1</v>
      </c>
      <c r="P7226" t="b">
        <v>0</v>
      </c>
      <c r="Q7226" t="b">
        <v>1</v>
      </c>
      <c r="R7226">
        <v>4</v>
      </c>
      <c r="S7226">
        <v>5</v>
      </c>
    </row>
    <row r="7227" spans="1:19" x14ac:dyDescent="0.2">
      <c r="A7227" s="1" t="s">
        <v>279</v>
      </c>
      <c r="B7227" s="2">
        <v>45683</v>
      </c>
      <c r="C7227">
        <v>15</v>
      </c>
      <c r="D7227" s="1" t="s">
        <v>18</v>
      </c>
      <c r="E7227" s="1" t="s">
        <v>75</v>
      </c>
      <c r="F7227" s="1" t="s">
        <v>20</v>
      </c>
      <c r="G7227">
        <v>9</v>
      </c>
      <c r="H7227">
        <v>1</v>
      </c>
      <c r="I7227">
        <v>60</v>
      </c>
      <c r="J7227">
        <f>IF(modern_teen_mental_health_main[[#This Row],[sleep_hours]]&gt;10,modern_teen_mental_health_main[[#This Row],[sleep_hours]]/10,modern_teen_mental_health_main[[#This Row],[sleep_hours]])</f>
        <v>6</v>
      </c>
      <c r="K7227">
        <v>45</v>
      </c>
      <c r="L7227">
        <f>IF(modern_teen_mental_health_main[[#This Row],[screen_time_hours]]&gt;10,modern_teen_mental_health_main[[#This Row],[screen_time_hours]]/10,modern_teen_mental_health_main[[#This Row],[screen_time_hours]])</f>
        <v>4.5</v>
      </c>
      <c r="M7227" t="b">
        <v>0</v>
      </c>
      <c r="N7227" s="1" t="s">
        <v>21</v>
      </c>
      <c r="O7227" t="b">
        <v>0</v>
      </c>
      <c r="P7227" t="b">
        <v>0</v>
      </c>
      <c r="Q7227" t="b">
        <v>1</v>
      </c>
      <c r="R7227">
        <v>3</v>
      </c>
      <c r="S7227">
        <v>4</v>
      </c>
    </row>
    <row r="7228" spans="1:19" x14ac:dyDescent="0.2">
      <c r="A7228" s="1" t="s">
        <v>279</v>
      </c>
      <c r="B7228" s="2">
        <v>45684</v>
      </c>
      <c r="C7228">
        <v>15</v>
      </c>
      <c r="D7228" s="1" t="s">
        <v>18</v>
      </c>
      <c r="E7228" s="1" t="s">
        <v>75</v>
      </c>
      <c r="F7228" s="1" t="s">
        <v>20</v>
      </c>
      <c r="G7228">
        <v>4</v>
      </c>
      <c r="H7228">
        <v>5</v>
      </c>
      <c r="I7228">
        <v>64</v>
      </c>
      <c r="J7228">
        <f>IF(modern_teen_mental_health_main[[#This Row],[sleep_hours]]&gt;10,modern_teen_mental_health_main[[#This Row],[sleep_hours]]/10,modern_teen_mental_health_main[[#This Row],[sleep_hours]])</f>
        <v>6.4</v>
      </c>
      <c r="K7228">
        <v>63</v>
      </c>
      <c r="L7228">
        <f>IF(modern_teen_mental_health_main[[#This Row],[screen_time_hours]]&gt;10,modern_teen_mental_health_main[[#This Row],[screen_time_hours]]/10,modern_teen_mental_health_main[[#This Row],[screen_time_hours]])</f>
        <v>6.3</v>
      </c>
      <c r="M7228" t="b">
        <v>1</v>
      </c>
      <c r="N7228" s="1" t="s">
        <v>24</v>
      </c>
      <c r="O7228" t="b">
        <v>0</v>
      </c>
      <c r="P7228" t="b">
        <v>1</v>
      </c>
      <c r="Q7228" t="b">
        <v>1</v>
      </c>
      <c r="R7228">
        <v>9</v>
      </c>
      <c r="S7228">
        <v>7</v>
      </c>
    </row>
    <row r="7229" spans="1:19" x14ac:dyDescent="0.2">
      <c r="A7229" s="1" t="s">
        <v>279</v>
      </c>
      <c r="B7229" s="2">
        <v>45685</v>
      </c>
      <c r="C7229">
        <v>15</v>
      </c>
      <c r="D7229" s="1" t="s">
        <v>18</v>
      </c>
      <c r="E7229" s="1" t="s">
        <v>75</v>
      </c>
      <c r="F7229" s="1" t="s">
        <v>20</v>
      </c>
      <c r="G7229">
        <v>5</v>
      </c>
      <c r="H7229">
        <v>6</v>
      </c>
      <c r="I7229">
        <v>73</v>
      </c>
      <c r="J7229">
        <f>IF(modern_teen_mental_health_main[[#This Row],[sleep_hours]]&gt;10,modern_teen_mental_health_main[[#This Row],[sleep_hours]]/10,modern_teen_mental_health_main[[#This Row],[sleep_hours]])</f>
        <v>7.3</v>
      </c>
      <c r="K7229">
        <v>60</v>
      </c>
      <c r="L7229">
        <f>IF(modern_teen_mental_health_main[[#This Row],[screen_time_hours]]&gt;10,modern_teen_mental_health_main[[#This Row],[screen_time_hours]]/10,modern_teen_mental_health_main[[#This Row],[screen_time_hours]])</f>
        <v>6</v>
      </c>
      <c r="M7229" t="b">
        <v>1</v>
      </c>
      <c r="N7229" s="1" t="s">
        <v>24</v>
      </c>
      <c r="O7229" t="b">
        <v>1</v>
      </c>
      <c r="P7229" t="b">
        <v>0</v>
      </c>
      <c r="Q7229" t="b">
        <v>0</v>
      </c>
      <c r="R7229">
        <v>7</v>
      </c>
      <c r="S7229">
        <v>9</v>
      </c>
    </row>
    <row r="7230" spans="1:19" x14ac:dyDescent="0.2">
      <c r="A7230" s="1" t="s">
        <v>279</v>
      </c>
      <c r="B7230" s="2">
        <v>45686</v>
      </c>
      <c r="C7230">
        <v>15</v>
      </c>
      <c r="D7230" s="1" t="s">
        <v>18</v>
      </c>
      <c r="E7230" s="1" t="s">
        <v>75</v>
      </c>
      <c r="F7230" s="1" t="s">
        <v>20</v>
      </c>
      <c r="G7230">
        <v>9</v>
      </c>
      <c r="H7230">
        <v>2</v>
      </c>
      <c r="I7230">
        <v>68</v>
      </c>
      <c r="J7230">
        <f>IF(modern_teen_mental_health_main[[#This Row],[sleep_hours]]&gt;10,modern_teen_mental_health_main[[#This Row],[sleep_hours]]/10,modern_teen_mental_health_main[[#This Row],[sleep_hours]])</f>
        <v>6.8</v>
      </c>
      <c r="K7230">
        <v>104</v>
      </c>
      <c r="L7230">
        <f>IF(modern_teen_mental_health_main[[#This Row],[screen_time_hours]]&gt;10,modern_teen_mental_health_main[[#This Row],[screen_time_hours]]/10,modern_teen_mental_health_main[[#This Row],[screen_time_hours]])</f>
        <v>10.4</v>
      </c>
      <c r="M7230" t="b">
        <v>1</v>
      </c>
      <c r="N7230" s="1" t="s">
        <v>23</v>
      </c>
      <c r="O7230" t="b">
        <v>1</v>
      </c>
      <c r="P7230" t="b">
        <v>0</v>
      </c>
      <c r="Q7230" t="b">
        <v>0</v>
      </c>
      <c r="R7230">
        <v>5</v>
      </c>
      <c r="S7230">
        <v>7</v>
      </c>
    </row>
    <row r="7231" spans="1:19" x14ac:dyDescent="0.2">
      <c r="A7231" s="1" t="s">
        <v>279</v>
      </c>
      <c r="B7231" s="2">
        <v>45687</v>
      </c>
      <c r="C7231">
        <v>15</v>
      </c>
      <c r="D7231" s="1" t="s">
        <v>18</v>
      </c>
      <c r="E7231" s="1" t="s">
        <v>75</v>
      </c>
      <c r="F7231" s="1" t="s">
        <v>20</v>
      </c>
      <c r="G7231">
        <v>5</v>
      </c>
      <c r="H7231">
        <v>6</v>
      </c>
      <c r="I7231">
        <v>65</v>
      </c>
      <c r="J7231">
        <f>IF(modern_teen_mental_health_main[[#This Row],[sleep_hours]]&gt;10,modern_teen_mental_health_main[[#This Row],[sleep_hours]]/10,modern_teen_mental_health_main[[#This Row],[sleep_hours]])</f>
        <v>6.5</v>
      </c>
      <c r="K7231">
        <v>87</v>
      </c>
      <c r="L723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231" t="b">
        <v>0</v>
      </c>
      <c r="N7231" s="1" t="s">
        <v>21</v>
      </c>
      <c r="O7231" t="b">
        <v>0</v>
      </c>
      <c r="P7231" t="b">
        <v>0</v>
      </c>
      <c r="Q7231" t="b">
        <v>1</v>
      </c>
      <c r="R7231">
        <v>6</v>
      </c>
      <c r="S7231">
        <v>5</v>
      </c>
    </row>
    <row r="7232" spans="1:19" x14ac:dyDescent="0.2">
      <c r="A7232" s="1" t="s">
        <v>280</v>
      </c>
      <c r="B7232" s="2">
        <v>45658</v>
      </c>
      <c r="C7232">
        <v>15</v>
      </c>
      <c r="D7232" s="1" t="s">
        <v>29</v>
      </c>
      <c r="E7232" s="1" t="s">
        <v>75</v>
      </c>
      <c r="F7232" s="1" t="s">
        <v>32</v>
      </c>
      <c r="G7232">
        <v>7</v>
      </c>
      <c r="H7232">
        <v>2</v>
      </c>
      <c r="I7232">
        <v>62</v>
      </c>
      <c r="J7232">
        <f>IF(modern_teen_mental_health_main[[#This Row],[sleep_hours]]&gt;10,modern_teen_mental_health_main[[#This Row],[sleep_hours]]/10,modern_teen_mental_health_main[[#This Row],[sleep_hours]])</f>
        <v>6.2</v>
      </c>
      <c r="K7232">
        <v>96</v>
      </c>
      <c r="L7232">
        <f>IF(modern_teen_mental_health_main[[#This Row],[screen_time_hours]]&gt;10,modern_teen_mental_health_main[[#This Row],[screen_time_hours]]/10,modern_teen_mental_health_main[[#This Row],[screen_time_hours]])</f>
        <v>9.6</v>
      </c>
      <c r="M7232" t="b">
        <v>0</v>
      </c>
      <c r="N7232" s="1" t="s">
        <v>21</v>
      </c>
      <c r="O7232" t="b">
        <v>1</v>
      </c>
      <c r="P7232" t="b">
        <v>0</v>
      </c>
      <c r="Q7232" t="b">
        <v>0</v>
      </c>
      <c r="R7232">
        <v>7</v>
      </c>
      <c r="S7232">
        <v>4</v>
      </c>
    </row>
    <row r="7233" spans="1:19" x14ac:dyDescent="0.2">
      <c r="A7233" s="1" t="s">
        <v>280</v>
      </c>
      <c r="B7233" s="2">
        <v>45659</v>
      </c>
      <c r="C7233">
        <v>15</v>
      </c>
      <c r="D7233" s="1" t="s">
        <v>29</v>
      </c>
      <c r="E7233" s="1" t="s">
        <v>75</v>
      </c>
      <c r="F7233" s="1" t="s">
        <v>32</v>
      </c>
      <c r="G7233">
        <v>4</v>
      </c>
      <c r="H7233">
        <v>5</v>
      </c>
      <c r="I7233">
        <v>36</v>
      </c>
      <c r="J7233">
        <f>IF(modern_teen_mental_health_main[[#This Row],[sleep_hours]]&gt;10,modern_teen_mental_health_main[[#This Row],[sleep_hours]]/10,modern_teen_mental_health_main[[#This Row],[sleep_hours]])</f>
        <v>3.6</v>
      </c>
      <c r="K7233">
        <v>81</v>
      </c>
      <c r="L7233">
        <f>IF(modern_teen_mental_health_main[[#This Row],[screen_time_hours]]&gt;10,modern_teen_mental_health_main[[#This Row],[screen_time_hours]]/10,modern_teen_mental_health_main[[#This Row],[screen_time_hours]])</f>
        <v>8.1</v>
      </c>
      <c r="M7233" t="b">
        <v>1</v>
      </c>
      <c r="N7233" s="1" t="s">
        <v>23</v>
      </c>
      <c r="O7233" t="b">
        <v>1</v>
      </c>
      <c r="P7233" t="b">
        <v>0</v>
      </c>
      <c r="Q7233" t="b">
        <v>1</v>
      </c>
      <c r="R7233">
        <v>4</v>
      </c>
      <c r="S7233">
        <v>5</v>
      </c>
    </row>
    <row r="7234" spans="1:19" x14ac:dyDescent="0.2">
      <c r="A7234" s="1" t="s">
        <v>280</v>
      </c>
      <c r="B7234" s="2">
        <v>45660</v>
      </c>
      <c r="C7234">
        <v>15</v>
      </c>
      <c r="D7234" s="1" t="s">
        <v>29</v>
      </c>
      <c r="E7234" s="1" t="s">
        <v>75</v>
      </c>
      <c r="F7234" s="1" t="s">
        <v>32</v>
      </c>
      <c r="G7234">
        <v>7</v>
      </c>
      <c r="H7234">
        <v>2</v>
      </c>
      <c r="I7234">
        <v>71</v>
      </c>
      <c r="J7234">
        <f>IF(modern_teen_mental_health_main[[#This Row],[sleep_hours]]&gt;10,modern_teen_mental_health_main[[#This Row],[sleep_hours]]/10,modern_teen_mental_health_main[[#This Row],[sleep_hours]])</f>
        <v>7.1</v>
      </c>
      <c r="K7234">
        <v>61</v>
      </c>
      <c r="L7234">
        <f>IF(modern_teen_mental_health_main[[#This Row],[screen_time_hours]]&gt;10,modern_teen_mental_health_main[[#This Row],[screen_time_hours]]/10,modern_teen_mental_health_main[[#This Row],[screen_time_hours]])</f>
        <v>6.1</v>
      </c>
      <c r="M7234" t="b">
        <v>0</v>
      </c>
      <c r="N7234" s="1" t="s">
        <v>21</v>
      </c>
      <c r="O7234" t="b">
        <v>1</v>
      </c>
      <c r="P7234" t="b">
        <v>1</v>
      </c>
      <c r="Q7234" t="b">
        <v>0</v>
      </c>
      <c r="R7234">
        <v>9</v>
      </c>
      <c r="S7234">
        <v>7</v>
      </c>
    </row>
    <row r="7235" spans="1:19" x14ac:dyDescent="0.2">
      <c r="A7235" s="1" t="s">
        <v>280</v>
      </c>
      <c r="B7235" s="2">
        <v>45661</v>
      </c>
      <c r="C7235">
        <v>15</v>
      </c>
      <c r="D7235" s="1" t="s">
        <v>29</v>
      </c>
      <c r="E7235" s="1" t="s">
        <v>75</v>
      </c>
      <c r="F7235" s="1" t="s">
        <v>32</v>
      </c>
      <c r="G7235">
        <v>8</v>
      </c>
      <c r="H7235">
        <v>3</v>
      </c>
      <c r="I7235">
        <v>44</v>
      </c>
      <c r="J7235">
        <f>IF(modern_teen_mental_health_main[[#This Row],[sleep_hours]]&gt;10,modern_teen_mental_health_main[[#This Row],[sleep_hours]]/10,modern_teen_mental_health_main[[#This Row],[sleep_hours]])</f>
        <v>4.4000000000000004</v>
      </c>
      <c r="K7235">
        <v>82</v>
      </c>
      <c r="L723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235" t="b">
        <v>1</v>
      </c>
      <c r="N7235" s="1" t="s">
        <v>23</v>
      </c>
      <c r="O7235" t="b">
        <v>0</v>
      </c>
      <c r="P7235" t="b">
        <v>1</v>
      </c>
      <c r="Q7235" t="b">
        <v>1</v>
      </c>
      <c r="R7235">
        <v>3</v>
      </c>
      <c r="S7235">
        <v>9</v>
      </c>
    </row>
    <row r="7236" spans="1:19" x14ac:dyDescent="0.2">
      <c r="A7236" s="1" t="s">
        <v>280</v>
      </c>
      <c r="B7236" s="2">
        <v>45662</v>
      </c>
      <c r="C7236">
        <v>15</v>
      </c>
      <c r="D7236" s="1" t="s">
        <v>29</v>
      </c>
      <c r="E7236" s="1" t="s">
        <v>75</v>
      </c>
      <c r="F7236" s="1" t="s">
        <v>32</v>
      </c>
      <c r="G7236">
        <v>6</v>
      </c>
      <c r="H7236">
        <v>5</v>
      </c>
      <c r="I7236">
        <v>63</v>
      </c>
      <c r="J7236">
        <f>IF(modern_teen_mental_health_main[[#This Row],[sleep_hours]]&gt;10,modern_teen_mental_health_main[[#This Row],[sleep_hours]]/10,modern_teen_mental_health_main[[#This Row],[sleep_hours]])</f>
        <v>6.3</v>
      </c>
      <c r="K7236">
        <v>35</v>
      </c>
      <c r="L7236">
        <f>IF(modern_teen_mental_health_main[[#This Row],[screen_time_hours]]&gt;10,modern_teen_mental_health_main[[#This Row],[screen_time_hours]]/10,modern_teen_mental_health_main[[#This Row],[screen_time_hours]])</f>
        <v>3.5</v>
      </c>
      <c r="M7236" t="b">
        <v>0</v>
      </c>
      <c r="N7236" s="1" t="s">
        <v>21</v>
      </c>
      <c r="O7236" t="b">
        <v>1</v>
      </c>
      <c r="P7236" t="b">
        <v>0</v>
      </c>
      <c r="Q7236" t="b">
        <v>0</v>
      </c>
      <c r="R7236">
        <v>6</v>
      </c>
      <c r="S7236">
        <v>4</v>
      </c>
    </row>
    <row r="7237" spans="1:19" x14ac:dyDescent="0.2">
      <c r="A7237" s="1" t="s">
        <v>280</v>
      </c>
      <c r="B7237" s="2">
        <v>45663</v>
      </c>
      <c r="C7237">
        <v>15</v>
      </c>
      <c r="D7237" s="1" t="s">
        <v>29</v>
      </c>
      <c r="E7237" s="1" t="s">
        <v>75</v>
      </c>
      <c r="F7237" s="1" t="s">
        <v>32</v>
      </c>
      <c r="G7237">
        <v>9</v>
      </c>
      <c r="H7237">
        <v>1</v>
      </c>
      <c r="I7237">
        <v>89</v>
      </c>
      <c r="J7237">
        <f>IF(modern_teen_mental_health_main[[#This Row],[sleep_hours]]&gt;10,modern_teen_mental_health_main[[#This Row],[sleep_hours]]/10,modern_teen_mental_health_main[[#This Row],[sleep_hours]])</f>
        <v>8.9</v>
      </c>
      <c r="K7237">
        <v>107</v>
      </c>
      <c r="L7237">
        <f>IF(modern_teen_mental_health_main[[#This Row],[screen_time_hours]]&gt;10,modern_teen_mental_health_main[[#This Row],[screen_time_hours]]/10,modern_teen_mental_health_main[[#This Row],[screen_time_hours]])</f>
        <v>10.7</v>
      </c>
      <c r="M7237" t="b">
        <v>0</v>
      </c>
      <c r="N7237" s="1" t="s">
        <v>21</v>
      </c>
      <c r="O7237" t="b">
        <v>0</v>
      </c>
      <c r="P7237" t="b">
        <v>0</v>
      </c>
      <c r="Q7237" t="b">
        <v>0</v>
      </c>
      <c r="R7237">
        <v>5</v>
      </c>
      <c r="S7237">
        <v>5</v>
      </c>
    </row>
    <row r="7238" spans="1:19" x14ac:dyDescent="0.2">
      <c r="A7238" s="1" t="s">
        <v>280</v>
      </c>
      <c r="B7238" s="2">
        <v>45664</v>
      </c>
      <c r="C7238">
        <v>15</v>
      </c>
      <c r="D7238" s="1" t="s">
        <v>29</v>
      </c>
      <c r="E7238" s="1" t="s">
        <v>75</v>
      </c>
      <c r="F7238" s="1" t="s">
        <v>32</v>
      </c>
      <c r="G7238">
        <v>7</v>
      </c>
      <c r="H7238">
        <v>4</v>
      </c>
      <c r="I7238">
        <v>75</v>
      </c>
      <c r="J7238">
        <f>IF(modern_teen_mental_health_main[[#This Row],[sleep_hours]]&gt;10,modern_teen_mental_health_main[[#This Row],[sleep_hours]]/10,modern_teen_mental_health_main[[#This Row],[sleep_hours]])</f>
        <v>7.5</v>
      </c>
      <c r="K7238">
        <v>94</v>
      </c>
      <c r="L7238">
        <f>IF(modern_teen_mental_health_main[[#This Row],[screen_time_hours]]&gt;10,modern_teen_mental_health_main[[#This Row],[screen_time_hours]]/10,modern_teen_mental_health_main[[#This Row],[screen_time_hours]])</f>
        <v>9.4</v>
      </c>
      <c r="M7238" t="b">
        <v>0</v>
      </c>
      <c r="N7238" s="1" t="s">
        <v>21</v>
      </c>
      <c r="O7238" t="b">
        <v>1</v>
      </c>
      <c r="P7238" t="b">
        <v>0</v>
      </c>
      <c r="Q7238" t="b">
        <v>1</v>
      </c>
      <c r="R7238">
        <v>5</v>
      </c>
      <c r="S7238">
        <v>6</v>
      </c>
    </row>
    <row r="7239" spans="1:19" x14ac:dyDescent="0.2">
      <c r="A7239" s="1" t="s">
        <v>280</v>
      </c>
      <c r="B7239" s="2">
        <v>45665</v>
      </c>
      <c r="C7239">
        <v>15</v>
      </c>
      <c r="D7239" s="1" t="s">
        <v>29</v>
      </c>
      <c r="E7239" s="1" t="s">
        <v>75</v>
      </c>
      <c r="F7239" s="1" t="s">
        <v>32</v>
      </c>
      <c r="G7239">
        <v>9</v>
      </c>
      <c r="H7239">
        <v>1</v>
      </c>
      <c r="I7239">
        <v>53</v>
      </c>
      <c r="J7239">
        <f>IF(modern_teen_mental_health_main[[#This Row],[sleep_hours]]&gt;10,modern_teen_mental_health_main[[#This Row],[sleep_hours]]/10,modern_teen_mental_health_main[[#This Row],[sleep_hours]])</f>
        <v>5.3</v>
      </c>
      <c r="K7239">
        <v>47</v>
      </c>
      <c r="L7239">
        <f>IF(modern_teen_mental_health_main[[#This Row],[screen_time_hours]]&gt;10,modern_teen_mental_health_main[[#This Row],[screen_time_hours]]/10,modern_teen_mental_health_main[[#This Row],[screen_time_hours]])</f>
        <v>4.7</v>
      </c>
      <c r="M7239" t="b">
        <v>1</v>
      </c>
      <c r="N7239" s="1" t="s">
        <v>24</v>
      </c>
      <c r="O7239" t="b">
        <v>1</v>
      </c>
      <c r="P7239" t="b">
        <v>0</v>
      </c>
      <c r="Q7239" t="b">
        <v>0</v>
      </c>
      <c r="R7239">
        <v>5</v>
      </c>
      <c r="S7239">
        <v>7</v>
      </c>
    </row>
    <row r="7240" spans="1:19" x14ac:dyDescent="0.2">
      <c r="A7240" s="1" t="s">
        <v>280</v>
      </c>
      <c r="B7240" s="2">
        <v>45666</v>
      </c>
      <c r="C7240">
        <v>15</v>
      </c>
      <c r="D7240" s="1" t="s">
        <v>29</v>
      </c>
      <c r="E7240" s="1" t="s">
        <v>75</v>
      </c>
      <c r="F7240" s="1" t="s">
        <v>32</v>
      </c>
      <c r="G7240">
        <v>9</v>
      </c>
      <c r="H7240">
        <v>2</v>
      </c>
      <c r="I7240">
        <v>69</v>
      </c>
      <c r="J7240">
        <f>IF(modern_teen_mental_health_main[[#This Row],[sleep_hours]]&gt;10,modern_teen_mental_health_main[[#This Row],[sleep_hours]]/10,modern_teen_mental_health_main[[#This Row],[sleep_hours]])</f>
        <v>6.9</v>
      </c>
      <c r="K7240">
        <v>60</v>
      </c>
      <c r="L7240">
        <f>IF(modern_teen_mental_health_main[[#This Row],[screen_time_hours]]&gt;10,modern_teen_mental_health_main[[#This Row],[screen_time_hours]]/10,modern_teen_mental_health_main[[#This Row],[screen_time_hours]])</f>
        <v>6</v>
      </c>
      <c r="M7240" t="b">
        <v>1</v>
      </c>
      <c r="N7240" s="1" t="s">
        <v>26</v>
      </c>
      <c r="O7240" t="b">
        <v>0</v>
      </c>
      <c r="P7240" t="b">
        <v>0</v>
      </c>
      <c r="Q7240" t="b">
        <v>0</v>
      </c>
      <c r="R7240">
        <v>6</v>
      </c>
      <c r="S7240">
        <v>6</v>
      </c>
    </row>
    <row r="7241" spans="1:19" x14ac:dyDescent="0.2">
      <c r="A7241" s="1" t="s">
        <v>280</v>
      </c>
      <c r="B7241" s="2">
        <v>45667</v>
      </c>
      <c r="C7241">
        <v>15</v>
      </c>
      <c r="D7241" s="1" t="s">
        <v>29</v>
      </c>
      <c r="E7241" s="1" t="s">
        <v>75</v>
      </c>
      <c r="F7241" s="1" t="s">
        <v>32</v>
      </c>
      <c r="G7241">
        <v>7</v>
      </c>
      <c r="H7241">
        <v>2</v>
      </c>
      <c r="I7241">
        <v>43</v>
      </c>
      <c r="J7241">
        <f>IF(modern_teen_mental_health_main[[#This Row],[sleep_hours]]&gt;10,modern_teen_mental_health_main[[#This Row],[sleep_hours]]/10,modern_teen_mental_health_main[[#This Row],[sleep_hours]])</f>
        <v>4.3</v>
      </c>
      <c r="K7241">
        <v>79</v>
      </c>
      <c r="L7241">
        <f>IF(modern_teen_mental_health_main[[#This Row],[screen_time_hours]]&gt;10,modern_teen_mental_health_main[[#This Row],[screen_time_hours]]/10,modern_teen_mental_health_main[[#This Row],[screen_time_hours]])</f>
        <v>7.9</v>
      </c>
      <c r="M7241" t="b">
        <v>0</v>
      </c>
      <c r="N7241" s="1" t="s">
        <v>21</v>
      </c>
      <c r="O7241" t="b">
        <v>1</v>
      </c>
      <c r="P7241" t="b">
        <v>1</v>
      </c>
      <c r="Q7241" t="b">
        <v>1</v>
      </c>
      <c r="R7241">
        <v>7</v>
      </c>
      <c r="S7241">
        <v>7</v>
      </c>
    </row>
    <row r="7242" spans="1:19" x14ac:dyDescent="0.2">
      <c r="A7242" s="1" t="s">
        <v>280</v>
      </c>
      <c r="B7242" s="2">
        <v>45668</v>
      </c>
      <c r="C7242">
        <v>15</v>
      </c>
      <c r="D7242" s="1" t="s">
        <v>29</v>
      </c>
      <c r="E7242" s="1" t="s">
        <v>75</v>
      </c>
      <c r="F7242" s="1" t="s">
        <v>32</v>
      </c>
      <c r="G7242">
        <v>9</v>
      </c>
      <c r="H7242">
        <v>1</v>
      </c>
      <c r="I7242">
        <v>47</v>
      </c>
      <c r="J7242">
        <f>IF(modern_teen_mental_health_main[[#This Row],[sleep_hours]]&gt;10,modern_teen_mental_health_main[[#This Row],[sleep_hours]]/10,modern_teen_mental_health_main[[#This Row],[sleep_hours]])</f>
        <v>4.7</v>
      </c>
      <c r="K7242">
        <v>72</v>
      </c>
      <c r="L7242">
        <f>IF(modern_teen_mental_health_main[[#This Row],[screen_time_hours]]&gt;10,modern_teen_mental_health_main[[#This Row],[screen_time_hours]]/10,modern_teen_mental_health_main[[#This Row],[screen_time_hours]])</f>
        <v>7.2</v>
      </c>
      <c r="M7242" t="b">
        <v>0</v>
      </c>
      <c r="N7242" s="1" t="s">
        <v>21</v>
      </c>
      <c r="O7242" t="b">
        <v>1</v>
      </c>
      <c r="P7242" t="b">
        <v>0</v>
      </c>
      <c r="Q7242" t="b">
        <v>0</v>
      </c>
      <c r="R7242">
        <v>5</v>
      </c>
      <c r="S7242">
        <v>9</v>
      </c>
    </row>
    <row r="7243" spans="1:19" x14ac:dyDescent="0.2">
      <c r="A7243" s="1" t="s">
        <v>280</v>
      </c>
      <c r="B7243" s="2">
        <v>45669</v>
      </c>
      <c r="C7243">
        <v>15</v>
      </c>
      <c r="D7243" s="1" t="s">
        <v>29</v>
      </c>
      <c r="E7243" s="1" t="s">
        <v>75</v>
      </c>
      <c r="F7243" s="1" t="s">
        <v>32</v>
      </c>
      <c r="G7243">
        <v>6</v>
      </c>
      <c r="H7243">
        <v>5</v>
      </c>
      <c r="I7243">
        <v>50</v>
      </c>
      <c r="J7243">
        <f>IF(modern_teen_mental_health_main[[#This Row],[sleep_hours]]&gt;10,modern_teen_mental_health_main[[#This Row],[sleep_hours]]/10,modern_teen_mental_health_main[[#This Row],[sleep_hours]])</f>
        <v>5</v>
      </c>
      <c r="K7243">
        <v>83</v>
      </c>
      <c r="L72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243" t="b">
        <v>1</v>
      </c>
      <c r="N7243" s="1" t="s">
        <v>27</v>
      </c>
      <c r="O7243" t="b">
        <v>1</v>
      </c>
      <c r="P7243" t="b">
        <v>0</v>
      </c>
      <c r="Q7243" t="b">
        <v>0</v>
      </c>
      <c r="R7243">
        <v>4</v>
      </c>
      <c r="S7243">
        <v>9</v>
      </c>
    </row>
    <row r="7244" spans="1:19" x14ac:dyDescent="0.2">
      <c r="A7244" s="1" t="s">
        <v>280</v>
      </c>
      <c r="B7244" s="2">
        <v>45670</v>
      </c>
      <c r="C7244">
        <v>15</v>
      </c>
      <c r="D7244" s="1" t="s">
        <v>29</v>
      </c>
      <c r="E7244" s="1" t="s">
        <v>75</v>
      </c>
      <c r="F7244" s="1" t="s">
        <v>32</v>
      </c>
      <c r="G7244">
        <v>3</v>
      </c>
      <c r="H7244">
        <v>8</v>
      </c>
      <c r="I7244">
        <v>70</v>
      </c>
      <c r="J7244">
        <f>IF(modern_teen_mental_health_main[[#This Row],[sleep_hours]]&gt;10,modern_teen_mental_health_main[[#This Row],[sleep_hours]]/10,modern_teen_mental_health_main[[#This Row],[sleep_hours]])</f>
        <v>7</v>
      </c>
      <c r="K7244">
        <v>39</v>
      </c>
      <c r="L7244">
        <f>IF(modern_teen_mental_health_main[[#This Row],[screen_time_hours]]&gt;10,modern_teen_mental_health_main[[#This Row],[screen_time_hours]]/10,modern_teen_mental_health_main[[#This Row],[screen_time_hours]])</f>
        <v>3.9</v>
      </c>
      <c r="M7244" t="b">
        <v>1</v>
      </c>
      <c r="N7244" s="1" t="s">
        <v>26</v>
      </c>
      <c r="O7244" t="b">
        <v>1</v>
      </c>
      <c r="P7244" t="b">
        <v>0</v>
      </c>
      <c r="Q7244" t="b">
        <v>0</v>
      </c>
      <c r="R7244">
        <v>9</v>
      </c>
      <c r="S7244">
        <v>7</v>
      </c>
    </row>
    <row r="7245" spans="1:19" x14ac:dyDescent="0.2">
      <c r="A7245" s="1" t="s">
        <v>280</v>
      </c>
      <c r="B7245" s="2">
        <v>45671</v>
      </c>
      <c r="C7245">
        <v>15</v>
      </c>
      <c r="D7245" s="1" t="s">
        <v>29</v>
      </c>
      <c r="E7245" s="1" t="s">
        <v>75</v>
      </c>
      <c r="F7245" s="1" t="s">
        <v>32</v>
      </c>
      <c r="G7245">
        <v>7</v>
      </c>
      <c r="H7245">
        <v>4</v>
      </c>
      <c r="I7245">
        <v>44</v>
      </c>
      <c r="J7245">
        <f>IF(modern_teen_mental_health_main[[#This Row],[sleep_hours]]&gt;10,modern_teen_mental_health_main[[#This Row],[sleep_hours]]/10,modern_teen_mental_health_main[[#This Row],[sleep_hours]])</f>
        <v>4.4000000000000004</v>
      </c>
      <c r="K7245">
        <v>66</v>
      </c>
      <c r="L7245">
        <f>IF(modern_teen_mental_health_main[[#This Row],[screen_time_hours]]&gt;10,modern_teen_mental_health_main[[#This Row],[screen_time_hours]]/10,modern_teen_mental_health_main[[#This Row],[screen_time_hours]])</f>
        <v>6.6</v>
      </c>
      <c r="M7245" t="b">
        <v>1</v>
      </c>
      <c r="N7245" s="1" t="s">
        <v>23</v>
      </c>
      <c r="O7245" t="b">
        <v>0</v>
      </c>
      <c r="P7245" t="b">
        <v>0</v>
      </c>
      <c r="Q7245" t="b">
        <v>0</v>
      </c>
      <c r="R7245">
        <v>5</v>
      </c>
      <c r="S7245">
        <v>9</v>
      </c>
    </row>
    <row r="7246" spans="1:19" x14ac:dyDescent="0.2">
      <c r="A7246" s="1" t="s">
        <v>280</v>
      </c>
      <c r="B7246" s="2">
        <v>45672</v>
      </c>
      <c r="C7246">
        <v>15</v>
      </c>
      <c r="D7246" s="1" t="s">
        <v>29</v>
      </c>
      <c r="E7246" s="1" t="s">
        <v>75</v>
      </c>
      <c r="F7246" s="1" t="s">
        <v>32</v>
      </c>
      <c r="G7246">
        <v>8</v>
      </c>
      <c r="H7246">
        <v>3</v>
      </c>
      <c r="I7246">
        <v>74</v>
      </c>
      <c r="J7246">
        <f>IF(modern_teen_mental_health_main[[#This Row],[sleep_hours]]&gt;10,modern_teen_mental_health_main[[#This Row],[sleep_hours]]/10,modern_teen_mental_health_main[[#This Row],[sleep_hours]])</f>
        <v>7.4</v>
      </c>
      <c r="K7246">
        <v>64</v>
      </c>
      <c r="L7246">
        <f>IF(modern_teen_mental_health_main[[#This Row],[screen_time_hours]]&gt;10,modern_teen_mental_health_main[[#This Row],[screen_time_hours]]/10,modern_teen_mental_health_main[[#This Row],[screen_time_hours]])</f>
        <v>6.4</v>
      </c>
      <c r="M7246" t="b">
        <v>1</v>
      </c>
      <c r="N7246" s="1" t="s">
        <v>22</v>
      </c>
      <c r="O7246" t="b">
        <v>1</v>
      </c>
      <c r="P7246" t="b">
        <v>0</v>
      </c>
      <c r="Q7246" t="b">
        <v>0</v>
      </c>
      <c r="R7246">
        <v>6</v>
      </c>
      <c r="S7246">
        <v>8</v>
      </c>
    </row>
    <row r="7247" spans="1:19" x14ac:dyDescent="0.2">
      <c r="A7247" s="1" t="s">
        <v>280</v>
      </c>
      <c r="B7247" s="2">
        <v>45673</v>
      </c>
      <c r="C7247">
        <v>15</v>
      </c>
      <c r="D7247" s="1" t="s">
        <v>29</v>
      </c>
      <c r="E7247" s="1" t="s">
        <v>75</v>
      </c>
      <c r="F7247" s="1" t="s">
        <v>32</v>
      </c>
      <c r="G7247">
        <v>3</v>
      </c>
      <c r="H7247">
        <v>6</v>
      </c>
      <c r="I7247">
        <v>61</v>
      </c>
      <c r="J7247">
        <f>IF(modern_teen_mental_health_main[[#This Row],[sleep_hours]]&gt;10,modern_teen_mental_health_main[[#This Row],[sleep_hours]]/10,modern_teen_mental_health_main[[#This Row],[sleep_hours]])</f>
        <v>6.1</v>
      </c>
      <c r="K7247">
        <v>76</v>
      </c>
      <c r="L7247">
        <f>IF(modern_teen_mental_health_main[[#This Row],[screen_time_hours]]&gt;10,modern_teen_mental_health_main[[#This Row],[screen_time_hours]]/10,modern_teen_mental_health_main[[#This Row],[screen_time_hours]])</f>
        <v>7.6</v>
      </c>
      <c r="M7247" t="b">
        <v>1</v>
      </c>
      <c r="N7247" s="1" t="s">
        <v>27</v>
      </c>
      <c r="O7247" t="b">
        <v>0</v>
      </c>
      <c r="P7247" t="b">
        <v>0</v>
      </c>
      <c r="Q7247" t="b">
        <v>1</v>
      </c>
      <c r="R7247">
        <v>8</v>
      </c>
      <c r="S7247">
        <v>7</v>
      </c>
    </row>
    <row r="7248" spans="1:19" x14ac:dyDescent="0.2">
      <c r="A7248" s="1" t="s">
        <v>280</v>
      </c>
      <c r="B7248" s="2">
        <v>45674</v>
      </c>
      <c r="C7248">
        <v>15</v>
      </c>
      <c r="D7248" s="1" t="s">
        <v>29</v>
      </c>
      <c r="E7248" s="1" t="s">
        <v>75</v>
      </c>
      <c r="F7248" s="1" t="s">
        <v>32</v>
      </c>
      <c r="G7248">
        <v>8</v>
      </c>
      <c r="H7248">
        <v>3</v>
      </c>
      <c r="I7248">
        <v>39</v>
      </c>
      <c r="J7248">
        <f>IF(modern_teen_mental_health_main[[#This Row],[sleep_hours]]&gt;10,modern_teen_mental_health_main[[#This Row],[sleep_hours]]/10,modern_teen_mental_health_main[[#This Row],[sleep_hours]])</f>
        <v>3.9</v>
      </c>
      <c r="K7248">
        <v>30</v>
      </c>
      <c r="L7248">
        <f>IF(modern_teen_mental_health_main[[#This Row],[screen_time_hours]]&gt;10,modern_teen_mental_health_main[[#This Row],[screen_time_hours]]/10,modern_teen_mental_health_main[[#This Row],[screen_time_hours]])</f>
        <v>3</v>
      </c>
      <c r="M7248" t="b">
        <v>1</v>
      </c>
      <c r="N7248" s="1" t="s">
        <v>27</v>
      </c>
      <c r="O7248" t="b">
        <v>1</v>
      </c>
      <c r="P7248" t="b">
        <v>0</v>
      </c>
      <c r="Q7248" t="b">
        <v>0</v>
      </c>
      <c r="R7248">
        <v>6</v>
      </c>
      <c r="S7248">
        <v>6</v>
      </c>
    </row>
    <row r="7249" spans="1:19" x14ac:dyDescent="0.2">
      <c r="A7249" s="1" t="s">
        <v>280</v>
      </c>
      <c r="B7249" s="2">
        <v>45675</v>
      </c>
      <c r="C7249">
        <v>15</v>
      </c>
      <c r="D7249" s="1" t="s">
        <v>29</v>
      </c>
      <c r="E7249" s="1" t="s">
        <v>75</v>
      </c>
      <c r="F7249" s="1" t="s">
        <v>32</v>
      </c>
      <c r="G7249">
        <v>3</v>
      </c>
      <c r="H7249">
        <v>6</v>
      </c>
      <c r="I7249">
        <v>76</v>
      </c>
      <c r="J7249">
        <f>IF(modern_teen_mental_health_main[[#This Row],[sleep_hours]]&gt;10,modern_teen_mental_health_main[[#This Row],[sleep_hours]]/10,modern_teen_mental_health_main[[#This Row],[sleep_hours]])</f>
        <v>7.6</v>
      </c>
      <c r="K7249">
        <v>68</v>
      </c>
      <c r="L7249">
        <f>IF(modern_teen_mental_health_main[[#This Row],[screen_time_hours]]&gt;10,modern_teen_mental_health_main[[#This Row],[screen_time_hours]]/10,modern_teen_mental_health_main[[#This Row],[screen_time_hours]])</f>
        <v>6.8</v>
      </c>
      <c r="M7249" t="b">
        <v>1</v>
      </c>
      <c r="N7249" s="1" t="s">
        <v>22</v>
      </c>
      <c r="O7249" t="b">
        <v>1</v>
      </c>
      <c r="P7249" t="b">
        <v>0</v>
      </c>
      <c r="Q7249" t="b">
        <v>0</v>
      </c>
      <c r="R7249">
        <v>9</v>
      </c>
      <c r="S7249">
        <v>8</v>
      </c>
    </row>
    <row r="7250" spans="1:19" x14ac:dyDescent="0.2">
      <c r="A7250" s="1" t="s">
        <v>280</v>
      </c>
      <c r="B7250" s="2">
        <v>45676</v>
      </c>
      <c r="C7250">
        <v>15</v>
      </c>
      <c r="D7250" s="1" t="s">
        <v>29</v>
      </c>
      <c r="E7250" s="1" t="s">
        <v>75</v>
      </c>
      <c r="F7250" s="1" t="s">
        <v>32</v>
      </c>
      <c r="G7250">
        <v>4</v>
      </c>
      <c r="H7250">
        <v>6</v>
      </c>
      <c r="I7250">
        <v>49</v>
      </c>
      <c r="J7250">
        <f>IF(modern_teen_mental_health_main[[#This Row],[sleep_hours]]&gt;10,modern_teen_mental_health_main[[#This Row],[sleep_hours]]/10,modern_teen_mental_health_main[[#This Row],[sleep_hours]])</f>
        <v>4.9000000000000004</v>
      </c>
      <c r="K7250">
        <v>69</v>
      </c>
      <c r="L7250">
        <f>IF(modern_teen_mental_health_main[[#This Row],[screen_time_hours]]&gt;10,modern_teen_mental_health_main[[#This Row],[screen_time_hours]]/10,modern_teen_mental_health_main[[#This Row],[screen_time_hours]])</f>
        <v>6.9</v>
      </c>
      <c r="M7250" t="b">
        <v>1</v>
      </c>
      <c r="N7250" s="1" t="s">
        <v>26</v>
      </c>
      <c r="O7250" t="b">
        <v>0</v>
      </c>
      <c r="P7250" t="b">
        <v>1</v>
      </c>
      <c r="Q7250" t="b">
        <v>1</v>
      </c>
      <c r="R7250">
        <v>6</v>
      </c>
      <c r="S7250">
        <v>7</v>
      </c>
    </row>
    <row r="7251" spans="1:19" x14ac:dyDescent="0.2">
      <c r="A7251" s="1" t="s">
        <v>280</v>
      </c>
      <c r="B7251" s="2">
        <v>45677</v>
      </c>
      <c r="C7251">
        <v>15</v>
      </c>
      <c r="D7251" s="1" t="s">
        <v>29</v>
      </c>
      <c r="E7251" s="1" t="s">
        <v>75</v>
      </c>
      <c r="F7251" s="1" t="s">
        <v>32</v>
      </c>
      <c r="G7251">
        <v>4</v>
      </c>
      <c r="H7251">
        <v>5</v>
      </c>
      <c r="I7251">
        <v>58</v>
      </c>
      <c r="J7251">
        <f>IF(modern_teen_mental_health_main[[#This Row],[sleep_hours]]&gt;10,modern_teen_mental_health_main[[#This Row],[sleep_hours]]/10,modern_teen_mental_health_main[[#This Row],[sleep_hours]])</f>
        <v>5.8</v>
      </c>
      <c r="K7251">
        <v>77</v>
      </c>
      <c r="L7251">
        <f>IF(modern_teen_mental_health_main[[#This Row],[screen_time_hours]]&gt;10,modern_teen_mental_health_main[[#This Row],[screen_time_hours]]/10,modern_teen_mental_health_main[[#This Row],[screen_time_hours]])</f>
        <v>7.7</v>
      </c>
      <c r="M7251" t="b">
        <v>1</v>
      </c>
      <c r="N7251" s="1" t="s">
        <v>24</v>
      </c>
      <c r="O7251" t="b">
        <v>1</v>
      </c>
      <c r="P7251" t="b">
        <v>0</v>
      </c>
      <c r="Q7251" t="b">
        <v>0</v>
      </c>
      <c r="R7251">
        <v>7</v>
      </c>
      <c r="S7251">
        <v>7</v>
      </c>
    </row>
    <row r="7252" spans="1:19" x14ac:dyDescent="0.2">
      <c r="A7252" s="1" t="s">
        <v>280</v>
      </c>
      <c r="B7252" s="2">
        <v>45678</v>
      </c>
      <c r="C7252">
        <v>15</v>
      </c>
      <c r="D7252" s="1" t="s">
        <v>29</v>
      </c>
      <c r="E7252" s="1" t="s">
        <v>75</v>
      </c>
      <c r="F7252" s="1" t="s">
        <v>32</v>
      </c>
      <c r="G7252">
        <v>5</v>
      </c>
      <c r="H7252">
        <v>4</v>
      </c>
      <c r="I7252">
        <v>84</v>
      </c>
      <c r="J7252">
        <f>IF(modern_teen_mental_health_main[[#This Row],[sleep_hours]]&gt;10,modern_teen_mental_health_main[[#This Row],[sleep_hours]]/10,modern_teen_mental_health_main[[#This Row],[sleep_hours]])</f>
        <v>8.4</v>
      </c>
      <c r="K7252">
        <v>53</v>
      </c>
      <c r="L7252">
        <f>IF(modern_teen_mental_health_main[[#This Row],[screen_time_hours]]&gt;10,modern_teen_mental_health_main[[#This Row],[screen_time_hours]]/10,modern_teen_mental_health_main[[#This Row],[screen_time_hours]])</f>
        <v>5.3</v>
      </c>
      <c r="M7252" t="b">
        <v>1</v>
      </c>
      <c r="N7252" s="1" t="s">
        <v>22</v>
      </c>
      <c r="O7252" t="b">
        <v>1</v>
      </c>
      <c r="P7252" t="b">
        <v>1</v>
      </c>
      <c r="Q7252" t="b">
        <v>1</v>
      </c>
      <c r="R7252">
        <v>8</v>
      </c>
      <c r="S7252">
        <v>7</v>
      </c>
    </row>
    <row r="7253" spans="1:19" x14ac:dyDescent="0.2">
      <c r="A7253" s="1" t="s">
        <v>280</v>
      </c>
      <c r="B7253" s="2">
        <v>45679</v>
      </c>
      <c r="C7253">
        <v>15</v>
      </c>
      <c r="D7253" s="1" t="s">
        <v>29</v>
      </c>
      <c r="E7253" s="1" t="s">
        <v>75</v>
      </c>
      <c r="F7253" s="1" t="s">
        <v>32</v>
      </c>
      <c r="G7253">
        <v>8</v>
      </c>
      <c r="H7253">
        <v>2</v>
      </c>
      <c r="I7253">
        <v>65</v>
      </c>
      <c r="J7253">
        <f>IF(modern_teen_mental_health_main[[#This Row],[sleep_hours]]&gt;10,modern_teen_mental_health_main[[#This Row],[sleep_hours]]/10,modern_teen_mental_health_main[[#This Row],[sleep_hours]])</f>
        <v>6.5</v>
      </c>
      <c r="K7253">
        <v>59</v>
      </c>
      <c r="L7253">
        <f>IF(modern_teen_mental_health_main[[#This Row],[screen_time_hours]]&gt;10,modern_teen_mental_health_main[[#This Row],[screen_time_hours]]/10,modern_teen_mental_health_main[[#This Row],[screen_time_hours]])</f>
        <v>5.9</v>
      </c>
      <c r="M7253" t="b">
        <v>0</v>
      </c>
      <c r="N7253" s="1" t="s">
        <v>21</v>
      </c>
      <c r="O7253" t="b">
        <v>0</v>
      </c>
      <c r="P7253" t="b">
        <v>1</v>
      </c>
      <c r="Q7253" t="b">
        <v>0</v>
      </c>
      <c r="R7253">
        <v>5</v>
      </c>
      <c r="S7253">
        <v>4</v>
      </c>
    </row>
    <row r="7254" spans="1:19" x14ac:dyDescent="0.2">
      <c r="A7254" s="1" t="s">
        <v>280</v>
      </c>
      <c r="B7254" s="2">
        <v>45680</v>
      </c>
      <c r="C7254">
        <v>15</v>
      </c>
      <c r="D7254" s="1" t="s">
        <v>29</v>
      </c>
      <c r="E7254" s="1" t="s">
        <v>75</v>
      </c>
      <c r="F7254" s="1" t="s">
        <v>32</v>
      </c>
      <c r="G7254">
        <v>5</v>
      </c>
      <c r="H7254">
        <v>4</v>
      </c>
      <c r="I7254">
        <v>63</v>
      </c>
      <c r="J7254">
        <f>IF(modern_teen_mental_health_main[[#This Row],[sleep_hours]]&gt;10,modern_teen_mental_health_main[[#This Row],[sleep_hours]]/10,modern_teen_mental_health_main[[#This Row],[sleep_hours]])</f>
        <v>6.3</v>
      </c>
      <c r="K7254">
        <v>57</v>
      </c>
      <c r="L7254">
        <f>IF(modern_teen_mental_health_main[[#This Row],[screen_time_hours]]&gt;10,modern_teen_mental_health_main[[#This Row],[screen_time_hours]]/10,modern_teen_mental_health_main[[#This Row],[screen_time_hours]])</f>
        <v>5.7</v>
      </c>
      <c r="M7254" t="b">
        <v>1</v>
      </c>
      <c r="N7254" s="1" t="s">
        <v>22</v>
      </c>
      <c r="O7254" t="b">
        <v>1</v>
      </c>
      <c r="P7254" t="b">
        <v>0</v>
      </c>
      <c r="Q7254" t="b">
        <v>1</v>
      </c>
      <c r="R7254">
        <v>4</v>
      </c>
      <c r="S7254">
        <v>6</v>
      </c>
    </row>
    <row r="7255" spans="1:19" x14ac:dyDescent="0.2">
      <c r="A7255" s="1" t="s">
        <v>280</v>
      </c>
      <c r="B7255" s="2">
        <v>45681</v>
      </c>
      <c r="C7255">
        <v>15</v>
      </c>
      <c r="D7255" s="1" t="s">
        <v>29</v>
      </c>
      <c r="E7255" s="1" t="s">
        <v>75</v>
      </c>
      <c r="F7255" s="1" t="s">
        <v>32</v>
      </c>
      <c r="G7255">
        <v>8</v>
      </c>
      <c r="H7255">
        <v>1</v>
      </c>
      <c r="I7255">
        <v>77</v>
      </c>
      <c r="J7255">
        <f>IF(modern_teen_mental_health_main[[#This Row],[sleep_hours]]&gt;10,modern_teen_mental_health_main[[#This Row],[sleep_hours]]/10,modern_teen_mental_health_main[[#This Row],[sleep_hours]])</f>
        <v>7.7</v>
      </c>
      <c r="K7255">
        <v>61</v>
      </c>
      <c r="L7255">
        <f>IF(modern_teen_mental_health_main[[#This Row],[screen_time_hours]]&gt;10,modern_teen_mental_health_main[[#This Row],[screen_time_hours]]/10,modern_teen_mental_health_main[[#This Row],[screen_time_hours]])</f>
        <v>6.1</v>
      </c>
      <c r="M7255" t="b">
        <v>0</v>
      </c>
      <c r="N7255" s="1" t="s">
        <v>21</v>
      </c>
      <c r="O7255" t="b">
        <v>0</v>
      </c>
      <c r="P7255" t="b">
        <v>0</v>
      </c>
      <c r="Q7255" t="b">
        <v>0</v>
      </c>
      <c r="R7255">
        <v>9</v>
      </c>
      <c r="S7255">
        <v>4</v>
      </c>
    </row>
    <row r="7256" spans="1:19" x14ac:dyDescent="0.2">
      <c r="A7256" s="1" t="s">
        <v>280</v>
      </c>
      <c r="B7256" s="2">
        <v>45682</v>
      </c>
      <c r="C7256">
        <v>15</v>
      </c>
      <c r="D7256" s="1" t="s">
        <v>29</v>
      </c>
      <c r="E7256" s="1" t="s">
        <v>75</v>
      </c>
      <c r="F7256" s="1" t="s">
        <v>32</v>
      </c>
      <c r="G7256">
        <v>5</v>
      </c>
      <c r="H7256">
        <v>5</v>
      </c>
      <c r="I7256">
        <v>68</v>
      </c>
      <c r="J7256">
        <f>IF(modern_teen_mental_health_main[[#This Row],[sleep_hours]]&gt;10,modern_teen_mental_health_main[[#This Row],[sleep_hours]]/10,modern_teen_mental_health_main[[#This Row],[sleep_hours]])</f>
        <v>6.8</v>
      </c>
      <c r="K7256">
        <v>59</v>
      </c>
      <c r="L7256">
        <f>IF(modern_teen_mental_health_main[[#This Row],[screen_time_hours]]&gt;10,modern_teen_mental_health_main[[#This Row],[screen_time_hours]]/10,modern_teen_mental_health_main[[#This Row],[screen_time_hours]])</f>
        <v>5.9</v>
      </c>
      <c r="M7256" t="b">
        <v>1</v>
      </c>
      <c r="N7256" s="1" t="s">
        <v>27</v>
      </c>
      <c r="O7256" t="b">
        <v>0</v>
      </c>
      <c r="P7256" t="b">
        <v>0</v>
      </c>
      <c r="Q7256" t="b">
        <v>0</v>
      </c>
      <c r="R7256">
        <v>8</v>
      </c>
      <c r="S7256">
        <v>8</v>
      </c>
    </row>
    <row r="7257" spans="1:19" x14ac:dyDescent="0.2">
      <c r="A7257" s="1" t="s">
        <v>280</v>
      </c>
      <c r="B7257" s="2">
        <v>45683</v>
      </c>
      <c r="C7257">
        <v>15</v>
      </c>
      <c r="D7257" s="1" t="s">
        <v>29</v>
      </c>
      <c r="E7257" s="1" t="s">
        <v>75</v>
      </c>
      <c r="F7257" s="1" t="s">
        <v>32</v>
      </c>
      <c r="G7257">
        <v>5</v>
      </c>
      <c r="H7257">
        <v>6</v>
      </c>
      <c r="I7257">
        <v>64</v>
      </c>
      <c r="J7257">
        <f>IF(modern_teen_mental_health_main[[#This Row],[sleep_hours]]&gt;10,modern_teen_mental_health_main[[#This Row],[sleep_hours]]/10,modern_teen_mental_health_main[[#This Row],[sleep_hours]])</f>
        <v>6.4</v>
      </c>
      <c r="K7257">
        <v>85</v>
      </c>
      <c r="L7257">
        <f>IF(modern_teen_mental_health_main[[#This Row],[screen_time_hours]]&gt;10,modern_teen_mental_health_main[[#This Row],[screen_time_hours]]/10,modern_teen_mental_health_main[[#This Row],[screen_time_hours]])</f>
        <v>8.5</v>
      </c>
      <c r="M7257" t="b">
        <v>1</v>
      </c>
      <c r="N7257" s="1" t="s">
        <v>25</v>
      </c>
      <c r="O7257" t="b">
        <v>1</v>
      </c>
      <c r="P7257" t="b">
        <v>0</v>
      </c>
      <c r="Q7257" t="b">
        <v>0</v>
      </c>
      <c r="R7257">
        <v>8</v>
      </c>
      <c r="S7257">
        <v>9</v>
      </c>
    </row>
    <row r="7258" spans="1:19" x14ac:dyDescent="0.2">
      <c r="A7258" s="1" t="s">
        <v>280</v>
      </c>
      <c r="B7258" s="2">
        <v>45684</v>
      </c>
      <c r="C7258">
        <v>15</v>
      </c>
      <c r="D7258" s="1" t="s">
        <v>29</v>
      </c>
      <c r="E7258" s="1" t="s">
        <v>75</v>
      </c>
      <c r="F7258" s="1" t="s">
        <v>32</v>
      </c>
      <c r="G7258">
        <v>4</v>
      </c>
      <c r="H7258">
        <v>6</v>
      </c>
      <c r="I7258">
        <v>68</v>
      </c>
      <c r="J7258">
        <f>IF(modern_teen_mental_health_main[[#This Row],[sleep_hours]]&gt;10,modern_teen_mental_health_main[[#This Row],[sleep_hours]]/10,modern_teen_mental_health_main[[#This Row],[sleep_hours]])</f>
        <v>6.8</v>
      </c>
      <c r="K7258">
        <v>44</v>
      </c>
      <c r="L725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258" t="b">
        <v>0</v>
      </c>
      <c r="N7258" s="1" t="s">
        <v>21</v>
      </c>
      <c r="O7258" t="b">
        <v>0</v>
      </c>
      <c r="P7258" t="b">
        <v>1</v>
      </c>
      <c r="Q7258" t="b">
        <v>0</v>
      </c>
      <c r="R7258">
        <v>5</v>
      </c>
      <c r="S7258">
        <v>8</v>
      </c>
    </row>
    <row r="7259" spans="1:19" x14ac:dyDescent="0.2">
      <c r="A7259" s="1" t="s">
        <v>280</v>
      </c>
      <c r="B7259" s="2">
        <v>45685</v>
      </c>
      <c r="C7259">
        <v>15</v>
      </c>
      <c r="D7259" s="1" t="s">
        <v>29</v>
      </c>
      <c r="E7259" s="1" t="s">
        <v>75</v>
      </c>
      <c r="F7259" s="1" t="s">
        <v>32</v>
      </c>
      <c r="G7259">
        <v>7</v>
      </c>
      <c r="H7259">
        <v>3</v>
      </c>
      <c r="I7259">
        <v>77</v>
      </c>
      <c r="J7259">
        <f>IF(modern_teen_mental_health_main[[#This Row],[sleep_hours]]&gt;10,modern_teen_mental_health_main[[#This Row],[sleep_hours]]/10,modern_teen_mental_health_main[[#This Row],[sleep_hours]])</f>
        <v>7.7</v>
      </c>
      <c r="K7259">
        <v>75</v>
      </c>
      <c r="L7259">
        <f>IF(modern_teen_mental_health_main[[#This Row],[screen_time_hours]]&gt;10,modern_teen_mental_health_main[[#This Row],[screen_time_hours]]/10,modern_teen_mental_health_main[[#This Row],[screen_time_hours]])</f>
        <v>7.5</v>
      </c>
      <c r="M7259" t="b">
        <v>0</v>
      </c>
      <c r="N7259" s="1" t="s">
        <v>21</v>
      </c>
      <c r="O7259" t="b">
        <v>1</v>
      </c>
      <c r="P7259" t="b">
        <v>0</v>
      </c>
      <c r="Q7259" t="b">
        <v>1</v>
      </c>
      <c r="R7259">
        <v>9</v>
      </c>
      <c r="S7259">
        <v>9</v>
      </c>
    </row>
    <row r="7260" spans="1:19" x14ac:dyDescent="0.2">
      <c r="A7260" s="1" t="s">
        <v>280</v>
      </c>
      <c r="B7260" s="2">
        <v>45686</v>
      </c>
      <c r="C7260">
        <v>15</v>
      </c>
      <c r="D7260" s="1" t="s">
        <v>29</v>
      </c>
      <c r="E7260" s="1" t="s">
        <v>75</v>
      </c>
      <c r="F7260" s="1" t="s">
        <v>32</v>
      </c>
      <c r="G7260">
        <v>3</v>
      </c>
      <c r="H7260">
        <v>8</v>
      </c>
      <c r="I7260">
        <v>67</v>
      </c>
      <c r="J7260">
        <f>IF(modern_teen_mental_health_main[[#This Row],[sleep_hours]]&gt;10,modern_teen_mental_health_main[[#This Row],[sleep_hours]]/10,modern_teen_mental_health_main[[#This Row],[sleep_hours]])</f>
        <v>6.7</v>
      </c>
      <c r="K7260">
        <v>64</v>
      </c>
      <c r="L7260">
        <f>IF(modern_teen_mental_health_main[[#This Row],[screen_time_hours]]&gt;10,modern_teen_mental_health_main[[#This Row],[screen_time_hours]]/10,modern_teen_mental_health_main[[#This Row],[screen_time_hours]])</f>
        <v>6.4</v>
      </c>
      <c r="M7260" t="b">
        <v>1</v>
      </c>
      <c r="N7260" s="1" t="s">
        <v>25</v>
      </c>
      <c r="O7260" t="b">
        <v>0</v>
      </c>
      <c r="P7260" t="b">
        <v>0</v>
      </c>
      <c r="Q7260" t="b">
        <v>0</v>
      </c>
      <c r="R7260">
        <v>9</v>
      </c>
      <c r="S7260">
        <v>7</v>
      </c>
    </row>
    <row r="7261" spans="1:19" x14ac:dyDescent="0.2">
      <c r="A7261" s="1" t="s">
        <v>280</v>
      </c>
      <c r="B7261" s="2">
        <v>45687</v>
      </c>
      <c r="C7261">
        <v>15</v>
      </c>
      <c r="D7261" s="1" t="s">
        <v>29</v>
      </c>
      <c r="E7261" s="1" t="s">
        <v>75</v>
      </c>
      <c r="F7261" s="1" t="s">
        <v>32</v>
      </c>
      <c r="G7261">
        <v>3</v>
      </c>
      <c r="H7261">
        <v>6</v>
      </c>
      <c r="I7261">
        <v>72</v>
      </c>
      <c r="J7261">
        <f>IF(modern_teen_mental_health_main[[#This Row],[sleep_hours]]&gt;10,modern_teen_mental_health_main[[#This Row],[sleep_hours]]/10,modern_teen_mental_health_main[[#This Row],[sleep_hours]])</f>
        <v>7.2</v>
      </c>
      <c r="K7261">
        <v>54</v>
      </c>
      <c r="L7261">
        <f>IF(modern_teen_mental_health_main[[#This Row],[screen_time_hours]]&gt;10,modern_teen_mental_health_main[[#This Row],[screen_time_hours]]/10,modern_teen_mental_health_main[[#This Row],[screen_time_hours]])</f>
        <v>5.4</v>
      </c>
      <c r="M7261" t="b">
        <v>0</v>
      </c>
      <c r="N7261" s="1" t="s">
        <v>21</v>
      </c>
      <c r="O7261" t="b">
        <v>0</v>
      </c>
      <c r="P7261" t="b">
        <v>1</v>
      </c>
      <c r="Q7261" t="b">
        <v>1</v>
      </c>
      <c r="R7261">
        <v>5</v>
      </c>
      <c r="S7261">
        <v>7</v>
      </c>
    </row>
    <row r="7262" spans="1:19" x14ac:dyDescent="0.2">
      <c r="A7262" s="1" t="s">
        <v>281</v>
      </c>
      <c r="B7262" s="2">
        <v>45658</v>
      </c>
      <c r="C7262">
        <v>15</v>
      </c>
      <c r="D7262" s="1" t="s">
        <v>36</v>
      </c>
      <c r="E7262" s="1" t="s">
        <v>30</v>
      </c>
      <c r="F7262" s="1" t="s">
        <v>34</v>
      </c>
      <c r="G7262">
        <v>4</v>
      </c>
      <c r="H7262">
        <v>7</v>
      </c>
      <c r="I7262">
        <v>91</v>
      </c>
      <c r="J7262">
        <f>IF(modern_teen_mental_health_main[[#This Row],[sleep_hours]]&gt;10,modern_teen_mental_health_main[[#This Row],[sleep_hours]]/10,modern_teen_mental_health_main[[#This Row],[sleep_hours]])</f>
        <v>9.1</v>
      </c>
      <c r="K7262">
        <v>38</v>
      </c>
      <c r="L7262">
        <f>IF(modern_teen_mental_health_main[[#This Row],[screen_time_hours]]&gt;10,modern_teen_mental_health_main[[#This Row],[screen_time_hours]]/10,modern_teen_mental_health_main[[#This Row],[screen_time_hours]])</f>
        <v>3.8</v>
      </c>
      <c r="M7262" t="b">
        <v>0</v>
      </c>
      <c r="N7262" s="1" t="s">
        <v>21</v>
      </c>
      <c r="O7262" t="b">
        <v>0</v>
      </c>
      <c r="P7262" t="b">
        <v>1</v>
      </c>
      <c r="Q7262" t="b">
        <v>1</v>
      </c>
      <c r="R7262">
        <v>9</v>
      </c>
      <c r="S7262">
        <v>7</v>
      </c>
    </row>
    <row r="7263" spans="1:19" x14ac:dyDescent="0.2">
      <c r="A7263" s="1" t="s">
        <v>281</v>
      </c>
      <c r="B7263" s="2">
        <v>45659</v>
      </c>
      <c r="C7263">
        <v>15</v>
      </c>
      <c r="D7263" s="1" t="s">
        <v>36</v>
      </c>
      <c r="E7263" s="1" t="s">
        <v>30</v>
      </c>
      <c r="F7263" s="1" t="s">
        <v>34</v>
      </c>
      <c r="G7263">
        <v>8</v>
      </c>
      <c r="H7263">
        <v>1</v>
      </c>
      <c r="I7263">
        <v>73</v>
      </c>
      <c r="J7263">
        <f>IF(modern_teen_mental_health_main[[#This Row],[sleep_hours]]&gt;10,modern_teen_mental_health_main[[#This Row],[sleep_hours]]/10,modern_teen_mental_health_main[[#This Row],[sleep_hours]])</f>
        <v>7.3</v>
      </c>
      <c r="K7263">
        <v>38</v>
      </c>
      <c r="L7263">
        <f>IF(modern_teen_mental_health_main[[#This Row],[screen_time_hours]]&gt;10,modern_teen_mental_health_main[[#This Row],[screen_time_hours]]/10,modern_teen_mental_health_main[[#This Row],[screen_time_hours]])</f>
        <v>3.8</v>
      </c>
      <c r="M7263" t="b">
        <v>1</v>
      </c>
      <c r="N7263" s="1" t="s">
        <v>26</v>
      </c>
      <c r="O7263" t="b">
        <v>0</v>
      </c>
      <c r="P7263" t="b">
        <v>0</v>
      </c>
      <c r="Q7263" t="b">
        <v>1</v>
      </c>
      <c r="R7263">
        <v>6</v>
      </c>
      <c r="S7263">
        <v>8</v>
      </c>
    </row>
    <row r="7264" spans="1:19" x14ac:dyDescent="0.2">
      <c r="A7264" s="1" t="s">
        <v>281</v>
      </c>
      <c r="B7264" s="2">
        <v>45660</v>
      </c>
      <c r="C7264">
        <v>15</v>
      </c>
      <c r="D7264" s="1" t="s">
        <v>36</v>
      </c>
      <c r="E7264" s="1" t="s">
        <v>30</v>
      </c>
      <c r="F7264" s="1" t="s">
        <v>34</v>
      </c>
      <c r="G7264">
        <v>3</v>
      </c>
      <c r="H7264">
        <v>6</v>
      </c>
      <c r="I7264">
        <v>73</v>
      </c>
      <c r="J7264">
        <f>IF(modern_teen_mental_health_main[[#This Row],[sleep_hours]]&gt;10,modern_teen_mental_health_main[[#This Row],[sleep_hours]]/10,modern_teen_mental_health_main[[#This Row],[sleep_hours]])</f>
        <v>7.3</v>
      </c>
      <c r="K7264">
        <v>50</v>
      </c>
      <c r="L7264">
        <f>IF(modern_teen_mental_health_main[[#This Row],[screen_time_hours]]&gt;10,modern_teen_mental_health_main[[#This Row],[screen_time_hours]]/10,modern_teen_mental_health_main[[#This Row],[screen_time_hours]])</f>
        <v>5</v>
      </c>
      <c r="M7264" t="b">
        <v>0</v>
      </c>
      <c r="N7264" s="1" t="s">
        <v>21</v>
      </c>
      <c r="O7264" t="b">
        <v>0</v>
      </c>
      <c r="P7264" t="b">
        <v>0</v>
      </c>
      <c r="Q7264" t="b">
        <v>1</v>
      </c>
      <c r="R7264">
        <v>8</v>
      </c>
      <c r="S7264">
        <v>6</v>
      </c>
    </row>
    <row r="7265" spans="1:19" x14ac:dyDescent="0.2">
      <c r="A7265" s="1" t="s">
        <v>281</v>
      </c>
      <c r="B7265" s="2">
        <v>45661</v>
      </c>
      <c r="C7265">
        <v>15</v>
      </c>
      <c r="D7265" s="1" t="s">
        <v>36</v>
      </c>
      <c r="E7265" s="1" t="s">
        <v>30</v>
      </c>
      <c r="F7265" s="1" t="s">
        <v>34</v>
      </c>
      <c r="G7265">
        <v>4</v>
      </c>
      <c r="H7265">
        <v>6</v>
      </c>
      <c r="I7265">
        <v>59</v>
      </c>
      <c r="J7265">
        <f>IF(modern_teen_mental_health_main[[#This Row],[sleep_hours]]&gt;10,modern_teen_mental_health_main[[#This Row],[sleep_hours]]/10,modern_teen_mental_health_main[[#This Row],[sleep_hours]])</f>
        <v>5.9</v>
      </c>
      <c r="K7265">
        <v>34</v>
      </c>
      <c r="L7265">
        <f>IF(modern_teen_mental_health_main[[#This Row],[screen_time_hours]]&gt;10,modern_teen_mental_health_main[[#This Row],[screen_time_hours]]/10,modern_teen_mental_health_main[[#This Row],[screen_time_hours]])</f>
        <v>3.4</v>
      </c>
      <c r="M7265" t="b">
        <v>1</v>
      </c>
      <c r="N7265" s="1" t="s">
        <v>25</v>
      </c>
      <c r="O7265" t="b">
        <v>1</v>
      </c>
      <c r="P7265" t="b">
        <v>0</v>
      </c>
      <c r="Q7265" t="b">
        <v>1</v>
      </c>
      <c r="R7265">
        <v>3</v>
      </c>
      <c r="S7265">
        <v>5</v>
      </c>
    </row>
    <row r="7266" spans="1:19" x14ac:dyDescent="0.2">
      <c r="A7266" s="1" t="s">
        <v>281</v>
      </c>
      <c r="B7266" s="2">
        <v>45662</v>
      </c>
      <c r="C7266">
        <v>15</v>
      </c>
      <c r="D7266" s="1" t="s">
        <v>36</v>
      </c>
      <c r="E7266" s="1" t="s">
        <v>30</v>
      </c>
      <c r="F7266" s="1" t="s">
        <v>34</v>
      </c>
      <c r="G7266">
        <v>9</v>
      </c>
      <c r="H7266">
        <v>1</v>
      </c>
      <c r="I7266">
        <v>61</v>
      </c>
      <c r="J7266">
        <f>IF(modern_teen_mental_health_main[[#This Row],[sleep_hours]]&gt;10,modern_teen_mental_health_main[[#This Row],[sleep_hours]]/10,modern_teen_mental_health_main[[#This Row],[sleep_hours]])</f>
        <v>6.1</v>
      </c>
      <c r="K7266">
        <v>81</v>
      </c>
      <c r="L7266">
        <f>IF(modern_teen_mental_health_main[[#This Row],[screen_time_hours]]&gt;10,modern_teen_mental_health_main[[#This Row],[screen_time_hours]]/10,modern_teen_mental_health_main[[#This Row],[screen_time_hours]])</f>
        <v>8.1</v>
      </c>
      <c r="M7266" t="b">
        <v>1</v>
      </c>
      <c r="N7266" s="1" t="s">
        <v>24</v>
      </c>
      <c r="O7266" t="b">
        <v>1</v>
      </c>
      <c r="P7266" t="b">
        <v>0</v>
      </c>
      <c r="Q7266" t="b">
        <v>1</v>
      </c>
      <c r="R7266">
        <v>4</v>
      </c>
      <c r="S7266">
        <v>7</v>
      </c>
    </row>
    <row r="7267" spans="1:19" x14ac:dyDescent="0.2">
      <c r="A7267" s="1" t="s">
        <v>281</v>
      </c>
      <c r="B7267" s="2">
        <v>45663</v>
      </c>
      <c r="C7267">
        <v>15</v>
      </c>
      <c r="D7267" s="1" t="s">
        <v>36</v>
      </c>
      <c r="E7267" s="1" t="s">
        <v>30</v>
      </c>
      <c r="F7267" s="1" t="s">
        <v>34</v>
      </c>
      <c r="G7267">
        <v>8</v>
      </c>
      <c r="H7267">
        <v>1</v>
      </c>
      <c r="I7267">
        <v>78</v>
      </c>
      <c r="J7267">
        <f>IF(modern_teen_mental_health_main[[#This Row],[sleep_hours]]&gt;10,modern_teen_mental_health_main[[#This Row],[sleep_hours]]/10,modern_teen_mental_health_main[[#This Row],[sleep_hours]])</f>
        <v>7.8</v>
      </c>
      <c r="K7267">
        <v>70</v>
      </c>
      <c r="L7267">
        <f>IF(modern_teen_mental_health_main[[#This Row],[screen_time_hours]]&gt;10,modern_teen_mental_health_main[[#This Row],[screen_time_hours]]/10,modern_teen_mental_health_main[[#This Row],[screen_time_hours]])</f>
        <v>7</v>
      </c>
      <c r="M7267" t="b">
        <v>0</v>
      </c>
      <c r="N7267" s="1" t="s">
        <v>21</v>
      </c>
      <c r="O7267" t="b">
        <v>1</v>
      </c>
      <c r="P7267" t="b">
        <v>0</v>
      </c>
      <c r="Q7267" t="b">
        <v>0</v>
      </c>
      <c r="R7267">
        <v>8</v>
      </c>
      <c r="S7267">
        <v>9</v>
      </c>
    </row>
    <row r="7268" spans="1:19" x14ac:dyDescent="0.2">
      <c r="A7268" s="1" t="s">
        <v>281</v>
      </c>
      <c r="B7268" s="2">
        <v>45664</v>
      </c>
      <c r="C7268">
        <v>15</v>
      </c>
      <c r="D7268" s="1" t="s">
        <v>36</v>
      </c>
      <c r="E7268" s="1" t="s">
        <v>30</v>
      </c>
      <c r="F7268" s="1" t="s">
        <v>34</v>
      </c>
      <c r="G7268">
        <v>3</v>
      </c>
      <c r="H7268">
        <v>6</v>
      </c>
      <c r="I7268">
        <v>58</v>
      </c>
      <c r="J7268">
        <f>IF(modern_teen_mental_health_main[[#This Row],[sleep_hours]]&gt;10,modern_teen_mental_health_main[[#This Row],[sleep_hours]]/10,modern_teen_mental_health_main[[#This Row],[sleep_hours]])</f>
        <v>5.8</v>
      </c>
      <c r="K7268">
        <v>106</v>
      </c>
      <c r="L7268">
        <f>IF(modern_teen_mental_health_main[[#This Row],[screen_time_hours]]&gt;10,modern_teen_mental_health_main[[#This Row],[screen_time_hours]]/10,modern_teen_mental_health_main[[#This Row],[screen_time_hours]])</f>
        <v>10.6</v>
      </c>
      <c r="M7268" t="b">
        <v>1</v>
      </c>
      <c r="N7268" s="1" t="s">
        <v>26</v>
      </c>
      <c r="O7268" t="b">
        <v>1</v>
      </c>
      <c r="P7268" t="b">
        <v>0</v>
      </c>
      <c r="Q7268" t="b">
        <v>0</v>
      </c>
      <c r="R7268">
        <v>5</v>
      </c>
      <c r="S7268">
        <v>5</v>
      </c>
    </row>
    <row r="7269" spans="1:19" x14ac:dyDescent="0.2">
      <c r="A7269" s="1" t="s">
        <v>281</v>
      </c>
      <c r="B7269" s="2">
        <v>45665</v>
      </c>
      <c r="C7269">
        <v>15</v>
      </c>
      <c r="D7269" s="1" t="s">
        <v>36</v>
      </c>
      <c r="E7269" s="1" t="s">
        <v>30</v>
      </c>
      <c r="F7269" s="1" t="s">
        <v>34</v>
      </c>
      <c r="G7269">
        <v>6</v>
      </c>
      <c r="H7269">
        <v>3</v>
      </c>
      <c r="I7269">
        <v>71</v>
      </c>
      <c r="J7269">
        <f>IF(modern_teen_mental_health_main[[#This Row],[sleep_hours]]&gt;10,modern_teen_mental_health_main[[#This Row],[sleep_hours]]/10,modern_teen_mental_health_main[[#This Row],[sleep_hours]])</f>
        <v>7.1</v>
      </c>
      <c r="K7269">
        <v>50</v>
      </c>
      <c r="L7269">
        <f>IF(modern_teen_mental_health_main[[#This Row],[screen_time_hours]]&gt;10,modern_teen_mental_health_main[[#This Row],[screen_time_hours]]/10,modern_teen_mental_health_main[[#This Row],[screen_time_hours]])</f>
        <v>5</v>
      </c>
      <c r="M7269" t="b">
        <v>1</v>
      </c>
      <c r="N7269" s="1" t="s">
        <v>26</v>
      </c>
      <c r="O7269" t="b">
        <v>0</v>
      </c>
      <c r="P7269" t="b">
        <v>1</v>
      </c>
      <c r="Q7269" t="b">
        <v>0</v>
      </c>
      <c r="R7269">
        <v>7</v>
      </c>
      <c r="S7269">
        <v>5</v>
      </c>
    </row>
    <row r="7270" spans="1:19" x14ac:dyDescent="0.2">
      <c r="A7270" s="1" t="s">
        <v>281</v>
      </c>
      <c r="B7270" s="2">
        <v>45666</v>
      </c>
      <c r="C7270">
        <v>15</v>
      </c>
      <c r="D7270" s="1" t="s">
        <v>36</v>
      </c>
      <c r="E7270" s="1" t="s">
        <v>30</v>
      </c>
      <c r="F7270" s="1" t="s">
        <v>34</v>
      </c>
      <c r="G7270">
        <v>4</v>
      </c>
      <c r="H7270">
        <v>6</v>
      </c>
      <c r="I7270">
        <v>44</v>
      </c>
      <c r="J7270">
        <f>IF(modern_teen_mental_health_main[[#This Row],[sleep_hours]]&gt;10,modern_teen_mental_health_main[[#This Row],[sleep_hours]]/10,modern_teen_mental_health_main[[#This Row],[sleep_hours]])</f>
        <v>4.4000000000000004</v>
      </c>
      <c r="K7270">
        <v>111</v>
      </c>
      <c r="L7270">
        <f>IF(modern_teen_mental_health_main[[#This Row],[screen_time_hours]]&gt;10,modern_teen_mental_health_main[[#This Row],[screen_time_hours]]/10,modern_teen_mental_health_main[[#This Row],[screen_time_hours]])</f>
        <v>11.1</v>
      </c>
      <c r="M7270" t="b">
        <v>0</v>
      </c>
      <c r="N7270" s="1" t="s">
        <v>21</v>
      </c>
      <c r="O7270" t="b">
        <v>1</v>
      </c>
      <c r="P7270" t="b">
        <v>1</v>
      </c>
      <c r="Q7270" t="b">
        <v>0</v>
      </c>
      <c r="R7270">
        <v>3</v>
      </c>
      <c r="S7270">
        <v>8</v>
      </c>
    </row>
    <row r="7271" spans="1:19" x14ac:dyDescent="0.2">
      <c r="A7271" s="1" t="s">
        <v>281</v>
      </c>
      <c r="B7271" s="2">
        <v>45667</v>
      </c>
      <c r="C7271">
        <v>15</v>
      </c>
      <c r="D7271" s="1" t="s">
        <v>36</v>
      </c>
      <c r="E7271" s="1" t="s">
        <v>30</v>
      </c>
      <c r="F7271" s="1" t="s">
        <v>34</v>
      </c>
      <c r="G7271">
        <v>9</v>
      </c>
      <c r="H7271">
        <v>1</v>
      </c>
      <c r="I7271">
        <v>52</v>
      </c>
      <c r="J7271">
        <f>IF(modern_teen_mental_health_main[[#This Row],[sleep_hours]]&gt;10,modern_teen_mental_health_main[[#This Row],[sleep_hours]]/10,modern_teen_mental_health_main[[#This Row],[sleep_hours]])</f>
        <v>5.2</v>
      </c>
      <c r="K7271">
        <v>45</v>
      </c>
      <c r="L7271">
        <f>IF(modern_teen_mental_health_main[[#This Row],[screen_time_hours]]&gt;10,modern_teen_mental_health_main[[#This Row],[screen_time_hours]]/10,modern_teen_mental_health_main[[#This Row],[screen_time_hours]])</f>
        <v>4.5</v>
      </c>
      <c r="M7271" t="b">
        <v>0</v>
      </c>
      <c r="N7271" s="1" t="s">
        <v>21</v>
      </c>
      <c r="O7271" t="b">
        <v>1</v>
      </c>
      <c r="P7271" t="b">
        <v>0</v>
      </c>
      <c r="Q7271" t="b">
        <v>1</v>
      </c>
      <c r="R7271">
        <v>4</v>
      </c>
      <c r="S7271">
        <v>4</v>
      </c>
    </row>
    <row r="7272" spans="1:19" x14ac:dyDescent="0.2">
      <c r="A7272" s="1" t="s">
        <v>281</v>
      </c>
      <c r="B7272" s="2">
        <v>45668</v>
      </c>
      <c r="C7272">
        <v>15</v>
      </c>
      <c r="D7272" s="1" t="s">
        <v>36</v>
      </c>
      <c r="E7272" s="1" t="s">
        <v>30</v>
      </c>
      <c r="F7272" s="1" t="s">
        <v>34</v>
      </c>
      <c r="G7272">
        <v>7</v>
      </c>
      <c r="H7272">
        <v>2</v>
      </c>
      <c r="I7272">
        <v>81</v>
      </c>
      <c r="J7272">
        <f>IF(modern_teen_mental_health_main[[#This Row],[sleep_hours]]&gt;10,modern_teen_mental_health_main[[#This Row],[sleep_hours]]/10,modern_teen_mental_health_main[[#This Row],[sleep_hours]])</f>
        <v>8.1</v>
      </c>
      <c r="K7272">
        <v>52</v>
      </c>
      <c r="L7272">
        <f>IF(modern_teen_mental_health_main[[#This Row],[screen_time_hours]]&gt;10,modern_teen_mental_health_main[[#This Row],[screen_time_hours]]/10,modern_teen_mental_health_main[[#This Row],[screen_time_hours]])</f>
        <v>5.2</v>
      </c>
      <c r="M7272" t="b">
        <v>1</v>
      </c>
      <c r="N7272" s="1" t="s">
        <v>23</v>
      </c>
      <c r="O7272" t="b">
        <v>1</v>
      </c>
      <c r="P7272" t="b">
        <v>0</v>
      </c>
      <c r="Q7272" t="b">
        <v>0</v>
      </c>
      <c r="R7272">
        <v>3</v>
      </c>
      <c r="S7272">
        <v>7</v>
      </c>
    </row>
    <row r="7273" spans="1:19" x14ac:dyDescent="0.2">
      <c r="A7273" s="1" t="s">
        <v>281</v>
      </c>
      <c r="B7273" s="2">
        <v>45669</v>
      </c>
      <c r="C7273">
        <v>15</v>
      </c>
      <c r="D7273" s="1" t="s">
        <v>36</v>
      </c>
      <c r="E7273" s="1" t="s">
        <v>30</v>
      </c>
      <c r="F7273" s="1" t="s">
        <v>34</v>
      </c>
      <c r="G7273">
        <v>3</v>
      </c>
      <c r="H7273">
        <v>8</v>
      </c>
      <c r="I7273">
        <v>71</v>
      </c>
      <c r="J7273">
        <f>IF(modern_teen_mental_health_main[[#This Row],[sleep_hours]]&gt;10,modern_teen_mental_health_main[[#This Row],[sleep_hours]]/10,modern_teen_mental_health_main[[#This Row],[sleep_hours]])</f>
        <v>7.1</v>
      </c>
      <c r="K7273">
        <v>54</v>
      </c>
      <c r="L7273">
        <f>IF(modern_teen_mental_health_main[[#This Row],[screen_time_hours]]&gt;10,modern_teen_mental_health_main[[#This Row],[screen_time_hours]]/10,modern_teen_mental_health_main[[#This Row],[screen_time_hours]])</f>
        <v>5.4</v>
      </c>
      <c r="M7273" t="b">
        <v>1</v>
      </c>
      <c r="N7273" s="1" t="s">
        <v>27</v>
      </c>
      <c r="O7273" t="b">
        <v>1</v>
      </c>
      <c r="P7273" t="b">
        <v>1</v>
      </c>
      <c r="Q7273" t="b">
        <v>0</v>
      </c>
      <c r="R7273">
        <v>8</v>
      </c>
      <c r="S7273">
        <v>8</v>
      </c>
    </row>
    <row r="7274" spans="1:19" x14ac:dyDescent="0.2">
      <c r="A7274" s="1" t="s">
        <v>281</v>
      </c>
      <c r="B7274" s="2">
        <v>45670</v>
      </c>
      <c r="C7274">
        <v>15</v>
      </c>
      <c r="D7274" s="1" t="s">
        <v>36</v>
      </c>
      <c r="E7274" s="1" t="s">
        <v>30</v>
      </c>
      <c r="F7274" s="1" t="s">
        <v>34</v>
      </c>
      <c r="G7274">
        <v>7</v>
      </c>
      <c r="H7274">
        <v>4</v>
      </c>
      <c r="I7274">
        <v>49</v>
      </c>
      <c r="J7274">
        <f>IF(modern_teen_mental_health_main[[#This Row],[sleep_hours]]&gt;10,modern_teen_mental_health_main[[#This Row],[sleep_hours]]/10,modern_teen_mental_health_main[[#This Row],[sleep_hours]])</f>
        <v>4.9000000000000004</v>
      </c>
      <c r="K7274">
        <v>67</v>
      </c>
      <c r="L7274">
        <f>IF(modern_teen_mental_health_main[[#This Row],[screen_time_hours]]&gt;10,modern_teen_mental_health_main[[#This Row],[screen_time_hours]]/10,modern_teen_mental_health_main[[#This Row],[screen_time_hours]])</f>
        <v>6.7</v>
      </c>
      <c r="M7274" t="b">
        <v>0</v>
      </c>
      <c r="N7274" s="1" t="s">
        <v>21</v>
      </c>
      <c r="O7274" t="b">
        <v>1</v>
      </c>
      <c r="P7274" t="b">
        <v>0</v>
      </c>
      <c r="Q7274" t="b">
        <v>0</v>
      </c>
      <c r="R7274">
        <v>3</v>
      </c>
      <c r="S7274">
        <v>7</v>
      </c>
    </row>
    <row r="7275" spans="1:19" x14ac:dyDescent="0.2">
      <c r="A7275" s="1" t="s">
        <v>281</v>
      </c>
      <c r="B7275" s="2">
        <v>45671</v>
      </c>
      <c r="C7275">
        <v>15</v>
      </c>
      <c r="D7275" s="1" t="s">
        <v>36</v>
      </c>
      <c r="E7275" s="1" t="s">
        <v>30</v>
      </c>
      <c r="F7275" s="1" t="s">
        <v>34</v>
      </c>
      <c r="G7275">
        <v>9</v>
      </c>
      <c r="H7275">
        <v>1</v>
      </c>
      <c r="I7275">
        <v>48</v>
      </c>
      <c r="J7275">
        <f>IF(modern_teen_mental_health_main[[#This Row],[sleep_hours]]&gt;10,modern_teen_mental_health_main[[#This Row],[sleep_hours]]/10,modern_teen_mental_health_main[[#This Row],[sleep_hours]])</f>
        <v>4.8</v>
      </c>
      <c r="K7275">
        <v>61</v>
      </c>
      <c r="L7275">
        <f>IF(modern_teen_mental_health_main[[#This Row],[screen_time_hours]]&gt;10,modern_teen_mental_health_main[[#This Row],[screen_time_hours]]/10,modern_teen_mental_health_main[[#This Row],[screen_time_hours]])</f>
        <v>6.1</v>
      </c>
      <c r="M7275" t="b">
        <v>1</v>
      </c>
      <c r="N7275" s="1" t="s">
        <v>24</v>
      </c>
      <c r="O7275" t="b">
        <v>0</v>
      </c>
      <c r="P7275" t="b">
        <v>0</v>
      </c>
      <c r="Q7275" t="b">
        <v>1</v>
      </c>
      <c r="R7275">
        <v>4</v>
      </c>
      <c r="S7275">
        <v>6</v>
      </c>
    </row>
    <row r="7276" spans="1:19" x14ac:dyDescent="0.2">
      <c r="A7276" s="1" t="s">
        <v>281</v>
      </c>
      <c r="B7276" s="2">
        <v>45672</v>
      </c>
      <c r="C7276">
        <v>15</v>
      </c>
      <c r="D7276" s="1" t="s">
        <v>36</v>
      </c>
      <c r="E7276" s="1" t="s">
        <v>30</v>
      </c>
      <c r="F7276" s="1" t="s">
        <v>34</v>
      </c>
      <c r="G7276">
        <v>7</v>
      </c>
      <c r="H7276">
        <v>2</v>
      </c>
      <c r="I7276">
        <v>75</v>
      </c>
      <c r="J7276">
        <f>IF(modern_teen_mental_health_main[[#This Row],[sleep_hours]]&gt;10,modern_teen_mental_health_main[[#This Row],[sleep_hours]]/10,modern_teen_mental_health_main[[#This Row],[sleep_hours]])</f>
        <v>7.5</v>
      </c>
      <c r="K7276">
        <v>97</v>
      </c>
      <c r="L727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7276" t="b">
        <v>1</v>
      </c>
      <c r="N7276" s="1" t="s">
        <v>22</v>
      </c>
      <c r="O7276" t="b">
        <v>1</v>
      </c>
      <c r="P7276" t="b">
        <v>1</v>
      </c>
      <c r="Q7276" t="b">
        <v>0</v>
      </c>
      <c r="R7276">
        <v>4</v>
      </c>
      <c r="S7276">
        <v>6</v>
      </c>
    </row>
    <row r="7277" spans="1:19" x14ac:dyDescent="0.2">
      <c r="A7277" s="1" t="s">
        <v>281</v>
      </c>
      <c r="B7277" s="2">
        <v>45673</v>
      </c>
      <c r="C7277">
        <v>15</v>
      </c>
      <c r="D7277" s="1" t="s">
        <v>36</v>
      </c>
      <c r="E7277" s="1" t="s">
        <v>30</v>
      </c>
      <c r="F7277" s="1" t="s">
        <v>34</v>
      </c>
      <c r="G7277">
        <v>6</v>
      </c>
      <c r="H7277">
        <v>4</v>
      </c>
      <c r="I7277">
        <v>88</v>
      </c>
      <c r="J7277">
        <f>IF(modern_teen_mental_health_main[[#This Row],[sleep_hours]]&gt;10,modern_teen_mental_health_main[[#This Row],[sleep_hours]]/10,modern_teen_mental_health_main[[#This Row],[sleep_hours]])</f>
        <v>8.8000000000000007</v>
      </c>
      <c r="K7277">
        <v>84</v>
      </c>
      <c r="L7277">
        <f>IF(modern_teen_mental_health_main[[#This Row],[screen_time_hours]]&gt;10,modern_teen_mental_health_main[[#This Row],[screen_time_hours]]/10,modern_teen_mental_health_main[[#This Row],[screen_time_hours]])</f>
        <v>8.4</v>
      </c>
      <c r="M7277" t="b">
        <v>1</v>
      </c>
      <c r="N7277" s="1" t="s">
        <v>25</v>
      </c>
      <c r="O7277" t="b">
        <v>0</v>
      </c>
      <c r="P7277" t="b">
        <v>0</v>
      </c>
      <c r="Q7277" t="b">
        <v>1</v>
      </c>
      <c r="R7277">
        <v>6</v>
      </c>
      <c r="S7277">
        <v>4</v>
      </c>
    </row>
    <row r="7278" spans="1:19" x14ac:dyDescent="0.2">
      <c r="A7278" s="1" t="s">
        <v>281</v>
      </c>
      <c r="B7278" s="2">
        <v>45674</v>
      </c>
      <c r="C7278">
        <v>15</v>
      </c>
      <c r="D7278" s="1" t="s">
        <v>36</v>
      </c>
      <c r="E7278" s="1" t="s">
        <v>30</v>
      </c>
      <c r="F7278" s="1" t="s">
        <v>34</v>
      </c>
      <c r="G7278">
        <v>9</v>
      </c>
      <c r="H7278">
        <v>1</v>
      </c>
      <c r="I7278">
        <v>54</v>
      </c>
      <c r="J7278">
        <f>IF(modern_teen_mental_health_main[[#This Row],[sleep_hours]]&gt;10,modern_teen_mental_health_main[[#This Row],[sleep_hours]]/10,modern_teen_mental_health_main[[#This Row],[sleep_hours]])</f>
        <v>5.4</v>
      </c>
      <c r="K7278">
        <v>35</v>
      </c>
      <c r="L7278">
        <f>IF(modern_teen_mental_health_main[[#This Row],[screen_time_hours]]&gt;10,modern_teen_mental_health_main[[#This Row],[screen_time_hours]]/10,modern_teen_mental_health_main[[#This Row],[screen_time_hours]])</f>
        <v>3.5</v>
      </c>
      <c r="M7278" t="b">
        <v>1</v>
      </c>
      <c r="N7278" s="1" t="s">
        <v>27</v>
      </c>
      <c r="O7278" t="b">
        <v>1</v>
      </c>
      <c r="P7278" t="b">
        <v>0</v>
      </c>
      <c r="Q7278" t="b">
        <v>0</v>
      </c>
      <c r="R7278">
        <v>4</v>
      </c>
      <c r="S7278">
        <v>4</v>
      </c>
    </row>
    <row r="7279" spans="1:19" x14ac:dyDescent="0.2">
      <c r="A7279" s="1" t="s">
        <v>281</v>
      </c>
      <c r="B7279" s="2">
        <v>45675</v>
      </c>
      <c r="C7279">
        <v>15</v>
      </c>
      <c r="D7279" s="1" t="s">
        <v>36</v>
      </c>
      <c r="E7279" s="1" t="s">
        <v>30</v>
      </c>
      <c r="F7279" s="1" t="s">
        <v>34</v>
      </c>
      <c r="G7279">
        <v>8</v>
      </c>
      <c r="H7279">
        <v>2</v>
      </c>
      <c r="I7279">
        <v>79</v>
      </c>
      <c r="J7279">
        <f>IF(modern_teen_mental_health_main[[#This Row],[sleep_hours]]&gt;10,modern_teen_mental_health_main[[#This Row],[sleep_hours]]/10,modern_teen_mental_health_main[[#This Row],[sleep_hours]])</f>
        <v>7.9</v>
      </c>
      <c r="K7279">
        <v>83</v>
      </c>
      <c r="L727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279" t="b">
        <v>1</v>
      </c>
      <c r="N7279" s="1" t="s">
        <v>25</v>
      </c>
      <c r="O7279" t="b">
        <v>0</v>
      </c>
      <c r="P7279" t="b">
        <v>0</v>
      </c>
      <c r="Q7279" t="b">
        <v>1</v>
      </c>
      <c r="R7279">
        <v>4</v>
      </c>
      <c r="S7279">
        <v>7</v>
      </c>
    </row>
    <row r="7280" spans="1:19" x14ac:dyDescent="0.2">
      <c r="A7280" s="1" t="s">
        <v>281</v>
      </c>
      <c r="B7280" s="2">
        <v>45676</v>
      </c>
      <c r="C7280">
        <v>15</v>
      </c>
      <c r="D7280" s="1" t="s">
        <v>36</v>
      </c>
      <c r="E7280" s="1" t="s">
        <v>30</v>
      </c>
      <c r="F7280" s="1" t="s">
        <v>34</v>
      </c>
      <c r="G7280">
        <v>5</v>
      </c>
      <c r="H7280">
        <v>5</v>
      </c>
      <c r="I7280">
        <v>88</v>
      </c>
      <c r="J7280">
        <f>IF(modern_teen_mental_health_main[[#This Row],[sleep_hours]]&gt;10,modern_teen_mental_health_main[[#This Row],[sleep_hours]]/10,modern_teen_mental_health_main[[#This Row],[sleep_hours]])</f>
        <v>8.8000000000000007</v>
      </c>
      <c r="K7280">
        <v>78</v>
      </c>
      <c r="L7280">
        <f>IF(modern_teen_mental_health_main[[#This Row],[screen_time_hours]]&gt;10,modern_teen_mental_health_main[[#This Row],[screen_time_hours]]/10,modern_teen_mental_health_main[[#This Row],[screen_time_hours]])</f>
        <v>7.8</v>
      </c>
      <c r="M7280" t="b">
        <v>0</v>
      </c>
      <c r="N7280" s="1" t="s">
        <v>21</v>
      </c>
      <c r="O7280" t="b">
        <v>1</v>
      </c>
      <c r="P7280" t="b">
        <v>0</v>
      </c>
      <c r="Q7280" t="b">
        <v>1</v>
      </c>
      <c r="R7280">
        <v>9</v>
      </c>
      <c r="S7280">
        <v>6</v>
      </c>
    </row>
    <row r="7281" spans="1:19" x14ac:dyDescent="0.2">
      <c r="A7281" s="1" t="s">
        <v>281</v>
      </c>
      <c r="B7281" s="2">
        <v>45677</v>
      </c>
      <c r="C7281">
        <v>15</v>
      </c>
      <c r="D7281" s="1" t="s">
        <v>36</v>
      </c>
      <c r="E7281" s="1" t="s">
        <v>30</v>
      </c>
      <c r="F7281" s="1" t="s">
        <v>34</v>
      </c>
      <c r="G7281">
        <v>4</v>
      </c>
      <c r="H7281">
        <v>7</v>
      </c>
      <c r="I7281">
        <v>84</v>
      </c>
      <c r="J7281">
        <f>IF(modern_teen_mental_health_main[[#This Row],[sleep_hours]]&gt;10,modern_teen_mental_health_main[[#This Row],[sleep_hours]]/10,modern_teen_mental_health_main[[#This Row],[sleep_hours]])</f>
        <v>8.4</v>
      </c>
      <c r="K7281">
        <v>76</v>
      </c>
      <c r="L7281">
        <f>IF(modern_teen_mental_health_main[[#This Row],[screen_time_hours]]&gt;10,modern_teen_mental_health_main[[#This Row],[screen_time_hours]]/10,modern_teen_mental_health_main[[#This Row],[screen_time_hours]])</f>
        <v>7.6</v>
      </c>
      <c r="M7281" t="b">
        <v>0</v>
      </c>
      <c r="N7281" s="1" t="s">
        <v>21</v>
      </c>
      <c r="O7281" t="b">
        <v>0</v>
      </c>
      <c r="P7281" t="b">
        <v>0</v>
      </c>
      <c r="Q7281" t="b">
        <v>1</v>
      </c>
      <c r="R7281">
        <v>5</v>
      </c>
      <c r="S7281">
        <v>6</v>
      </c>
    </row>
    <row r="7282" spans="1:19" x14ac:dyDescent="0.2">
      <c r="A7282" s="1" t="s">
        <v>281</v>
      </c>
      <c r="B7282" s="2">
        <v>45678</v>
      </c>
      <c r="C7282">
        <v>15</v>
      </c>
      <c r="D7282" s="1" t="s">
        <v>36</v>
      </c>
      <c r="E7282" s="1" t="s">
        <v>30</v>
      </c>
      <c r="F7282" s="1" t="s">
        <v>34</v>
      </c>
      <c r="G7282">
        <v>9</v>
      </c>
      <c r="H7282">
        <v>1</v>
      </c>
      <c r="I7282">
        <v>50</v>
      </c>
      <c r="J7282">
        <f>IF(modern_teen_mental_health_main[[#This Row],[sleep_hours]]&gt;10,modern_teen_mental_health_main[[#This Row],[sleep_hours]]/10,modern_teen_mental_health_main[[#This Row],[sleep_hours]])</f>
        <v>5</v>
      </c>
      <c r="K7282">
        <v>75</v>
      </c>
      <c r="L7282">
        <f>IF(modern_teen_mental_health_main[[#This Row],[screen_time_hours]]&gt;10,modern_teen_mental_health_main[[#This Row],[screen_time_hours]]/10,modern_teen_mental_health_main[[#This Row],[screen_time_hours]])</f>
        <v>7.5</v>
      </c>
      <c r="M7282" t="b">
        <v>1</v>
      </c>
      <c r="N7282" s="1" t="s">
        <v>23</v>
      </c>
      <c r="O7282" t="b">
        <v>0</v>
      </c>
      <c r="P7282" t="b">
        <v>0</v>
      </c>
      <c r="Q7282" t="b">
        <v>0</v>
      </c>
      <c r="R7282">
        <v>7</v>
      </c>
      <c r="S7282">
        <v>4</v>
      </c>
    </row>
    <row r="7283" spans="1:19" x14ac:dyDescent="0.2">
      <c r="A7283" s="1" t="s">
        <v>281</v>
      </c>
      <c r="B7283" s="2">
        <v>45679</v>
      </c>
      <c r="C7283">
        <v>15</v>
      </c>
      <c r="D7283" s="1" t="s">
        <v>36</v>
      </c>
      <c r="E7283" s="1" t="s">
        <v>30</v>
      </c>
      <c r="F7283" s="1" t="s">
        <v>34</v>
      </c>
      <c r="G7283">
        <v>5</v>
      </c>
      <c r="H7283">
        <v>4</v>
      </c>
      <c r="I7283">
        <v>93</v>
      </c>
      <c r="J7283">
        <f>IF(modern_teen_mental_health_main[[#This Row],[sleep_hours]]&gt;10,modern_teen_mental_health_main[[#This Row],[sleep_hours]]/10,modern_teen_mental_health_main[[#This Row],[sleep_hours]])</f>
        <v>9.3000000000000007</v>
      </c>
      <c r="K7283">
        <v>69</v>
      </c>
      <c r="L7283">
        <f>IF(modern_teen_mental_health_main[[#This Row],[screen_time_hours]]&gt;10,modern_teen_mental_health_main[[#This Row],[screen_time_hours]]/10,modern_teen_mental_health_main[[#This Row],[screen_time_hours]])</f>
        <v>6.9</v>
      </c>
      <c r="M7283" t="b">
        <v>0</v>
      </c>
      <c r="N7283" s="1" t="s">
        <v>21</v>
      </c>
      <c r="O7283" t="b">
        <v>0</v>
      </c>
      <c r="P7283" t="b">
        <v>0</v>
      </c>
      <c r="Q7283" t="b">
        <v>0</v>
      </c>
      <c r="R7283">
        <v>4</v>
      </c>
      <c r="S7283">
        <v>6</v>
      </c>
    </row>
    <row r="7284" spans="1:19" x14ac:dyDescent="0.2">
      <c r="A7284" s="1" t="s">
        <v>281</v>
      </c>
      <c r="B7284" s="2">
        <v>45680</v>
      </c>
      <c r="C7284">
        <v>15</v>
      </c>
      <c r="D7284" s="1" t="s">
        <v>36</v>
      </c>
      <c r="E7284" s="1" t="s">
        <v>30</v>
      </c>
      <c r="F7284" s="1" t="s">
        <v>34</v>
      </c>
      <c r="G7284">
        <v>7</v>
      </c>
      <c r="H7284">
        <v>2</v>
      </c>
      <c r="I7284">
        <v>71</v>
      </c>
      <c r="J7284">
        <f>IF(modern_teen_mental_health_main[[#This Row],[sleep_hours]]&gt;10,modern_teen_mental_health_main[[#This Row],[sleep_hours]]/10,modern_teen_mental_health_main[[#This Row],[sleep_hours]])</f>
        <v>7.1</v>
      </c>
      <c r="K7284">
        <v>60</v>
      </c>
      <c r="L7284">
        <f>IF(modern_teen_mental_health_main[[#This Row],[screen_time_hours]]&gt;10,modern_teen_mental_health_main[[#This Row],[screen_time_hours]]/10,modern_teen_mental_health_main[[#This Row],[screen_time_hours]])</f>
        <v>6</v>
      </c>
      <c r="M7284" t="b">
        <v>0</v>
      </c>
      <c r="N7284" s="1" t="s">
        <v>21</v>
      </c>
      <c r="O7284" t="b">
        <v>0</v>
      </c>
      <c r="P7284" t="b">
        <v>0</v>
      </c>
      <c r="Q7284" t="b">
        <v>1</v>
      </c>
      <c r="R7284">
        <v>9</v>
      </c>
      <c r="S7284">
        <v>6</v>
      </c>
    </row>
    <row r="7285" spans="1:19" x14ac:dyDescent="0.2">
      <c r="A7285" s="1" t="s">
        <v>281</v>
      </c>
      <c r="B7285" s="2">
        <v>45681</v>
      </c>
      <c r="C7285">
        <v>15</v>
      </c>
      <c r="D7285" s="1" t="s">
        <v>36</v>
      </c>
      <c r="E7285" s="1" t="s">
        <v>30</v>
      </c>
      <c r="F7285" s="1" t="s">
        <v>34</v>
      </c>
      <c r="G7285">
        <v>8</v>
      </c>
      <c r="H7285">
        <v>2</v>
      </c>
      <c r="I7285">
        <v>68</v>
      </c>
      <c r="J7285">
        <f>IF(modern_teen_mental_health_main[[#This Row],[sleep_hours]]&gt;10,modern_teen_mental_health_main[[#This Row],[sleep_hours]]/10,modern_teen_mental_health_main[[#This Row],[sleep_hours]])</f>
        <v>6.8</v>
      </c>
      <c r="K7285">
        <v>69</v>
      </c>
      <c r="L7285">
        <f>IF(modern_teen_mental_health_main[[#This Row],[screen_time_hours]]&gt;10,modern_teen_mental_health_main[[#This Row],[screen_time_hours]]/10,modern_teen_mental_health_main[[#This Row],[screen_time_hours]])</f>
        <v>6.9</v>
      </c>
      <c r="M7285" t="b">
        <v>1</v>
      </c>
      <c r="N7285" s="1" t="s">
        <v>27</v>
      </c>
      <c r="O7285" t="b">
        <v>1</v>
      </c>
      <c r="P7285" t="b">
        <v>0</v>
      </c>
      <c r="Q7285" t="b">
        <v>1</v>
      </c>
      <c r="R7285">
        <v>6</v>
      </c>
      <c r="S7285">
        <v>4</v>
      </c>
    </row>
    <row r="7286" spans="1:19" x14ac:dyDescent="0.2">
      <c r="A7286" s="1" t="s">
        <v>281</v>
      </c>
      <c r="B7286" s="2">
        <v>45682</v>
      </c>
      <c r="C7286">
        <v>15</v>
      </c>
      <c r="D7286" s="1" t="s">
        <v>36</v>
      </c>
      <c r="E7286" s="1" t="s">
        <v>30</v>
      </c>
      <c r="F7286" s="1" t="s">
        <v>34</v>
      </c>
      <c r="G7286">
        <v>8</v>
      </c>
      <c r="H7286">
        <v>1</v>
      </c>
      <c r="I7286">
        <v>83</v>
      </c>
      <c r="J7286">
        <f>IF(modern_teen_mental_health_main[[#This Row],[sleep_hours]]&gt;10,modern_teen_mental_health_main[[#This Row],[sleep_hours]]/10,modern_teen_mental_health_main[[#This Row],[sleep_hours]])</f>
        <v>8.3000000000000007</v>
      </c>
      <c r="K7286">
        <v>114</v>
      </c>
      <c r="L7286">
        <f>IF(modern_teen_mental_health_main[[#This Row],[screen_time_hours]]&gt;10,modern_teen_mental_health_main[[#This Row],[screen_time_hours]]/10,modern_teen_mental_health_main[[#This Row],[screen_time_hours]])</f>
        <v>11.4</v>
      </c>
      <c r="M7286" t="b">
        <v>1</v>
      </c>
      <c r="N7286" s="1" t="s">
        <v>25</v>
      </c>
      <c r="O7286" t="b">
        <v>0</v>
      </c>
      <c r="P7286" t="b">
        <v>0</v>
      </c>
      <c r="Q7286" t="b">
        <v>1</v>
      </c>
      <c r="R7286">
        <v>9</v>
      </c>
      <c r="S7286">
        <v>4</v>
      </c>
    </row>
    <row r="7287" spans="1:19" x14ac:dyDescent="0.2">
      <c r="A7287" s="1" t="s">
        <v>281</v>
      </c>
      <c r="B7287" s="2">
        <v>45683</v>
      </c>
      <c r="C7287">
        <v>15</v>
      </c>
      <c r="D7287" s="1" t="s">
        <v>36</v>
      </c>
      <c r="E7287" s="1" t="s">
        <v>30</v>
      </c>
      <c r="F7287" s="1" t="s">
        <v>34</v>
      </c>
      <c r="G7287">
        <v>6</v>
      </c>
      <c r="H7287">
        <v>5</v>
      </c>
      <c r="I7287">
        <v>59</v>
      </c>
      <c r="J7287">
        <f>IF(modern_teen_mental_health_main[[#This Row],[sleep_hours]]&gt;10,modern_teen_mental_health_main[[#This Row],[sleep_hours]]/10,modern_teen_mental_health_main[[#This Row],[sleep_hours]])</f>
        <v>5.9</v>
      </c>
      <c r="K7287">
        <v>66</v>
      </c>
      <c r="L7287">
        <f>IF(modern_teen_mental_health_main[[#This Row],[screen_time_hours]]&gt;10,modern_teen_mental_health_main[[#This Row],[screen_time_hours]]/10,modern_teen_mental_health_main[[#This Row],[screen_time_hours]])</f>
        <v>6.6</v>
      </c>
      <c r="M7287" t="b">
        <v>1</v>
      </c>
      <c r="N7287" s="1" t="s">
        <v>25</v>
      </c>
      <c r="O7287" t="b">
        <v>0</v>
      </c>
      <c r="P7287" t="b">
        <v>1</v>
      </c>
      <c r="Q7287" t="b">
        <v>0</v>
      </c>
      <c r="R7287">
        <v>3</v>
      </c>
      <c r="S7287">
        <v>5</v>
      </c>
    </row>
    <row r="7288" spans="1:19" x14ac:dyDescent="0.2">
      <c r="A7288" s="1" t="s">
        <v>281</v>
      </c>
      <c r="B7288" s="2">
        <v>45684</v>
      </c>
      <c r="C7288">
        <v>15</v>
      </c>
      <c r="D7288" s="1" t="s">
        <v>36</v>
      </c>
      <c r="E7288" s="1" t="s">
        <v>30</v>
      </c>
      <c r="F7288" s="1" t="s">
        <v>34</v>
      </c>
      <c r="G7288">
        <v>9</v>
      </c>
      <c r="H7288">
        <v>1</v>
      </c>
      <c r="I7288">
        <v>67</v>
      </c>
      <c r="J7288">
        <f>IF(modern_teen_mental_health_main[[#This Row],[sleep_hours]]&gt;10,modern_teen_mental_health_main[[#This Row],[sleep_hours]]/10,modern_teen_mental_health_main[[#This Row],[sleep_hours]])</f>
        <v>6.7</v>
      </c>
      <c r="K7288">
        <v>60</v>
      </c>
      <c r="L7288">
        <f>IF(modern_teen_mental_health_main[[#This Row],[screen_time_hours]]&gt;10,modern_teen_mental_health_main[[#This Row],[screen_time_hours]]/10,modern_teen_mental_health_main[[#This Row],[screen_time_hours]])</f>
        <v>6</v>
      </c>
      <c r="M7288" t="b">
        <v>1</v>
      </c>
      <c r="N7288" s="1" t="s">
        <v>23</v>
      </c>
      <c r="O7288" t="b">
        <v>1</v>
      </c>
      <c r="P7288" t="b">
        <v>0</v>
      </c>
      <c r="Q7288" t="b">
        <v>1</v>
      </c>
      <c r="R7288">
        <v>8</v>
      </c>
      <c r="S7288">
        <v>4</v>
      </c>
    </row>
    <row r="7289" spans="1:19" x14ac:dyDescent="0.2">
      <c r="A7289" s="1" t="s">
        <v>281</v>
      </c>
      <c r="B7289" s="2">
        <v>45685</v>
      </c>
      <c r="C7289">
        <v>15</v>
      </c>
      <c r="D7289" s="1" t="s">
        <v>36</v>
      </c>
      <c r="E7289" s="1" t="s">
        <v>30</v>
      </c>
      <c r="F7289" s="1" t="s">
        <v>34</v>
      </c>
      <c r="G7289">
        <v>4</v>
      </c>
      <c r="H7289">
        <v>7</v>
      </c>
      <c r="I7289">
        <v>83</v>
      </c>
      <c r="J7289">
        <f>IF(modern_teen_mental_health_main[[#This Row],[sleep_hours]]&gt;10,modern_teen_mental_health_main[[#This Row],[sleep_hours]]/10,modern_teen_mental_health_main[[#This Row],[sleep_hours]])</f>
        <v>8.3000000000000007</v>
      </c>
      <c r="K7289">
        <v>71</v>
      </c>
      <c r="L7289">
        <f>IF(modern_teen_mental_health_main[[#This Row],[screen_time_hours]]&gt;10,modern_teen_mental_health_main[[#This Row],[screen_time_hours]]/10,modern_teen_mental_health_main[[#This Row],[screen_time_hours]])</f>
        <v>7.1</v>
      </c>
      <c r="M7289" t="b">
        <v>1</v>
      </c>
      <c r="N7289" s="1" t="s">
        <v>25</v>
      </c>
      <c r="O7289" t="b">
        <v>0</v>
      </c>
      <c r="P7289" t="b">
        <v>0</v>
      </c>
      <c r="Q7289" t="b">
        <v>0</v>
      </c>
      <c r="R7289">
        <v>9</v>
      </c>
      <c r="S7289">
        <v>5</v>
      </c>
    </row>
    <row r="7290" spans="1:19" x14ac:dyDescent="0.2">
      <c r="A7290" s="1" t="s">
        <v>281</v>
      </c>
      <c r="B7290" s="2">
        <v>45686</v>
      </c>
      <c r="C7290">
        <v>15</v>
      </c>
      <c r="D7290" s="1" t="s">
        <v>36</v>
      </c>
      <c r="E7290" s="1" t="s">
        <v>30</v>
      </c>
      <c r="F7290" s="1" t="s">
        <v>34</v>
      </c>
      <c r="G7290">
        <v>5</v>
      </c>
      <c r="H7290">
        <v>4</v>
      </c>
      <c r="I7290">
        <v>37</v>
      </c>
      <c r="J7290">
        <f>IF(modern_teen_mental_health_main[[#This Row],[sleep_hours]]&gt;10,modern_teen_mental_health_main[[#This Row],[sleep_hours]]/10,modern_teen_mental_health_main[[#This Row],[sleep_hours]])</f>
        <v>3.7</v>
      </c>
      <c r="K7290">
        <v>66</v>
      </c>
      <c r="L7290">
        <f>IF(modern_teen_mental_health_main[[#This Row],[screen_time_hours]]&gt;10,modern_teen_mental_health_main[[#This Row],[screen_time_hours]]/10,modern_teen_mental_health_main[[#This Row],[screen_time_hours]])</f>
        <v>6.6</v>
      </c>
      <c r="M7290" t="b">
        <v>1</v>
      </c>
      <c r="N7290" s="1" t="s">
        <v>23</v>
      </c>
      <c r="O7290" t="b">
        <v>1</v>
      </c>
      <c r="P7290" t="b">
        <v>1</v>
      </c>
      <c r="Q7290" t="b">
        <v>0</v>
      </c>
      <c r="R7290">
        <v>4</v>
      </c>
      <c r="S7290">
        <v>7</v>
      </c>
    </row>
    <row r="7291" spans="1:19" x14ac:dyDescent="0.2">
      <c r="A7291" s="1" t="s">
        <v>281</v>
      </c>
      <c r="B7291" s="2">
        <v>45687</v>
      </c>
      <c r="C7291">
        <v>15</v>
      </c>
      <c r="D7291" s="1" t="s">
        <v>36</v>
      </c>
      <c r="E7291" s="1" t="s">
        <v>30</v>
      </c>
      <c r="F7291" s="1" t="s">
        <v>34</v>
      </c>
      <c r="G7291">
        <v>9</v>
      </c>
      <c r="H7291">
        <v>1</v>
      </c>
      <c r="I7291">
        <v>51</v>
      </c>
      <c r="J7291">
        <f>IF(modern_teen_mental_health_main[[#This Row],[sleep_hours]]&gt;10,modern_teen_mental_health_main[[#This Row],[sleep_hours]]/10,modern_teen_mental_health_main[[#This Row],[sleep_hours]])</f>
        <v>5.0999999999999996</v>
      </c>
      <c r="K7291">
        <v>68</v>
      </c>
      <c r="L7291">
        <f>IF(modern_teen_mental_health_main[[#This Row],[screen_time_hours]]&gt;10,modern_teen_mental_health_main[[#This Row],[screen_time_hours]]/10,modern_teen_mental_health_main[[#This Row],[screen_time_hours]])</f>
        <v>6.8</v>
      </c>
      <c r="M7291" t="b">
        <v>1</v>
      </c>
      <c r="N7291" s="1" t="s">
        <v>25</v>
      </c>
      <c r="O7291" t="b">
        <v>1</v>
      </c>
      <c r="P7291" t="b">
        <v>1</v>
      </c>
      <c r="Q7291" t="b">
        <v>0</v>
      </c>
      <c r="R7291">
        <v>3</v>
      </c>
      <c r="S7291">
        <v>5</v>
      </c>
    </row>
    <row r="7292" spans="1:19" x14ac:dyDescent="0.2">
      <c r="A7292" s="1" t="s">
        <v>282</v>
      </c>
      <c r="B7292" s="2">
        <v>45658</v>
      </c>
      <c r="C7292">
        <v>14</v>
      </c>
      <c r="D7292" s="1" t="s">
        <v>18</v>
      </c>
      <c r="E7292" s="1" t="s">
        <v>75</v>
      </c>
      <c r="F7292" s="1" t="s">
        <v>32</v>
      </c>
      <c r="G7292">
        <v>6</v>
      </c>
      <c r="H7292">
        <v>5</v>
      </c>
      <c r="I7292">
        <v>67</v>
      </c>
      <c r="J7292">
        <f>IF(modern_teen_mental_health_main[[#This Row],[sleep_hours]]&gt;10,modern_teen_mental_health_main[[#This Row],[sleep_hours]]/10,modern_teen_mental_health_main[[#This Row],[sleep_hours]])</f>
        <v>6.7</v>
      </c>
      <c r="K7292">
        <v>96</v>
      </c>
      <c r="L7292">
        <f>IF(modern_teen_mental_health_main[[#This Row],[screen_time_hours]]&gt;10,modern_teen_mental_health_main[[#This Row],[screen_time_hours]]/10,modern_teen_mental_health_main[[#This Row],[screen_time_hours]])</f>
        <v>9.6</v>
      </c>
      <c r="M7292" t="b">
        <v>0</v>
      </c>
      <c r="N7292" s="1" t="s">
        <v>21</v>
      </c>
      <c r="O7292" t="b">
        <v>1</v>
      </c>
      <c r="P7292" t="b">
        <v>0</v>
      </c>
      <c r="Q7292" t="b">
        <v>0</v>
      </c>
      <c r="R7292">
        <v>9</v>
      </c>
      <c r="S7292">
        <v>8</v>
      </c>
    </row>
    <row r="7293" spans="1:19" x14ac:dyDescent="0.2">
      <c r="A7293" s="1" t="s">
        <v>282</v>
      </c>
      <c r="B7293" s="2">
        <v>45659</v>
      </c>
      <c r="C7293">
        <v>14</v>
      </c>
      <c r="D7293" s="1" t="s">
        <v>18</v>
      </c>
      <c r="E7293" s="1" t="s">
        <v>75</v>
      </c>
      <c r="F7293" s="1" t="s">
        <v>32</v>
      </c>
      <c r="G7293">
        <v>5</v>
      </c>
      <c r="H7293">
        <v>4</v>
      </c>
      <c r="I7293">
        <v>58</v>
      </c>
      <c r="J7293">
        <f>IF(modern_teen_mental_health_main[[#This Row],[sleep_hours]]&gt;10,modern_teen_mental_health_main[[#This Row],[sleep_hours]]/10,modern_teen_mental_health_main[[#This Row],[sleep_hours]])</f>
        <v>5.8</v>
      </c>
      <c r="K7293">
        <v>44</v>
      </c>
      <c r="L729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293" t="b">
        <v>0</v>
      </c>
      <c r="N7293" s="1" t="s">
        <v>21</v>
      </c>
      <c r="O7293" t="b">
        <v>1</v>
      </c>
      <c r="P7293" t="b">
        <v>0</v>
      </c>
      <c r="Q7293" t="b">
        <v>0</v>
      </c>
      <c r="R7293">
        <v>5</v>
      </c>
      <c r="S7293">
        <v>6</v>
      </c>
    </row>
    <row r="7294" spans="1:19" x14ac:dyDescent="0.2">
      <c r="A7294" s="1" t="s">
        <v>282</v>
      </c>
      <c r="B7294" s="2">
        <v>45660</v>
      </c>
      <c r="C7294">
        <v>14</v>
      </c>
      <c r="D7294" s="1" t="s">
        <v>18</v>
      </c>
      <c r="E7294" s="1" t="s">
        <v>75</v>
      </c>
      <c r="F7294" s="1" t="s">
        <v>32</v>
      </c>
      <c r="G7294">
        <v>3</v>
      </c>
      <c r="H7294">
        <v>8</v>
      </c>
      <c r="I7294">
        <v>56</v>
      </c>
      <c r="J7294">
        <f>IF(modern_teen_mental_health_main[[#This Row],[sleep_hours]]&gt;10,modern_teen_mental_health_main[[#This Row],[sleep_hours]]/10,modern_teen_mental_health_main[[#This Row],[sleep_hours]])</f>
        <v>5.6</v>
      </c>
      <c r="K7294">
        <v>66</v>
      </c>
      <c r="L7294">
        <f>IF(modern_teen_mental_health_main[[#This Row],[screen_time_hours]]&gt;10,modern_teen_mental_health_main[[#This Row],[screen_time_hours]]/10,modern_teen_mental_health_main[[#This Row],[screen_time_hours]])</f>
        <v>6.6</v>
      </c>
      <c r="M7294" t="b">
        <v>0</v>
      </c>
      <c r="N7294" s="1" t="s">
        <v>21</v>
      </c>
      <c r="O7294" t="b">
        <v>1</v>
      </c>
      <c r="P7294" t="b">
        <v>0</v>
      </c>
      <c r="Q7294" t="b">
        <v>1</v>
      </c>
      <c r="R7294">
        <v>6</v>
      </c>
      <c r="S7294">
        <v>4</v>
      </c>
    </row>
    <row r="7295" spans="1:19" x14ac:dyDescent="0.2">
      <c r="A7295" s="1" t="s">
        <v>282</v>
      </c>
      <c r="B7295" s="2">
        <v>45661</v>
      </c>
      <c r="C7295">
        <v>14</v>
      </c>
      <c r="D7295" s="1" t="s">
        <v>18</v>
      </c>
      <c r="E7295" s="1" t="s">
        <v>75</v>
      </c>
      <c r="F7295" s="1" t="s">
        <v>32</v>
      </c>
      <c r="G7295">
        <v>8</v>
      </c>
      <c r="H7295">
        <v>2</v>
      </c>
      <c r="I7295">
        <v>59</v>
      </c>
      <c r="J7295">
        <f>IF(modern_teen_mental_health_main[[#This Row],[sleep_hours]]&gt;10,modern_teen_mental_health_main[[#This Row],[sleep_hours]]/10,modern_teen_mental_health_main[[#This Row],[sleep_hours]])</f>
        <v>5.9</v>
      </c>
      <c r="K7295">
        <v>114</v>
      </c>
      <c r="L7295">
        <f>IF(modern_teen_mental_health_main[[#This Row],[screen_time_hours]]&gt;10,modern_teen_mental_health_main[[#This Row],[screen_time_hours]]/10,modern_teen_mental_health_main[[#This Row],[screen_time_hours]])</f>
        <v>11.4</v>
      </c>
      <c r="M7295" t="b">
        <v>1</v>
      </c>
      <c r="N7295" s="1" t="s">
        <v>24</v>
      </c>
      <c r="O7295" t="b">
        <v>1</v>
      </c>
      <c r="P7295" t="b">
        <v>0</v>
      </c>
      <c r="Q7295" t="b">
        <v>0</v>
      </c>
      <c r="R7295">
        <v>4</v>
      </c>
      <c r="S7295">
        <v>7</v>
      </c>
    </row>
    <row r="7296" spans="1:19" x14ac:dyDescent="0.2">
      <c r="A7296" s="1" t="s">
        <v>282</v>
      </c>
      <c r="B7296" s="2">
        <v>45662</v>
      </c>
      <c r="C7296">
        <v>14</v>
      </c>
      <c r="D7296" s="1" t="s">
        <v>18</v>
      </c>
      <c r="E7296" s="1" t="s">
        <v>75</v>
      </c>
      <c r="F7296" s="1" t="s">
        <v>32</v>
      </c>
      <c r="G7296">
        <v>8</v>
      </c>
      <c r="H7296">
        <v>2</v>
      </c>
      <c r="I7296">
        <v>59</v>
      </c>
      <c r="J7296">
        <f>IF(modern_teen_mental_health_main[[#This Row],[sleep_hours]]&gt;10,modern_teen_mental_health_main[[#This Row],[sleep_hours]]/10,modern_teen_mental_health_main[[#This Row],[sleep_hours]])</f>
        <v>5.9</v>
      </c>
      <c r="K7296">
        <v>75</v>
      </c>
      <c r="L7296">
        <f>IF(modern_teen_mental_health_main[[#This Row],[screen_time_hours]]&gt;10,modern_teen_mental_health_main[[#This Row],[screen_time_hours]]/10,modern_teen_mental_health_main[[#This Row],[screen_time_hours]])</f>
        <v>7.5</v>
      </c>
      <c r="M7296" t="b">
        <v>1</v>
      </c>
      <c r="N7296" s="1" t="s">
        <v>26</v>
      </c>
      <c r="O7296" t="b">
        <v>0</v>
      </c>
      <c r="P7296" t="b">
        <v>0</v>
      </c>
      <c r="Q7296" t="b">
        <v>0</v>
      </c>
      <c r="R7296">
        <v>8</v>
      </c>
      <c r="S7296">
        <v>5</v>
      </c>
    </row>
    <row r="7297" spans="1:19" x14ac:dyDescent="0.2">
      <c r="A7297" s="1" t="s">
        <v>282</v>
      </c>
      <c r="B7297" s="2">
        <v>45663</v>
      </c>
      <c r="C7297">
        <v>14</v>
      </c>
      <c r="D7297" s="1" t="s">
        <v>18</v>
      </c>
      <c r="E7297" s="1" t="s">
        <v>75</v>
      </c>
      <c r="F7297" s="1" t="s">
        <v>32</v>
      </c>
      <c r="G7297">
        <v>8</v>
      </c>
      <c r="H7297">
        <v>3</v>
      </c>
      <c r="I7297">
        <v>56</v>
      </c>
      <c r="J7297">
        <f>IF(modern_teen_mental_health_main[[#This Row],[sleep_hours]]&gt;10,modern_teen_mental_health_main[[#This Row],[sleep_hours]]/10,modern_teen_mental_health_main[[#This Row],[sleep_hours]])</f>
        <v>5.6</v>
      </c>
      <c r="K7297">
        <v>68</v>
      </c>
      <c r="L7297">
        <f>IF(modern_teen_mental_health_main[[#This Row],[screen_time_hours]]&gt;10,modern_teen_mental_health_main[[#This Row],[screen_time_hours]]/10,modern_teen_mental_health_main[[#This Row],[screen_time_hours]])</f>
        <v>6.8</v>
      </c>
      <c r="M7297" t="b">
        <v>0</v>
      </c>
      <c r="N7297" s="1" t="s">
        <v>21</v>
      </c>
      <c r="O7297" t="b">
        <v>1</v>
      </c>
      <c r="P7297" t="b">
        <v>1</v>
      </c>
      <c r="Q7297" t="b">
        <v>1</v>
      </c>
      <c r="R7297">
        <v>4</v>
      </c>
      <c r="S7297">
        <v>5</v>
      </c>
    </row>
    <row r="7298" spans="1:19" x14ac:dyDescent="0.2">
      <c r="A7298" s="1" t="s">
        <v>282</v>
      </c>
      <c r="B7298" s="2">
        <v>45664</v>
      </c>
      <c r="C7298">
        <v>14</v>
      </c>
      <c r="D7298" s="1" t="s">
        <v>18</v>
      </c>
      <c r="E7298" s="1" t="s">
        <v>75</v>
      </c>
      <c r="F7298" s="1" t="s">
        <v>32</v>
      </c>
      <c r="G7298">
        <v>7</v>
      </c>
      <c r="H7298">
        <v>2</v>
      </c>
      <c r="I7298">
        <v>61</v>
      </c>
      <c r="J7298">
        <f>IF(modern_teen_mental_health_main[[#This Row],[sleep_hours]]&gt;10,modern_teen_mental_health_main[[#This Row],[sleep_hours]]/10,modern_teen_mental_health_main[[#This Row],[sleep_hours]])</f>
        <v>6.1</v>
      </c>
      <c r="K7298">
        <v>62</v>
      </c>
      <c r="L7298">
        <f>IF(modern_teen_mental_health_main[[#This Row],[screen_time_hours]]&gt;10,modern_teen_mental_health_main[[#This Row],[screen_time_hours]]/10,modern_teen_mental_health_main[[#This Row],[screen_time_hours]])</f>
        <v>6.2</v>
      </c>
      <c r="M7298" t="b">
        <v>1</v>
      </c>
      <c r="N7298" s="1" t="s">
        <v>26</v>
      </c>
      <c r="O7298" t="b">
        <v>1</v>
      </c>
      <c r="P7298" t="b">
        <v>0</v>
      </c>
      <c r="Q7298" t="b">
        <v>0</v>
      </c>
      <c r="R7298">
        <v>9</v>
      </c>
      <c r="S7298">
        <v>6</v>
      </c>
    </row>
    <row r="7299" spans="1:19" x14ac:dyDescent="0.2">
      <c r="A7299" s="1" t="s">
        <v>282</v>
      </c>
      <c r="B7299" s="2">
        <v>45665</v>
      </c>
      <c r="C7299">
        <v>14</v>
      </c>
      <c r="D7299" s="1" t="s">
        <v>18</v>
      </c>
      <c r="E7299" s="1" t="s">
        <v>75</v>
      </c>
      <c r="F7299" s="1" t="s">
        <v>32</v>
      </c>
      <c r="G7299">
        <v>9</v>
      </c>
      <c r="H7299">
        <v>1</v>
      </c>
      <c r="I7299">
        <v>69</v>
      </c>
      <c r="J7299">
        <f>IF(modern_teen_mental_health_main[[#This Row],[sleep_hours]]&gt;10,modern_teen_mental_health_main[[#This Row],[sleep_hours]]/10,modern_teen_mental_health_main[[#This Row],[sleep_hours]])</f>
        <v>6.9</v>
      </c>
      <c r="K7299">
        <v>80</v>
      </c>
      <c r="L7299">
        <f>IF(modern_teen_mental_health_main[[#This Row],[screen_time_hours]]&gt;10,modern_teen_mental_health_main[[#This Row],[screen_time_hours]]/10,modern_teen_mental_health_main[[#This Row],[screen_time_hours]])</f>
        <v>8</v>
      </c>
      <c r="M7299" t="b">
        <v>0</v>
      </c>
      <c r="N7299" s="1" t="s">
        <v>21</v>
      </c>
      <c r="O7299" t="b">
        <v>0</v>
      </c>
      <c r="P7299" t="b">
        <v>1</v>
      </c>
      <c r="Q7299" t="b">
        <v>0</v>
      </c>
      <c r="R7299">
        <v>5</v>
      </c>
      <c r="S7299">
        <v>5</v>
      </c>
    </row>
    <row r="7300" spans="1:19" x14ac:dyDescent="0.2">
      <c r="A7300" s="1" t="s">
        <v>282</v>
      </c>
      <c r="B7300" s="2">
        <v>45666</v>
      </c>
      <c r="C7300">
        <v>14</v>
      </c>
      <c r="D7300" s="1" t="s">
        <v>18</v>
      </c>
      <c r="E7300" s="1" t="s">
        <v>75</v>
      </c>
      <c r="F7300" s="1" t="s">
        <v>32</v>
      </c>
      <c r="G7300">
        <v>7</v>
      </c>
      <c r="H7300">
        <v>4</v>
      </c>
      <c r="I7300">
        <v>91</v>
      </c>
      <c r="J7300">
        <f>IF(modern_teen_mental_health_main[[#This Row],[sleep_hours]]&gt;10,modern_teen_mental_health_main[[#This Row],[sleep_hours]]/10,modern_teen_mental_health_main[[#This Row],[sleep_hours]])</f>
        <v>9.1</v>
      </c>
      <c r="K7300">
        <v>51</v>
      </c>
      <c r="L730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300" t="b">
        <v>1</v>
      </c>
      <c r="N7300" s="1" t="s">
        <v>25</v>
      </c>
      <c r="O7300" t="b">
        <v>1</v>
      </c>
      <c r="P7300" t="b">
        <v>0</v>
      </c>
      <c r="Q7300" t="b">
        <v>1</v>
      </c>
      <c r="R7300">
        <v>6</v>
      </c>
      <c r="S7300">
        <v>4</v>
      </c>
    </row>
    <row r="7301" spans="1:19" x14ac:dyDescent="0.2">
      <c r="A7301" s="1" t="s">
        <v>282</v>
      </c>
      <c r="B7301" s="2">
        <v>45667</v>
      </c>
      <c r="C7301">
        <v>14</v>
      </c>
      <c r="D7301" s="1" t="s">
        <v>18</v>
      </c>
      <c r="E7301" s="1" t="s">
        <v>75</v>
      </c>
      <c r="F7301" s="1" t="s">
        <v>32</v>
      </c>
      <c r="G7301">
        <v>5</v>
      </c>
      <c r="H7301">
        <v>6</v>
      </c>
      <c r="I7301">
        <v>72</v>
      </c>
      <c r="J7301">
        <f>IF(modern_teen_mental_health_main[[#This Row],[sleep_hours]]&gt;10,modern_teen_mental_health_main[[#This Row],[sleep_hours]]/10,modern_teen_mental_health_main[[#This Row],[sleep_hours]])</f>
        <v>7.2</v>
      </c>
      <c r="K7301">
        <v>66</v>
      </c>
      <c r="L7301">
        <f>IF(modern_teen_mental_health_main[[#This Row],[screen_time_hours]]&gt;10,modern_teen_mental_health_main[[#This Row],[screen_time_hours]]/10,modern_teen_mental_health_main[[#This Row],[screen_time_hours]])</f>
        <v>6.6</v>
      </c>
      <c r="M7301" t="b">
        <v>0</v>
      </c>
      <c r="N7301" s="1" t="s">
        <v>21</v>
      </c>
      <c r="O7301" t="b">
        <v>1</v>
      </c>
      <c r="P7301" t="b">
        <v>0</v>
      </c>
      <c r="Q7301" t="b">
        <v>1</v>
      </c>
      <c r="R7301">
        <v>6</v>
      </c>
      <c r="S7301">
        <v>8</v>
      </c>
    </row>
    <row r="7302" spans="1:19" x14ac:dyDescent="0.2">
      <c r="A7302" s="1" t="s">
        <v>282</v>
      </c>
      <c r="B7302" s="2">
        <v>45668</v>
      </c>
      <c r="C7302">
        <v>14</v>
      </c>
      <c r="D7302" s="1" t="s">
        <v>18</v>
      </c>
      <c r="E7302" s="1" t="s">
        <v>75</v>
      </c>
      <c r="F7302" s="1" t="s">
        <v>32</v>
      </c>
      <c r="G7302">
        <v>7</v>
      </c>
      <c r="H7302">
        <v>3</v>
      </c>
      <c r="I7302">
        <v>52</v>
      </c>
      <c r="J7302">
        <f>IF(modern_teen_mental_health_main[[#This Row],[sleep_hours]]&gt;10,modern_teen_mental_health_main[[#This Row],[sleep_hours]]/10,modern_teen_mental_health_main[[#This Row],[sleep_hours]])</f>
        <v>5.2</v>
      </c>
      <c r="K7302">
        <v>85</v>
      </c>
      <c r="L7302">
        <f>IF(modern_teen_mental_health_main[[#This Row],[screen_time_hours]]&gt;10,modern_teen_mental_health_main[[#This Row],[screen_time_hours]]/10,modern_teen_mental_health_main[[#This Row],[screen_time_hours]])</f>
        <v>8.5</v>
      </c>
      <c r="M7302" t="b">
        <v>0</v>
      </c>
      <c r="N7302" s="1" t="s">
        <v>21</v>
      </c>
      <c r="O7302" t="b">
        <v>1</v>
      </c>
      <c r="P7302" t="b">
        <v>0</v>
      </c>
      <c r="Q7302" t="b">
        <v>0</v>
      </c>
      <c r="R7302">
        <v>5</v>
      </c>
      <c r="S7302">
        <v>9</v>
      </c>
    </row>
    <row r="7303" spans="1:19" x14ac:dyDescent="0.2">
      <c r="A7303" s="1" t="s">
        <v>282</v>
      </c>
      <c r="B7303" s="2">
        <v>45669</v>
      </c>
      <c r="C7303">
        <v>14</v>
      </c>
      <c r="D7303" s="1" t="s">
        <v>18</v>
      </c>
      <c r="E7303" s="1" t="s">
        <v>75</v>
      </c>
      <c r="F7303" s="1" t="s">
        <v>32</v>
      </c>
      <c r="G7303">
        <v>7</v>
      </c>
      <c r="H7303">
        <v>3</v>
      </c>
      <c r="I7303">
        <v>90</v>
      </c>
      <c r="J7303">
        <f>IF(modern_teen_mental_health_main[[#This Row],[sleep_hours]]&gt;10,modern_teen_mental_health_main[[#This Row],[sleep_hours]]/10,modern_teen_mental_health_main[[#This Row],[sleep_hours]])</f>
        <v>9</v>
      </c>
      <c r="K7303">
        <v>69</v>
      </c>
      <c r="L7303">
        <f>IF(modern_teen_mental_health_main[[#This Row],[screen_time_hours]]&gt;10,modern_teen_mental_health_main[[#This Row],[screen_time_hours]]/10,modern_teen_mental_health_main[[#This Row],[screen_time_hours]])</f>
        <v>6.9</v>
      </c>
      <c r="M7303" t="b">
        <v>1</v>
      </c>
      <c r="N7303" s="1" t="s">
        <v>24</v>
      </c>
      <c r="O7303" t="b">
        <v>1</v>
      </c>
      <c r="P7303" t="b">
        <v>0</v>
      </c>
      <c r="Q7303" t="b">
        <v>0</v>
      </c>
      <c r="R7303">
        <v>6</v>
      </c>
      <c r="S7303">
        <v>9</v>
      </c>
    </row>
    <row r="7304" spans="1:19" x14ac:dyDescent="0.2">
      <c r="A7304" s="1" t="s">
        <v>282</v>
      </c>
      <c r="B7304" s="2">
        <v>45670</v>
      </c>
      <c r="C7304">
        <v>14</v>
      </c>
      <c r="D7304" s="1" t="s">
        <v>18</v>
      </c>
      <c r="E7304" s="1" t="s">
        <v>75</v>
      </c>
      <c r="F7304" s="1" t="s">
        <v>32</v>
      </c>
      <c r="G7304">
        <v>7</v>
      </c>
      <c r="H7304">
        <v>2</v>
      </c>
      <c r="I7304">
        <v>97</v>
      </c>
      <c r="J7304">
        <f>IF(modern_teen_mental_health_main[[#This Row],[sleep_hours]]&gt;10,modern_teen_mental_health_main[[#This Row],[sleep_hours]]/10,modern_teen_mental_health_main[[#This Row],[sleep_hours]])</f>
        <v>9.6999999999999993</v>
      </c>
      <c r="K7304">
        <v>39</v>
      </c>
      <c r="L7304">
        <f>IF(modern_teen_mental_health_main[[#This Row],[screen_time_hours]]&gt;10,modern_teen_mental_health_main[[#This Row],[screen_time_hours]]/10,modern_teen_mental_health_main[[#This Row],[screen_time_hours]])</f>
        <v>3.9</v>
      </c>
      <c r="M7304" t="b">
        <v>1</v>
      </c>
      <c r="N7304" s="1" t="s">
        <v>22</v>
      </c>
      <c r="O7304" t="b">
        <v>0</v>
      </c>
      <c r="P7304" t="b">
        <v>1</v>
      </c>
      <c r="Q7304" t="b">
        <v>0</v>
      </c>
      <c r="R7304">
        <v>4</v>
      </c>
      <c r="S7304">
        <v>8</v>
      </c>
    </row>
    <row r="7305" spans="1:19" x14ac:dyDescent="0.2">
      <c r="A7305" s="1" t="s">
        <v>282</v>
      </c>
      <c r="B7305" s="2">
        <v>45671</v>
      </c>
      <c r="C7305">
        <v>14</v>
      </c>
      <c r="D7305" s="1" t="s">
        <v>18</v>
      </c>
      <c r="E7305" s="1" t="s">
        <v>75</v>
      </c>
      <c r="F7305" s="1" t="s">
        <v>32</v>
      </c>
      <c r="G7305">
        <v>3</v>
      </c>
      <c r="H7305">
        <v>8</v>
      </c>
      <c r="I7305">
        <v>53</v>
      </c>
      <c r="J7305">
        <f>IF(modern_teen_mental_health_main[[#This Row],[sleep_hours]]&gt;10,modern_teen_mental_health_main[[#This Row],[sleep_hours]]/10,modern_teen_mental_health_main[[#This Row],[sleep_hours]])</f>
        <v>5.3</v>
      </c>
      <c r="K7305">
        <v>94</v>
      </c>
      <c r="L7305">
        <f>IF(modern_teen_mental_health_main[[#This Row],[screen_time_hours]]&gt;10,modern_teen_mental_health_main[[#This Row],[screen_time_hours]]/10,modern_teen_mental_health_main[[#This Row],[screen_time_hours]])</f>
        <v>9.4</v>
      </c>
      <c r="M7305" t="b">
        <v>1</v>
      </c>
      <c r="N7305" s="1" t="s">
        <v>23</v>
      </c>
      <c r="O7305" t="b">
        <v>0</v>
      </c>
      <c r="P7305" t="b">
        <v>1</v>
      </c>
      <c r="Q7305" t="b">
        <v>0</v>
      </c>
      <c r="R7305">
        <v>5</v>
      </c>
      <c r="S7305">
        <v>4</v>
      </c>
    </row>
    <row r="7306" spans="1:19" x14ac:dyDescent="0.2">
      <c r="A7306" s="1" t="s">
        <v>282</v>
      </c>
      <c r="B7306" s="2">
        <v>45672</v>
      </c>
      <c r="C7306">
        <v>14</v>
      </c>
      <c r="D7306" s="1" t="s">
        <v>18</v>
      </c>
      <c r="E7306" s="1" t="s">
        <v>75</v>
      </c>
      <c r="F7306" s="1" t="s">
        <v>32</v>
      </c>
      <c r="G7306">
        <v>6</v>
      </c>
      <c r="H7306">
        <v>3</v>
      </c>
      <c r="I7306">
        <v>76</v>
      </c>
      <c r="J7306">
        <f>IF(modern_teen_mental_health_main[[#This Row],[sleep_hours]]&gt;10,modern_teen_mental_health_main[[#This Row],[sleep_hours]]/10,modern_teen_mental_health_main[[#This Row],[sleep_hours]])</f>
        <v>7.6</v>
      </c>
      <c r="K7306">
        <v>52</v>
      </c>
      <c r="L7306">
        <f>IF(modern_teen_mental_health_main[[#This Row],[screen_time_hours]]&gt;10,modern_teen_mental_health_main[[#This Row],[screen_time_hours]]/10,modern_teen_mental_health_main[[#This Row],[screen_time_hours]])</f>
        <v>5.2</v>
      </c>
      <c r="M7306" t="b">
        <v>0</v>
      </c>
      <c r="N7306" s="1" t="s">
        <v>21</v>
      </c>
      <c r="O7306" t="b">
        <v>0</v>
      </c>
      <c r="P7306" t="b">
        <v>0</v>
      </c>
      <c r="Q7306" t="b">
        <v>1</v>
      </c>
      <c r="R7306">
        <v>4</v>
      </c>
      <c r="S7306">
        <v>6</v>
      </c>
    </row>
    <row r="7307" spans="1:19" x14ac:dyDescent="0.2">
      <c r="A7307" s="1" t="s">
        <v>282</v>
      </c>
      <c r="B7307" s="2">
        <v>45673</v>
      </c>
      <c r="C7307">
        <v>14</v>
      </c>
      <c r="D7307" s="1" t="s">
        <v>18</v>
      </c>
      <c r="E7307" s="1" t="s">
        <v>75</v>
      </c>
      <c r="F7307" s="1" t="s">
        <v>32</v>
      </c>
      <c r="G7307">
        <v>5</v>
      </c>
      <c r="H7307">
        <v>4</v>
      </c>
      <c r="I7307">
        <v>74</v>
      </c>
      <c r="J7307">
        <f>IF(modern_teen_mental_health_main[[#This Row],[sleep_hours]]&gt;10,modern_teen_mental_health_main[[#This Row],[sleep_hours]]/10,modern_teen_mental_health_main[[#This Row],[sleep_hours]])</f>
        <v>7.4</v>
      </c>
      <c r="K7307">
        <v>99</v>
      </c>
      <c r="L7307">
        <f>IF(modern_teen_mental_health_main[[#This Row],[screen_time_hours]]&gt;10,modern_teen_mental_health_main[[#This Row],[screen_time_hours]]/10,modern_teen_mental_health_main[[#This Row],[screen_time_hours]])</f>
        <v>9.9</v>
      </c>
      <c r="M7307" t="b">
        <v>0</v>
      </c>
      <c r="N7307" s="1" t="s">
        <v>21</v>
      </c>
      <c r="O7307" t="b">
        <v>0</v>
      </c>
      <c r="P7307" t="b">
        <v>0</v>
      </c>
      <c r="Q7307" t="b">
        <v>1</v>
      </c>
      <c r="R7307">
        <v>7</v>
      </c>
      <c r="S7307">
        <v>6</v>
      </c>
    </row>
    <row r="7308" spans="1:19" x14ac:dyDescent="0.2">
      <c r="A7308" s="1" t="s">
        <v>282</v>
      </c>
      <c r="B7308" s="2">
        <v>45674</v>
      </c>
      <c r="C7308">
        <v>14</v>
      </c>
      <c r="D7308" s="1" t="s">
        <v>18</v>
      </c>
      <c r="E7308" s="1" t="s">
        <v>75</v>
      </c>
      <c r="F7308" s="1" t="s">
        <v>32</v>
      </c>
      <c r="G7308">
        <v>4</v>
      </c>
      <c r="H7308">
        <v>7</v>
      </c>
      <c r="I7308">
        <v>70</v>
      </c>
      <c r="J7308">
        <f>IF(modern_teen_mental_health_main[[#This Row],[sleep_hours]]&gt;10,modern_teen_mental_health_main[[#This Row],[sleep_hours]]/10,modern_teen_mental_health_main[[#This Row],[sleep_hours]])</f>
        <v>7</v>
      </c>
      <c r="K7308">
        <v>107</v>
      </c>
      <c r="L7308">
        <f>IF(modern_teen_mental_health_main[[#This Row],[screen_time_hours]]&gt;10,modern_teen_mental_health_main[[#This Row],[screen_time_hours]]/10,modern_teen_mental_health_main[[#This Row],[screen_time_hours]])</f>
        <v>10.7</v>
      </c>
      <c r="M7308" t="b">
        <v>1</v>
      </c>
      <c r="N7308" s="1" t="s">
        <v>22</v>
      </c>
      <c r="O7308" t="b">
        <v>0</v>
      </c>
      <c r="P7308" t="b">
        <v>1</v>
      </c>
      <c r="Q7308" t="b">
        <v>0</v>
      </c>
      <c r="R7308">
        <v>6</v>
      </c>
      <c r="S7308">
        <v>6</v>
      </c>
    </row>
    <row r="7309" spans="1:19" x14ac:dyDescent="0.2">
      <c r="A7309" s="1" t="s">
        <v>282</v>
      </c>
      <c r="B7309" s="2">
        <v>45675</v>
      </c>
      <c r="C7309">
        <v>14</v>
      </c>
      <c r="D7309" s="1" t="s">
        <v>18</v>
      </c>
      <c r="E7309" s="1" t="s">
        <v>75</v>
      </c>
      <c r="F7309" s="1" t="s">
        <v>32</v>
      </c>
      <c r="G7309">
        <v>8</v>
      </c>
      <c r="H7309">
        <v>2</v>
      </c>
      <c r="I7309">
        <v>53</v>
      </c>
      <c r="J7309">
        <f>IF(modern_teen_mental_health_main[[#This Row],[sleep_hours]]&gt;10,modern_teen_mental_health_main[[#This Row],[sleep_hours]]/10,modern_teen_mental_health_main[[#This Row],[sleep_hours]])</f>
        <v>5.3</v>
      </c>
      <c r="K7309">
        <v>85</v>
      </c>
      <c r="L7309">
        <f>IF(modern_teen_mental_health_main[[#This Row],[screen_time_hours]]&gt;10,modern_teen_mental_health_main[[#This Row],[screen_time_hours]]/10,modern_teen_mental_health_main[[#This Row],[screen_time_hours]])</f>
        <v>8.5</v>
      </c>
      <c r="M7309" t="b">
        <v>0</v>
      </c>
      <c r="N7309" s="1" t="s">
        <v>21</v>
      </c>
      <c r="O7309" t="b">
        <v>0</v>
      </c>
      <c r="P7309" t="b">
        <v>0</v>
      </c>
      <c r="Q7309" t="b">
        <v>0</v>
      </c>
      <c r="R7309">
        <v>4</v>
      </c>
      <c r="S7309">
        <v>4</v>
      </c>
    </row>
    <row r="7310" spans="1:19" x14ac:dyDescent="0.2">
      <c r="A7310" s="1" t="s">
        <v>282</v>
      </c>
      <c r="B7310" s="2">
        <v>45676</v>
      </c>
      <c r="C7310">
        <v>14</v>
      </c>
      <c r="D7310" s="1" t="s">
        <v>18</v>
      </c>
      <c r="E7310" s="1" t="s">
        <v>75</v>
      </c>
      <c r="F7310" s="1" t="s">
        <v>32</v>
      </c>
      <c r="G7310">
        <v>6</v>
      </c>
      <c r="H7310">
        <v>4</v>
      </c>
      <c r="I7310">
        <v>43</v>
      </c>
      <c r="J7310">
        <f>IF(modern_teen_mental_health_main[[#This Row],[sleep_hours]]&gt;10,modern_teen_mental_health_main[[#This Row],[sleep_hours]]/10,modern_teen_mental_health_main[[#This Row],[sleep_hours]])</f>
        <v>4.3</v>
      </c>
      <c r="K7310">
        <v>67</v>
      </c>
      <c r="L7310">
        <f>IF(modern_teen_mental_health_main[[#This Row],[screen_time_hours]]&gt;10,modern_teen_mental_health_main[[#This Row],[screen_time_hours]]/10,modern_teen_mental_health_main[[#This Row],[screen_time_hours]])</f>
        <v>6.7</v>
      </c>
      <c r="M7310" t="b">
        <v>0</v>
      </c>
      <c r="N7310" s="1" t="s">
        <v>21</v>
      </c>
      <c r="O7310" t="b">
        <v>1</v>
      </c>
      <c r="P7310" t="b">
        <v>0</v>
      </c>
      <c r="Q7310" t="b">
        <v>1</v>
      </c>
      <c r="R7310">
        <v>6</v>
      </c>
      <c r="S7310">
        <v>9</v>
      </c>
    </row>
    <row r="7311" spans="1:19" x14ac:dyDescent="0.2">
      <c r="A7311" s="1" t="s">
        <v>282</v>
      </c>
      <c r="B7311" s="2">
        <v>45677</v>
      </c>
      <c r="C7311">
        <v>14</v>
      </c>
      <c r="D7311" s="1" t="s">
        <v>18</v>
      </c>
      <c r="E7311" s="1" t="s">
        <v>75</v>
      </c>
      <c r="F7311" s="1" t="s">
        <v>32</v>
      </c>
      <c r="G7311">
        <v>5</v>
      </c>
      <c r="H7311">
        <v>6</v>
      </c>
      <c r="I7311">
        <v>73</v>
      </c>
      <c r="J7311">
        <f>IF(modern_teen_mental_health_main[[#This Row],[sleep_hours]]&gt;10,modern_teen_mental_health_main[[#This Row],[sleep_hours]]/10,modern_teen_mental_health_main[[#This Row],[sleep_hours]])</f>
        <v>7.3</v>
      </c>
      <c r="K7311">
        <v>115</v>
      </c>
      <c r="L7311">
        <f>IF(modern_teen_mental_health_main[[#This Row],[screen_time_hours]]&gt;10,modern_teen_mental_health_main[[#This Row],[screen_time_hours]]/10,modern_teen_mental_health_main[[#This Row],[screen_time_hours]])</f>
        <v>11.5</v>
      </c>
      <c r="M7311" t="b">
        <v>0</v>
      </c>
      <c r="N7311" s="1" t="s">
        <v>21</v>
      </c>
      <c r="O7311" t="b">
        <v>1</v>
      </c>
      <c r="P7311" t="b">
        <v>1</v>
      </c>
      <c r="Q7311" t="b">
        <v>0</v>
      </c>
      <c r="R7311">
        <v>3</v>
      </c>
      <c r="S7311">
        <v>4</v>
      </c>
    </row>
    <row r="7312" spans="1:19" x14ac:dyDescent="0.2">
      <c r="A7312" s="1" t="s">
        <v>282</v>
      </c>
      <c r="B7312" s="2">
        <v>45678</v>
      </c>
      <c r="C7312">
        <v>14</v>
      </c>
      <c r="D7312" s="1" t="s">
        <v>18</v>
      </c>
      <c r="E7312" s="1" t="s">
        <v>75</v>
      </c>
      <c r="F7312" s="1" t="s">
        <v>32</v>
      </c>
      <c r="G7312">
        <v>6</v>
      </c>
      <c r="H7312">
        <v>3</v>
      </c>
      <c r="I7312">
        <v>77</v>
      </c>
      <c r="J7312">
        <f>IF(modern_teen_mental_health_main[[#This Row],[sleep_hours]]&gt;10,modern_teen_mental_health_main[[#This Row],[sleep_hours]]/10,modern_teen_mental_health_main[[#This Row],[sleep_hours]])</f>
        <v>7.7</v>
      </c>
      <c r="K7312">
        <v>95</v>
      </c>
      <c r="L7312">
        <f>IF(modern_teen_mental_health_main[[#This Row],[screen_time_hours]]&gt;10,modern_teen_mental_health_main[[#This Row],[screen_time_hours]]/10,modern_teen_mental_health_main[[#This Row],[screen_time_hours]])</f>
        <v>9.5</v>
      </c>
      <c r="M7312" t="b">
        <v>0</v>
      </c>
      <c r="N7312" s="1" t="s">
        <v>21</v>
      </c>
      <c r="O7312" t="b">
        <v>1</v>
      </c>
      <c r="P7312" t="b">
        <v>0</v>
      </c>
      <c r="Q7312" t="b">
        <v>1</v>
      </c>
      <c r="R7312">
        <v>4</v>
      </c>
      <c r="S7312">
        <v>9</v>
      </c>
    </row>
    <row r="7313" spans="1:19" x14ac:dyDescent="0.2">
      <c r="A7313" s="1" t="s">
        <v>282</v>
      </c>
      <c r="B7313" s="2">
        <v>45679</v>
      </c>
      <c r="C7313">
        <v>14</v>
      </c>
      <c r="D7313" s="1" t="s">
        <v>18</v>
      </c>
      <c r="E7313" s="1" t="s">
        <v>75</v>
      </c>
      <c r="F7313" s="1" t="s">
        <v>32</v>
      </c>
      <c r="G7313">
        <v>8</v>
      </c>
      <c r="H7313">
        <v>3</v>
      </c>
      <c r="I7313">
        <v>56</v>
      </c>
      <c r="J7313">
        <f>IF(modern_teen_mental_health_main[[#This Row],[sleep_hours]]&gt;10,modern_teen_mental_health_main[[#This Row],[sleep_hours]]/10,modern_teen_mental_health_main[[#This Row],[sleep_hours]])</f>
        <v>5.6</v>
      </c>
      <c r="K7313">
        <v>60</v>
      </c>
      <c r="L7313">
        <f>IF(modern_teen_mental_health_main[[#This Row],[screen_time_hours]]&gt;10,modern_teen_mental_health_main[[#This Row],[screen_time_hours]]/10,modern_teen_mental_health_main[[#This Row],[screen_time_hours]])</f>
        <v>6</v>
      </c>
      <c r="M7313" t="b">
        <v>1</v>
      </c>
      <c r="N7313" s="1" t="s">
        <v>23</v>
      </c>
      <c r="O7313" t="b">
        <v>0</v>
      </c>
      <c r="P7313" t="b">
        <v>0</v>
      </c>
      <c r="Q7313" t="b">
        <v>0</v>
      </c>
      <c r="R7313">
        <v>7</v>
      </c>
      <c r="S7313">
        <v>4</v>
      </c>
    </row>
    <row r="7314" spans="1:19" x14ac:dyDescent="0.2">
      <c r="A7314" s="1" t="s">
        <v>282</v>
      </c>
      <c r="B7314" s="2">
        <v>45680</v>
      </c>
      <c r="C7314">
        <v>14</v>
      </c>
      <c r="D7314" s="1" t="s">
        <v>18</v>
      </c>
      <c r="E7314" s="1" t="s">
        <v>75</v>
      </c>
      <c r="F7314" s="1" t="s">
        <v>32</v>
      </c>
      <c r="G7314">
        <v>4</v>
      </c>
      <c r="H7314">
        <v>7</v>
      </c>
      <c r="I7314">
        <v>70</v>
      </c>
      <c r="J7314">
        <f>IF(modern_teen_mental_health_main[[#This Row],[sleep_hours]]&gt;10,modern_teen_mental_health_main[[#This Row],[sleep_hours]]/10,modern_teen_mental_health_main[[#This Row],[sleep_hours]])</f>
        <v>7</v>
      </c>
      <c r="K7314">
        <v>118</v>
      </c>
      <c r="L7314">
        <f>IF(modern_teen_mental_health_main[[#This Row],[screen_time_hours]]&gt;10,modern_teen_mental_health_main[[#This Row],[screen_time_hours]]/10,modern_teen_mental_health_main[[#This Row],[screen_time_hours]])</f>
        <v>11.8</v>
      </c>
      <c r="M7314" t="b">
        <v>1</v>
      </c>
      <c r="N7314" s="1" t="s">
        <v>26</v>
      </c>
      <c r="O7314" t="b">
        <v>0</v>
      </c>
      <c r="P7314" t="b">
        <v>0</v>
      </c>
      <c r="Q7314" t="b">
        <v>1</v>
      </c>
      <c r="R7314">
        <v>4</v>
      </c>
      <c r="S7314">
        <v>8</v>
      </c>
    </row>
    <row r="7315" spans="1:19" x14ac:dyDescent="0.2">
      <c r="A7315" s="1" t="s">
        <v>282</v>
      </c>
      <c r="B7315" s="2">
        <v>45681</v>
      </c>
      <c r="C7315">
        <v>14</v>
      </c>
      <c r="D7315" s="1" t="s">
        <v>18</v>
      </c>
      <c r="E7315" s="1" t="s">
        <v>75</v>
      </c>
      <c r="F7315" s="1" t="s">
        <v>32</v>
      </c>
      <c r="G7315">
        <v>8</v>
      </c>
      <c r="H7315">
        <v>3</v>
      </c>
      <c r="I7315">
        <v>77</v>
      </c>
      <c r="J7315">
        <f>IF(modern_teen_mental_health_main[[#This Row],[sleep_hours]]&gt;10,modern_teen_mental_health_main[[#This Row],[sleep_hours]]/10,modern_teen_mental_health_main[[#This Row],[sleep_hours]])</f>
        <v>7.7</v>
      </c>
      <c r="K7315">
        <v>26</v>
      </c>
      <c r="L7315">
        <f>IF(modern_teen_mental_health_main[[#This Row],[screen_time_hours]]&gt;10,modern_teen_mental_health_main[[#This Row],[screen_time_hours]]/10,modern_teen_mental_health_main[[#This Row],[screen_time_hours]])</f>
        <v>2.6</v>
      </c>
      <c r="M7315" t="b">
        <v>1</v>
      </c>
      <c r="N7315" s="1" t="s">
        <v>25</v>
      </c>
      <c r="O7315" t="b">
        <v>0</v>
      </c>
      <c r="P7315" t="b">
        <v>0</v>
      </c>
      <c r="Q7315" t="b">
        <v>0</v>
      </c>
      <c r="R7315">
        <v>3</v>
      </c>
      <c r="S7315">
        <v>8</v>
      </c>
    </row>
    <row r="7316" spans="1:19" x14ac:dyDescent="0.2">
      <c r="A7316" s="1" t="s">
        <v>282</v>
      </c>
      <c r="B7316" s="2">
        <v>45682</v>
      </c>
      <c r="C7316">
        <v>14</v>
      </c>
      <c r="D7316" s="1" t="s">
        <v>18</v>
      </c>
      <c r="E7316" s="1" t="s">
        <v>75</v>
      </c>
      <c r="F7316" s="1" t="s">
        <v>32</v>
      </c>
      <c r="G7316">
        <v>3</v>
      </c>
      <c r="H7316">
        <v>8</v>
      </c>
      <c r="I7316">
        <v>61</v>
      </c>
      <c r="J7316">
        <f>IF(modern_teen_mental_health_main[[#This Row],[sleep_hours]]&gt;10,modern_teen_mental_health_main[[#This Row],[sleep_hours]]/10,modern_teen_mental_health_main[[#This Row],[sleep_hours]])</f>
        <v>6.1</v>
      </c>
      <c r="K7316">
        <v>78</v>
      </c>
      <c r="L7316">
        <f>IF(modern_teen_mental_health_main[[#This Row],[screen_time_hours]]&gt;10,modern_teen_mental_health_main[[#This Row],[screen_time_hours]]/10,modern_teen_mental_health_main[[#This Row],[screen_time_hours]])</f>
        <v>7.8</v>
      </c>
      <c r="M7316" t="b">
        <v>1</v>
      </c>
      <c r="N7316" s="1" t="s">
        <v>27</v>
      </c>
      <c r="O7316" t="b">
        <v>0</v>
      </c>
      <c r="P7316" t="b">
        <v>0</v>
      </c>
      <c r="Q7316" t="b">
        <v>1</v>
      </c>
      <c r="R7316">
        <v>8</v>
      </c>
      <c r="S7316">
        <v>4</v>
      </c>
    </row>
    <row r="7317" spans="1:19" x14ac:dyDescent="0.2">
      <c r="A7317" s="1" t="s">
        <v>282</v>
      </c>
      <c r="B7317" s="2">
        <v>45683</v>
      </c>
      <c r="C7317">
        <v>14</v>
      </c>
      <c r="D7317" s="1" t="s">
        <v>18</v>
      </c>
      <c r="E7317" s="1" t="s">
        <v>75</v>
      </c>
      <c r="F7317" s="1" t="s">
        <v>32</v>
      </c>
      <c r="G7317">
        <v>9</v>
      </c>
      <c r="H7317">
        <v>2</v>
      </c>
      <c r="I7317">
        <v>60</v>
      </c>
      <c r="J7317">
        <f>IF(modern_teen_mental_health_main[[#This Row],[sleep_hours]]&gt;10,modern_teen_mental_health_main[[#This Row],[sleep_hours]]/10,modern_teen_mental_health_main[[#This Row],[sleep_hours]])</f>
        <v>6</v>
      </c>
      <c r="K7317">
        <v>74</v>
      </c>
      <c r="L7317">
        <f>IF(modern_teen_mental_health_main[[#This Row],[screen_time_hours]]&gt;10,modern_teen_mental_health_main[[#This Row],[screen_time_hours]]/10,modern_teen_mental_health_main[[#This Row],[screen_time_hours]])</f>
        <v>7.4</v>
      </c>
      <c r="M7317" t="b">
        <v>1</v>
      </c>
      <c r="N7317" s="1" t="s">
        <v>23</v>
      </c>
      <c r="O7317" t="b">
        <v>0</v>
      </c>
      <c r="P7317" t="b">
        <v>1</v>
      </c>
      <c r="Q7317" t="b">
        <v>0</v>
      </c>
      <c r="R7317">
        <v>9</v>
      </c>
      <c r="S7317">
        <v>7</v>
      </c>
    </row>
    <row r="7318" spans="1:19" x14ac:dyDescent="0.2">
      <c r="A7318" s="1" t="s">
        <v>282</v>
      </c>
      <c r="B7318" s="2">
        <v>45684</v>
      </c>
      <c r="C7318">
        <v>14</v>
      </c>
      <c r="D7318" s="1" t="s">
        <v>18</v>
      </c>
      <c r="E7318" s="1" t="s">
        <v>75</v>
      </c>
      <c r="F7318" s="1" t="s">
        <v>32</v>
      </c>
      <c r="G7318">
        <v>6</v>
      </c>
      <c r="H7318">
        <v>3</v>
      </c>
      <c r="I7318">
        <v>88</v>
      </c>
      <c r="J7318">
        <f>IF(modern_teen_mental_health_main[[#This Row],[sleep_hours]]&gt;10,modern_teen_mental_health_main[[#This Row],[sleep_hours]]/10,modern_teen_mental_health_main[[#This Row],[sleep_hours]])</f>
        <v>8.8000000000000007</v>
      </c>
      <c r="K7318">
        <v>46</v>
      </c>
      <c r="L731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318" t="b">
        <v>1</v>
      </c>
      <c r="N7318" s="1" t="s">
        <v>23</v>
      </c>
      <c r="O7318" t="b">
        <v>1</v>
      </c>
      <c r="P7318" t="b">
        <v>0</v>
      </c>
      <c r="Q7318" t="b">
        <v>0</v>
      </c>
      <c r="R7318">
        <v>3</v>
      </c>
      <c r="S7318">
        <v>8</v>
      </c>
    </row>
    <row r="7319" spans="1:19" x14ac:dyDescent="0.2">
      <c r="A7319" s="1" t="s">
        <v>282</v>
      </c>
      <c r="B7319" s="2">
        <v>45685</v>
      </c>
      <c r="C7319">
        <v>14</v>
      </c>
      <c r="D7319" s="1" t="s">
        <v>18</v>
      </c>
      <c r="E7319" s="1" t="s">
        <v>75</v>
      </c>
      <c r="F7319" s="1" t="s">
        <v>32</v>
      </c>
      <c r="G7319">
        <v>6</v>
      </c>
      <c r="H7319">
        <v>5</v>
      </c>
      <c r="I7319">
        <v>77</v>
      </c>
      <c r="J7319">
        <f>IF(modern_teen_mental_health_main[[#This Row],[sleep_hours]]&gt;10,modern_teen_mental_health_main[[#This Row],[sleep_hours]]/10,modern_teen_mental_health_main[[#This Row],[sleep_hours]])</f>
        <v>7.7</v>
      </c>
      <c r="K7319">
        <v>57</v>
      </c>
      <c r="L7319">
        <f>IF(modern_teen_mental_health_main[[#This Row],[screen_time_hours]]&gt;10,modern_teen_mental_health_main[[#This Row],[screen_time_hours]]/10,modern_teen_mental_health_main[[#This Row],[screen_time_hours]])</f>
        <v>5.7</v>
      </c>
      <c r="M7319" t="b">
        <v>1</v>
      </c>
      <c r="N7319" s="1" t="s">
        <v>27</v>
      </c>
      <c r="O7319" t="b">
        <v>1</v>
      </c>
      <c r="P7319" t="b">
        <v>0</v>
      </c>
      <c r="Q7319" t="b">
        <v>0</v>
      </c>
      <c r="R7319">
        <v>4</v>
      </c>
      <c r="S7319">
        <v>6</v>
      </c>
    </row>
    <row r="7320" spans="1:19" x14ac:dyDescent="0.2">
      <c r="A7320" s="1" t="s">
        <v>282</v>
      </c>
      <c r="B7320" s="2">
        <v>45686</v>
      </c>
      <c r="C7320">
        <v>14</v>
      </c>
      <c r="D7320" s="1" t="s">
        <v>18</v>
      </c>
      <c r="E7320" s="1" t="s">
        <v>75</v>
      </c>
      <c r="F7320" s="1" t="s">
        <v>32</v>
      </c>
      <c r="G7320">
        <v>5</v>
      </c>
      <c r="H7320">
        <v>5</v>
      </c>
      <c r="I7320">
        <v>24</v>
      </c>
      <c r="J7320">
        <f>IF(modern_teen_mental_health_main[[#This Row],[sleep_hours]]&gt;10,modern_teen_mental_health_main[[#This Row],[sleep_hours]]/10,modern_teen_mental_health_main[[#This Row],[sleep_hours]])</f>
        <v>2.4</v>
      </c>
      <c r="K7320">
        <v>69</v>
      </c>
      <c r="L7320">
        <f>IF(modern_teen_mental_health_main[[#This Row],[screen_time_hours]]&gt;10,modern_teen_mental_health_main[[#This Row],[screen_time_hours]]/10,modern_teen_mental_health_main[[#This Row],[screen_time_hours]])</f>
        <v>6.9</v>
      </c>
      <c r="M7320" t="b">
        <v>1</v>
      </c>
      <c r="N7320" s="1" t="s">
        <v>23</v>
      </c>
      <c r="O7320" t="b">
        <v>0</v>
      </c>
      <c r="P7320" t="b">
        <v>0</v>
      </c>
      <c r="Q7320" t="b">
        <v>0</v>
      </c>
      <c r="R7320">
        <v>8</v>
      </c>
      <c r="S7320">
        <v>7</v>
      </c>
    </row>
    <row r="7321" spans="1:19" x14ac:dyDescent="0.2">
      <c r="A7321" s="1" t="s">
        <v>282</v>
      </c>
      <c r="B7321" s="2">
        <v>45687</v>
      </c>
      <c r="C7321">
        <v>14</v>
      </c>
      <c r="D7321" s="1" t="s">
        <v>18</v>
      </c>
      <c r="E7321" s="1" t="s">
        <v>75</v>
      </c>
      <c r="F7321" s="1" t="s">
        <v>32</v>
      </c>
      <c r="G7321">
        <v>7</v>
      </c>
      <c r="H7321">
        <v>4</v>
      </c>
      <c r="I7321">
        <v>55</v>
      </c>
      <c r="J7321">
        <f>IF(modern_teen_mental_health_main[[#This Row],[sleep_hours]]&gt;10,modern_teen_mental_health_main[[#This Row],[sleep_hours]]/10,modern_teen_mental_health_main[[#This Row],[sleep_hours]])</f>
        <v>5.5</v>
      </c>
      <c r="K7321">
        <v>77</v>
      </c>
      <c r="L7321">
        <f>IF(modern_teen_mental_health_main[[#This Row],[screen_time_hours]]&gt;10,modern_teen_mental_health_main[[#This Row],[screen_time_hours]]/10,modern_teen_mental_health_main[[#This Row],[screen_time_hours]])</f>
        <v>7.7</v>
      </c>
      <c r="M7321" t="b">
        <v>1</v>
      </c>
      <c r="N7321" s="1" t="s">
        <v>23</v>
      </c>
      <c r="O7321" t="b">
        <v>0</v>
      </c>
      <c r="P7321" t="b">
        <v>0</v>
      </c>
      <c r="Q7321" t="b">
        <v>0</v>
      </c>
      <c r="R7321">
        <v>8</v>
      </c>
      <c r="S7321">
        <v>6</v>
      </c>
    </row>
    <row r="7322" spans="1:19" x14ac:dyDescent="0.2">
      <c r="A7322" s="1" t="s">
        <v>283</v>
      </c>
      <c r="B7322" s="2">
        <v>45658</v>
      </c>
      <c r="C7322">
        <v>15</v>
      </c>
      <c r="D7322" s="1" t="s">
        <v>18</v>
      </c>
      <c r="E7322" s="1" t="s">
        <v>19</v>
      </c>
      <c r="F7322" s="1" t="s">
        <v>34</v>
      </c>
      <c r="G7322">
        <v>4</v>
      </c>
      <c r="H7322">
        <v>5</v>
      </c>
      <c r="I7322">
        <v>46</v>
      </c>
      <c r="J7322">
        <f>IF(modern_teen_mental_health_main[[#This Row],[sleep_hours]]&gt;10,modern_teen_mental_health_main[[#This Row],[sleep_hours]]/10,modern_teen_mental_health_main[[#This Row],[sleep_hours]])</f>
        <v>4.5999999999999996</v>
      </c>
      <c r="K7322">
        <v>106</v>
      </c>
      <c r="L7322">
        <f>IF(modern_teen_mental_health_main[[#This Row],[screen_time_hours]]&gt;10,modern_teen_mental_health_main[[#This Row],[screen_time_hours]]/10,modern_teen_mental_health_main[[#This Row],[screen_time_hours]])</f>
        <v>10.6</v>
      </c>
      <c r="M7322" t="b">
        <v>0</v>
      </c>
      <c r="N7322" s="1" t="s">
        <v>21</v>
      </c>
      <c r="O7322" t="b">
        <v>1</v>
      </c>
      <c r="P7322" t="b">
        <v>1</v>
      </c>
      <c r="Q7322" t="b">
        <v>0</v>
      </c>
      <c r="R7322">
        <v>5</v>
      </c>
      <c r="S7322">
        <v>8</v>
      </c>
    </row>
    <row r="7323" spans="1:19" x14ac:dyDescent="0.2">
      <c r="A7323" s="1" t="s">
        <v>283</v>
      </c>
      <c r="B7323" s="2">
        <v>45659</v>
      </c>
      <c r="C7323">
        <v>15</v>
      </c>
      <c r="D7323" s="1" t="s">
        <v>18</v>
      </c>
      <c r="E7323" s="1" t="s">
        <v>19</v>
      </c>
      <c r="F7323" s="1" t="s">
        <v>34</v>
      </c>
      <c r="G7323">
        <v>3</v>
      </c>
      <c r="H7323">
        <v>8</v>
      </c>
      <c r="I7323">
        <v>59</v>
      </c>
      <c r="J7323">
        <f>IF(modern_teen_mental_health_main[[#This Row],[sleep_hours]]&gt;10,modern_teen_mental_health_main[[#This Row],[sleep_hours]]/10,modern_teen_mental_health_main[[#This Row],[sleep_hours]])</f>
        <v>5.9</v>
      </c>
      <c r="K7323">
        <v>53</v>
      </c>
      <c r="L7323">
        <f>IF(modern_teen_mental_health_main[[#This Row],[screen_time_hours]]&gt;10,modern_teen_mental_health_main[[#This Row],[screen_time_hours]]/10,modern_teen_mental_health_main[[#This Row],[screen_time_hours]])</f>
        <v>5.3</v>
      </c>
      <c r="M7323" t="b">
        <v>0</v>
      </c>
      <c r="N7323" s="1" t="s">
        <v>21</v>
      </c>
      <c r="O7323" t="b">
        <v>1</v>
      </c>
      <c r="P7323" t="b">
        <v>1</v>
      </c>
      <c r="Q7323" t="b">
        <v>1</v>
      </c>
      <c r="R7323">
        <v>3</v>
      </c>
      <c r="S7323">
        <v>6</v>
      </c>
    </row>
    <row r="7324" spans="1:19" x14ac:dyDescent="0.2">
      <c r="A7324" s="1" t="s">
        <v>283</v>
      </c>
      <c r="B7324" s="2">
        <v>45660</v>
      </c>
      <c r="C7324">
        <v>15</v>
      </c>
      <c r="D7324" s="1" t="s">
        <v>18</v>
      </c>
      <c r="E7324" s="1" t="s">
        <v>19</v>
      </c>
      <c r="F7324" s="1" t="s">
        <v>34</v>
      </c>
      <c r="G7324">
        <v>8</v>
      </c>
      <c r="H7324">
        <v>1</v>
      </c>
      <c r="I7324">
        <v>69</v>
      </c>
      <c r="J7324">
        <f>IF(modern_teen_mental_health_main[[#This Row],[sleep_hours]]&gt;10,modern_teen_mental_health_main[[#This Row],[sleep_hours]]/10,modern_teen_mental_health_main[[#This Row],[sleep_hours]])</f>
        <v>6.9</v>
      </c>
      <c r="K7324">
        <v>50</v>
      </c>
      <c r="L7324">
        <f>IF(modern_teen_mental_health_main[[#This Row],[screen_time_hours]]&gt;10,modern_teen_mental_health_main[[#This Row],[screen_time_hours]]/10,modern_teen_mental_health_main[[#This Row],[screen_time_hours]])</f>
        <v>5</v>
      </c>
      <c r="M7324" t="b">
        <v>1</v>
      </c>
      <c r="N7324" s="1" t="s">
        <v>27</v>
      </c>
      <c r="O7324" t="b">
        <v>1</v>
      </c>
      <c r="P7324" t="b">
        <v>0</v>
      </c>
      <c r="Q7324" t="b">
        <v>0</v>
      </c>
      <c r="R7324">
        <v>9</v>
      </c>
      <c r="S7324">
        <v>9</v>
      </c>
    </row>
    <row r="7325" spans="1:19" x14ac:dyDescent="0.2">
      <c r="A7325" s="1" t="s">
        <v>283</v>
      </c>
      <c r="B7325" s="2">
        <v>45661</v>
      </c>
      <c r="C7325">
        <v>15</v>
      </c>
      <c r="D7325" s="1" t="s">
        <v>18</v>
      </c>
      <c r="E7325" s="1" t="s">
        <v>19</v>
      </c>
      <c r="F7325" s="1" t="s">
        <v>34</v>
      </c>
      <c r="G7325">
        <v>3</v>
      </c>
      <c r="H7325">
        <v>7</v>
      </c>
      <c r="I7325">
        <v>79</v>
      </c>
      <c r="J7325">
        <f>IF(modern_teen_mental_health_main[[#This Row],[sleep_hours]]&gt;10,modern_teen_mental_health_main[[#This Row],[sleep_hours]]/10,modern_teen_mental_health_main[[#This Row],[sleep_hours]])</f>
        <v>7.9</v>
      </c>
      <c r="K7325">
        <v>87</v>
      </c>
      <c r="L732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325" t="b">
        <v>1</v>
      </c>
      <c r="N7325" s="1" t="s">
        <v>23</v>
      </c>
      <c r="O7325" t="b">
        <v>0</v>
      </c>
      <c r="P7325" t="b">
        <v>0</v>
      </c>
      <c r="Q7325" t="b">
        <v>1</v>
      </c>
      <c r="R7325">
        <v>8</v>
      </c>
      <c r="S7325">
        <v>9</v>
      </c>
    </row>
    <row r="7326" spans="1:19" x14ac:dyDescent="0.2">
      <c r="A7326" s="1" t="s">
        <v>283</v>
      </c>
      <c r="B7326" s="2">
        <v>45662</v>
      </c>
      <c r="C7326">
        <v>15</v>
      </c>
      <c r="D7326" s="1" t="s">
        <v>18</v>
      </c>
      <c r="E7326" s="1" t="s">
        <v>19</v>
      </c>
      <c r="F7326" s="1" t="s">
        <v>34</v>
      </c>
      <c r="G7326">
        <v>3</v>
      </c>
      <c r="H7326">
        <v>7</v>
      </c>
      <c r="I7326">
        <v>89</v>
      </c>
      <c r="J7326">
        <f>IF(modern_teen_mental_health_main[[#This Row],[sleep_hours]]&gt;10,modern_teen_mental_health_main[[#This Row],[sleep_hours]]/10,modern_teen_mental_health_main[[#This Row],[sleep_hours]])</f>
        <v>8.9</v>
      </c>
      <c r="K7326">
        <v>85</v>
      </c>
      <c r="L7326">
        <f>IF(modern_teen_mental_health_main[[#This Row],[screen_time_hours]]&gt;10,modern_teen_mental_health_main[[#This Row],[screen_time_hours]]/10,modern_teen_mental_health_main[[#This Row],[screen_time_hours]])</f>
        <v>8.5</v>
      </c>
      <c r="M7326" t="b">
        <v>0</v>
      </c>
      <c r="N7326" s="1" t="s">
        <v>21</v>
      </c>
      <c r="O7326" t="b">
        <v>1</v>
      </c>
      <c r="P7326" t="b">
        <v>0</v>
      </c>
      <c r="Q7326" t="b">
        <v>0</v>
      </c>
      <c r="R7326">
        <v>5</v>
      </c>
      <c r="S7326">
        <v>9</v>
      </c>
    </row>
    <row r="7327" spans="1:19" x14ac:dyDescent="0.2">
      <c r="A7327" s="1" t="s">
        <v>283</v>
      </c>
      <c r="B7327" s="2">
        <v>45663</v>
      </c>
      <c r="C7327">
        <v>15</v>
      </c>
      <c r="D7327" s="1" t="s">
        <v>18</v>
      </c>
      <c r="E7327" s="1" t="s">
        <v>19</v>
      </c>
      <c r="F7327" s="1" t="s">
        <v>34</v>
      </c>
      <c r="G7327">
        <v>7</v>
      </c>
      <c r="H7327">
        <v>4</v>
      </c>
      <c r="I7327">
        <v>65</v>
      </c>
      <c r="J7327">
        <f>IF(modern_teen_mental_health_main[[#This Row],[sleep_hours]]&gt;10,modern_teen_mental_health_main[[#This Row],[sleep_hours]]/10,modern_teen_mental_health_main[[#This Row],[sleep_hours]])</f>
        <v>6.5</v>
      </c>
      <c r="K7327">
        <v>66</v>
      </c>
      <c r="L7327">
        <f>IF(modern_teen_mental_health_main[[#This Row],[screen_time_hours]]&gt;10,modern_teen_mental_health_main[[#This Row],[screen_time_hours]]/10,modern_teen_mental_health_main[[#This Row],[screen_time_hours]])</f>
        <v>6.6</v>
      </c>
      <c r="M7327" t="b">
        <v>0</v>
      </c>
      <c r="N7327" s="1" t="s">
        <v>21</v>
      </c>
      <c r="O7327" t="b">
        <v>0</v>
      </c>
      <c r="P7327" t="b">
        <v>1</v>
      </c>
      <c r="Q7327" t="b">
        <v>0</v>
      </c>
      <c r="R7327">
        <v>9</v>
      </c>
      <c r="S7327">
        <v>4</v>
      </c>
    </row>
    <row r="7328" spans="1:19" x14ac:dyDescent="0.2">
      <c r="A7328" s="1" t="s">
        <v>283</v>
      </c>
      <c r="B7328" s="2">
        <v>45664</v>
      </c>
      <c r="C7328">
        <v>15</v>
      </c>
      <c r="D7328" s="1" t="s">
        <v>18</v>
      </c>
      <c r="E7328" s="1" t="s">
        <v>19</v>
      </c>
      <c r="F7328" s="1" t="s">
        <v>34</v>
      </c>
      <c r="G7328">
        <v>9</v>
      </c>
      <c r="H7328">
        <v>1</v>
      </c>
      <c r="I7328">
        <v>73</v>
      </c>
      <c r="J7328">
        <f>IF(modern_teen_mental_health_main[[#This Row],[sleep_hours]]&gt;10,modern_teen_mental_health_main[[#This Row],[sleep_hours]]/10,modern_teen_mental_health_main[[#This Row],[sleep_hours]])</f>
        <v>7.3</v>
      </c>
      <c r="K7328">
        <v>60</v>
      </c>
      <c r="L7328">
        <f>IF(modern_teen_mental_health_main[[#This Row],[screen_time_hours]]&gt;10,modern_teen_mental_health_main[[#This Row],[screen_time_hours]]/10,modern_teen_mental_health_main[[#This Row],[screen_time_hours]])</f>
        <v>6</v>
      </c>
      <c r="M7328" t="b">
        <v>1</v>
      </c>
      <c r="N7328" s="1" t="s">
        <v>25</v>
      </c>
      <c r="O7328" t="b">
        <v>1</v>
      </c>
      <c r="P7328" t="b">
        <v>0</v>
      </c>
      <c r="Q7328" t="b">
        <v>1</v>
      </c>
      <c r="R7328">
        <v>4</v>
      </c>
      <c r="S7328">
        <v>4</v>
      </c>
    </row>
    <row r="7329" spans="1:19" x14ac:dyDescent="0.2">
      <c r="A7329" s="1" t="s">
        <v>283</v>
      </c>
      <c r="B7329" s="2">
        <v>45665</v>
      </c>
      <c r="C7329">
        <v>15</v>
      </c>
      <c r="D7329" s="1" t="s">
        <v>18</v>
      </c>
      <c r="E7329" s="1" t="s">
        <v>19</v>
      </c>
      <c r="F7329" s="1" t="s">
        <v>34</v>
      </c>
      <c r="G7329">
        <v>3</v>
      </c>
      <c r="H7329">
        <v>7</v>
      </c>
      <c r="I7329">
        <v>75</v>
      </c>
      <c r="J7329">
        <f>IF(modern_teen_mental_health_main[[#This Row],[sleep_hours]]&gt;10,modern_teen_mental_health_main[[#This Row],[sleep_hours]]/10,modern_teen_mental_health_main[[#This Row],[sleep_hours]])</f>
        <v>7.5</v>
      </c>
      <c r="K7329">
        <v>53</v>
      </c>
      <c r="L7329">
        <f>IF(modern_teen_mental_health_main[[#This Row],[screen_time_hours]]&gt;10,modern_teen_mental_health_main[[#This Row],[screen_time_hours]]/10,modern_teen_mental_health_main[[#This Row],[screen_time_hours]])</f>
        <v>5.3</v>
      </c>
      <c r="M7329" t="b">
        <v>1</v>
      </c>
      <c r="N7329" s="1" t="s">
        <v>22</v>
      </c>
      <c r="O7329" t="b">
        <v>0</v>
      </c>
      <c r="P7329" t="b">
        <v>0</v>
      </c>
      <c r="Q7329" t="b">
        <v>1</v>
      </c>
      <c r="R7329">
        <v>8</v>
      </c>
      <c r="S7329">
        <v>8</v>
      </c>
    </row>
    <row r="7330" spans="1:19" x14ac:dyDescent="0.2">
      <c r="A7330" s="1" t="s">
        <v>283</v>
      </c>
      <c r="B7330" s="2">
        <v>45666</v>
      </c>
      <c r="C7330">
        <v>15</v>
      </c>
      <c r="D7330" s="1" t="s">
        <v>18</v>
      </c>
      <c r="E7330" s="1" t="s">
        <v>19</v>
      </c>
      <c r="F7330" s="1" t="s">
        <v>34</v>
      </c>
      <c r="G7330">
        <v>9</v>
      </c>
      <c r="H7330">
        <v>2</v>
      </c>
      <c r="I7330">
        <v>75</v>
      </c>
      <c r="J7330">
        <f>IF(modern_teen_mental_health_main[[#This Row],[sleep_hours]]&gt;10,modern_teen_mental_health_main[[#This Row],[sleep_hours]]/10,modern_teen_mental_health_main[[#This Row],[sleep_hours]])</f>
        <v>7.5</v>
      </c>
      <c r="K7330">
        <v>61</v>
      </c>
      <c r="L7330">
        <f>IF(modern_teen_mental_health_main[[#This Row],[screen_time_hours]]&gt;10,modern_teen_mental_health_main[[#This Row],[screen_time_hours]]/10,modern_teen_mental_health_main[[#This Row],[screen_time_hours]])</f>
        <v>6.1</v>
      </c>
      <c r="M7330" t="b">
        <v>0</v>
      </c>
      <c r="N7330" s="1" t="s">
        <v>21</v>
      </c>
      <c r="O7330" t="b">
        <v>1</v>
      </c>
      <c r="P7330" t="b">
        <v>0</v>
      </c>
      <c r="Q7330" t="b">
        <v>1</v>
      </c>
      <c r="R7330">
        <v>5</v>
      </c>
      <c r="S7330">
        <v>6</v>
      </c>
    </row>
    <row r="7331" spans="1:19" x14ac:dyDescent="0.2">
      <c r="A7331" s="1" t="s">
        <v>283</v>
      </c>
      <c r="B7331" s="2">
        <v>45667</v>
      </c>
      <c r="C7331">
        <v>15</v>
      </c>
      <c r="D7331" s="1" t="s">
        <v>18</v>
      </c>
      <c r="E7331" s="1" t="s">
        <v>19</v>
      </c>
      <c r="F7331" s="1" t="s">
        <v>34</v>
      </c>
      <c r="G7331">
        <v>9</v>
      </c>
      <c r="H7331">
        <v>1</v>
      </c>
      <c r="I7331">
        <v>83</v>
      </c>
      <c r="J7331">
        <f>IF(modern_teen_mental_health_main[[#This Row],[sleep_hours]]&gt;10,modern_teen_mental_health_main[[#This Row],[sleep_hours]]/10,modern_teen_mental_health_main[[#This Row],[sleep_hours]])</f>
        <v>8.3000000000000007</v>
      </c>
      <c r="K7331">
        <v>62</v>
      </c>
      <c r="L7331">
        <f>IF(modern_teen_mental_health_main[[#This Row],[screen_time_hours]]&gt;10,modern_teen_mental_health_main[[#This Row],[screen_time_hours]]/10,modern_teen_mental_health_main[[#This Row],[screen_time_hours]])</f>
        <v>6.2</v>
      </c>
      <c r="M7331" t="b">
        <v>0</v>
      </c>
      <c r="N7331" s="1" t="s">
        <v>21</v>
      </c>
      <c r="O7331" t="b">
        <v>1</v>
      </c>
      <c r="P7331" t="b">
        <v>0</v>
      </c>
      <c r="Q7331" t="b">
        <v>0</v>
      </c>
      <c r="R7331">
        <v>4</v>
      </c>
      <c r="S7331">
        <v>6</v>
      </c>
    </row>
    <row r="7332" spans="1:19" x14ac:dyDescent="0.2">
      <c r="A7332" s="1" t="s">
        <v>283</v>
      </c>
      <c r="B7332" s="2">
        <v>45668</v>
      </c>
      <c r="C7332">
        <v>15</v>
      </c>
      <c r="D7332" s="1" t="s">
        <v>18</v>
      </c>
      <c r="E7332" s="1" t="s">
        <v>19</v>
      </c>
      <c r="F7332" s="1" t="s">
        <v>34</v>
      </c>
      <c r="G7332">
        <v>5</v>
      </c>
      <c r="H7332">
        <v>5</v>
      </c>
      <c r="I7332">
        <v>52</v>
      </c>
      <c r="J7332">
        <f>IF(modern_teen_mental_health_main[[#This Row],[sleep_hours]]&gt;10,modern_teen_mental_health_main[[#This Row],[sleep_hours]]/10,modern_teen_mental_health_main[[#This Row],[sleep_hours]])</f>
        <v>5.2</v>
      </c>
      <c r="K7332">
        <v>79</v>
      </c>
      <c r="L7332">
        <f>IF(modern_teen_mental_health_main[[#This Row],[screen_time_hours]]&gt;10,modern_teen_mental_health_main[[#This Row],[screen_time_hours]]/10,modern_teen_mental_health_main[[#This Row],[screen_time_hours]])</f>
        <v>7.9</v>
      </c>
      <c r="M7332" t="b">
        <v>1</v>
      </c>
      <c r="N7332" s="1" t="s">
        <v>23</v>
      </c>
      <c r="O7332" t="b">
        <v>1</v>
      </c>
      <c r="P7332" t="b">
        <v>0</v>
      </c>
      <c r="Q7332" t="b">
        <v>1</v>
      </c>
      <c r="R7332">
        <v>3</v>
      </c>
      <c r="S7332">
        <v>6</v>
      </c>
    </row>
    <row r="7333" spans="1:19" x14ac:dyDescent="0.2">
      <c r="A7333" s="1" t="s">
        <v>283</v>
      </c>
      <c r="B7333" s="2">
        <v>45669</v>
      </c>
      <c r="C7333">
        <v>15</v>
      </c>
      <c r="D7333" s="1" t="s">
        <v>18</v>
      </c>
      <c r="E7333" s="1" t="s">
        <v>19</v>
      </c>
      <c r="F7333" s="1" t="s">
        <v>34</v>
      </c>
      <c r="G7333">
        <v>9</v>
      </c>
      <c r="H7333">
        <v>1</v>
      </c>
      <c r="I7333">
        <v>49</v>
      </c>
      <c r="J7333">
        <f>IF(modern_teen_mental_health_main[[#This Row],[sleep_hours]]&gt;10,modern_teen_mental_health_main[[#This Row],[sleep_hours]]/10,modern_teen_mental_health_main[[#This Row],[sleep_hours]])</f>
        <v>4.9000000000000004</v>
      </c>
      <c r="K7333">
        <v>35</v>
      </c>
      <c r="L7333">
        <f>IF(modern_teen_mental_health_main[[#This Row],[screen_time_hours]]&gt;10,modern_teen_mental_health_main[[#This Row],[screen_time_hours]]/10,modern_teen_mental_health_main[[#This Row],[screen_time_hours]])</f>
        <v>3.5</v>
      </c>
      <c r="M7333" t="b">
        <v>1</v>
      </c>
      <c r="N7333" s="1" t="s">
        <v>22</v>
      </c>
      <c r="O7333" t="b">
        <v>1</v>
      </c>
      <c r="P7333" t="b">
        <v>1</v>
      </c>
      <c r="Q7333" t="b">
        <v>1</v>
      </c>
      <c r="R7333">
        <v>4</v>
      </c>
      <c r="S7333">
        <v>4</v>
      </c>
    </row>
    <row r="7334" spans="1:19" x14ac:dyDescent="0.2">
      <c r="A7334" s="1" t="s">
        <v>283</v>
      </c>
      <c r="B7334" s="2">
        <v>45670</v>
      </c>
      <c r="C7334">
        <v>15</v>
      </c>
      <c r="D7334" s="1" t="s">
        <v>18</v>
      </c>
      <c r="E7334" s="1" t="s">
        <v>19</v>
      </c>
      <c r="F7334" s="1" t="s">
        <v>34</v>
      </c>
      <c r="G7334">
        <v>4</v>
      </c>
      <c r="H7334">
        <v>6</v>
      </c>
      <c r="I7334">
        <v>56</v>
      </c>
      <c r="J7334">
        <f>IF(modern_teen_mental_health_main[[#This Row],[sleep_hours]]&gt;10,modern_teen_mental_health_main[[#This Row],[sleep_hours]]/10,modern_teen_mental_health_main[[#This Row],[sleep_hours]])</f>
        <v>5.6</v>
      </c>
      <c r="K7334">
        <v>81</v>
      </c>
      <c r="L7334">
        <f>IF(modern_teen_mental_health_main[[#This Row],[screen_time_hours]]&gt;10,modern_teen_mental_health_main[[#This Row],[screen_time_hours]]/10,modern_teen_mental_health_main[[#This Row],[screen_time_hours]])</f>
        <v>8.1</v>
      </c>
      <c r="M7334" t="b">
        <v>0</v>
      </c>
      <c r="N7334" s="1" t="s">
        <v>21</v>
      </c>
      <c r="O7334" t="b">
        <v>0</v>
      </c>
      <c r="P7334" t="b">
        <v>0</v>
      </c>
      <c r="Q7334" t="b">
        <v>1</v>
      </c>
      <c r="R7334">
        <v>5</v>
      </c>
      <c r="S7334">
        <v>5</v>
      </c>
    </row>
    <row r="7335" spans="1:19" x14ac:dyDescent="0.2">
      <c r="A7335" s="1" t="s">
        <v>283</v>
      </c>
      <c r="B7335" s="2">
        <v>45671</v>
      </c>
      <c r="C7335">
        <v>15</v>
      </c>
      <c r="D7335" s="1" t="s">
        <v>18</v>
      </c>
      <c r="E7335" s="1" t="s">
        <v>19</v>
      </c>
      <c r="F7335" s="1" t="s">
        <v>34</v>
      </c>
      <c r="G7335">
        <v>9</v>
      </c>
      <c r="H7335">
        <v>1</v>
      </c>
      <c r="I7335">
        <v>46</v>
      </c>
      <c r="J7335">
        <f>IF(modern_teen_mental_health_main[[#This Row],[sleep_hours]]&gt;10,modern_teen_mental_health_main[[#This Row],[sleep_hours]]/10,modern_teen_mental_health_main[[#This Row],[sleep_hours]])</f>
        <v>4.5999999999999996</v>
      </c>
      <c r="K7335">
        <v>69</v>
      </c>
      <c r="L7335">
        <f>IF(modern_teen_mental_health_main[[#This Row],[screen_time_hours]]&gt;10,modern_teen_mental_health_main[[#This Row],[screen_time_hours]]/10,modern_teen_mental_health_main[[#This Row],[screen_time_hours]])</f>
        <v>6.9</v>
      </c>
      <c r="M7335" t="b">
        <v>1</v>
      </c>
      <c r="N7335" s="1" t="s">
        <v>26</v>
      </c>
      <c r="O7335" t="b">
        <v>0</v>
      </c>
      <c r="P7335" t="b">
        <v>0</v>
      </c>
      <c r="Q7335" t="b">
        <v>0</v>
      </c>
      <c r="R7335">
        <v>5</v>
      </c>
      <c r="S7335">
        <v>7</v>
      </c>
    </row>
    <row r="7336" spans="1:19" x14ac:dyDescent="0.2">
      <c r="A7336" s="1" t="s">
        <v>283</v>
      </c>
      <c r="B7336" s="2">
        <v>45672</v>
      </c>
      <c r="C7336">
        <v>15</v>
      </c>
      <c r="D7336" s="1" t="s">
        <v>18</v>
      </c>
      <c r="E7336" s="1" t="s">
        <v>19</v>
      </c>
      <c r="F7336" s="1" t="s">
        <v>34</v>
      </c>
      <c r="G7336">
        <v>3</v>
      </c>
      <c r="H7336">
        <v>6</v>
      </c>
      <c r="I7336">
        <v>53</v>
      </c>
      <c r="J7336">
        <f>IF(modern_teen_mental_health_main[[#This Row],[sleep_hours]]&gt;10,modern_teen_mental_health_main[[#This Row],[sleep_hours]]/10,modern_teen_mental_health_main[[#This Row],[sleep_hours]])</f>
        <v>5.3</v>
      </c>
      <c r="K7336">
        <v>34</v>
      </c>
      <c r="L7336">
        <f>IF(modern_teen_mental_health_main[[#This Row],[screen_time_hours]]&gt;10,modern_teen_mental_health_main[[#This Row],[screen_time_hours]]/10,modern_teen_mental_health_main[[#This Row],[screen_time_hours]])</f>
        <v>3.4</v>
      </c>
      <c r="M7336" t="b">
        <v>0</v>
      </c>
      <c r="N7336" s="1" t="s">
        <v>21</v>
      </c>
      <c r="O7336" t="b">
        <v>1</v>
      </c>
      <c r="P7336" t="b">
        <v>0</v>
      </c>
      <c r="Q7336" t="b">
        <v>0</v>
      </c>
      <c r="R7336">
        <v>5</v>
      </c>
      <c r="S7336">
        <v>8</v>
      </c>
    </row>
    <row r="7337" spans="1:19" x14ac:dyDescent="0.2">
      <c r="A7337" s="1" t="s">
        <v>283</v>
      </c>
      <c r="B7337" s="2">
        <v>45673</v>
      </c>
      <c r="C7337">
        <v>15</v>
      </c>
      <c r="D7337" s="1" t="s">
        <v>18</v>
      </c>
      <c r="E7337" s="1" t="s">
        <v>19</v>
      </c>
      <c r="F7337" s="1" t="s">
        <v>34</v>
      </c>
      <c r="G7337">
        <v>3</v>
      </c>
      <c r="H7337">
        <v>7</v>
      </c>
      <c r="I7337">
        <v>79</v>
      </c>
      <c r="J7337">
        <f>IF(modern_teen_mental_health_main[[#This Row],[sleep_hours]]&gt;10,modern_teen_mental_health_main[[#This Row],[sleep_hours]]/10,modern_teen_mental_health_main[[#This Row],[sleep_hours]])</f>
        <v>7.9</v>
      </c>
      <c r="K7337">
        <v>61</v>
      </c>
      <c r="L7337">
        <f>IF(modern_teen_mental_health_main[[#This Row],[screen_time_hours]]&gt;10,modern_teen_mental_health_main[[#This Row],[screen_time_hours]]/10,modern_teen_mental_health_main[[#This Row],[screen_time_hours]])</f>
        <v>6.1</v>
      </c>
      <c r="M7337" t="b">
        <v>1</v>
      </c>
      <c r="N7337" s="1" t="s">
        <v>26</v>
      </c>
      <c r="O7337" t="b">
        <v>1</v>
      </c>
      <c r="P7337" t="b">
        <v>1</v>
      </c>
      <c r="Q7337" t="b">
        <v>1</v>
      </c>
      <c r="R7337">
        <v>8</v>
      </c>
      <c r="S7337">
        <v>6</v>
      </c>
    </row>
    <row r="7338" spans="1:19" x14ac:dyDescent="0.2">
      <c r="A7338" s="1" t="s">
        <v>283</v>
      </c>
      <c r="B7338" s="2">
        <v>45674</v>
      </c>
      <c r="C7338">
        <v>15</v>
      </c>
      <c r="D7338" s="1" t="s">
        <v>18</v>
      </c>
      <c r="E7338" s="1" t="s">
        <v>19</v>
      </c>
      <c r="F7338" s="1" t="s">
        <v>34</v>
      </c>
      <c r="G7338">
        <v>8</v>
      </c>
      <c r="H7338">
        <v>2</v>
      </c>
      <c r="I7338">
        <v>69</v>
      </c>
      <c r="J7338">
        <f>IF(modern_teen_mental_health_main[[#This Row],[sleep_hours]]&gt;10,modern_teen_mental_health_main[[#This Row],[sleep_hours]]/10,modern_teen_mental_health_main[[#This Row],[sleep_hours]])</f>
        <v>6.9</v>
      </c>
      <c r="K7338">
        <v>51</v>
      </c>
      <c r="L733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338" t="b">
        <v>1</v>
      </c>
      <c r="N7338" s="1" t="s">
        <v>23</v>
      </c>
      <c r="O7338" t="b">
        <v>1</v>
      </c>
      <c r="P7338" t="b">
        <v>0</v>
      </c>
      <c r="Q7338" t="b">
        <v>0</v>
      </c>
      <c r="R7338">
        <v>9</v>
      </c>
      <c r="S7338">
        <v>9</v>
      </c>
    </row>
    <row r="7339" spans="1:19" x14ac:dyDescent="0.2">
      <c r="A7339" s="1" t="s">
        <v>283</v>
      </c>
      <c r="B7339" s="2">
        <v>45675</v>
      </c>
      <c r="C7339">
        <v>15</v>
      </c>
      <c r="D7339" s="1" t="s">
        <v>18</v>
      </c>
      <c r="E7339" s="1" t="s">
        <v>19</v>
      </c>
      <c r="F7339" s="1" t="s">
        <v>34</v>
      </c>
      <c r="G7339">
        <v>9</v>
      </c>
      <c r="H7339">
        <v>1</v>
      </c>
      <c r="I7339">
        <v>118</v>
      </c>
      <c r="J7339">
        <f>IF(modern_teen_mental_health_main[[#This Row],[sleep_hours]]&gt;10,modern_teen_mental_health_main[[#This Row],[sleep_hours]]/10,modern_teen_mental_health_main[[#This Row],[sleep_hours]])</f>
        <v>11.8</v>
      </c>
      <c r="K7339">
        <v>60</v>
      </c>
      <c r="L7339">
        <f>IF(modern_teen_mental_health_main[[#This Row],[screen_time_hours]]&gt;10,modern_teen_mental_health_main[[#This Row],[screen_time_hours]]/10,modern_teen_mental_health_main[[#This Row],[screen_time_hours]])</f>
        <v>6</v>
      </c>
      <c r="M7339" t="b">
        <v>1</v>
      </c>
      <c r="N7339" s="1" t="s">
        <v>26</v>
      </c>
      <c r="O7339" t="b">
        <v>1</v>
      </c>
      <c r="P7339" t="b">
        <v>0</v>
      </c>
      <c r="Q7339" t="b">
        <v>1</v>
      </c>
      <c r="R7339">
        <v>3</v>
      </c>
      <c r="S7339">
        <v>5</v>
      </c>
    </row>
    <row r="7340" spans="1:19" x14ac:dyDescent="0.2">
      <c r="A7340" s="1" t="s">
        <v>283</v>
      </c>
      <c r="B7340" s="2">
        <v>45676</v>
      </c>
      <c r="C7340">
        <v>15</v>
      </c>
      <c r="D7340" s="1" t="s">
        <v>18</v>
      </c>
      <c r="E7340" s="1" t="s">
        <v>19</v>
      </c>
      <c r="F7340" s="1" t="s">
        <v>34</v>
      </c>
      <c r="G7340">
        <v>7</v>
      </c>
      <c r="H7340">
        <v>2</v>
      </c>
      <c r="I7340">
        <v>55</v>
      </c>
      <c r="J7340">
        <f>IF(modern_teen_mental_health_main[[#This Row],[sleep_hours]]&gt;10,modern_teen_mental_health_main[[#This Row],[sleep_hours]]/10,modern_teen_mental_health_main[[#This Row],[sleep_hours]])</f>
        <v>5.5</v>
      </c>
      <c r="K7340">
        <v>97</v>
      </c>
      <c r="L734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7340" t="b">
        <v>1</v>
      </c>
      <c r="N7340" s="1" t="s">
        <v>23</v>
      </c>
      <c r="O7340" t="b">
        <v>1</v>
      </c>
      <c r="P7340" t="b">
        <v>1</v>
      </c>
      <c r="Q7340" t="b">
        <v>0</v>
      </c>
      <c r="R7340">
        <v>9</v>
      </c>
      <c r="S7340">
        <v>8</v>
      </c>
    </row>
    <row r="7341" spans="1:19" x14ac:dyDescent="0.2">
      <c r="A7341" s="1" t="s">
        <v>283</v>
      </c>
      <c r="B7341" s="2">
        <v>45677</v>
      </c>
      <c r="C7341">
        <v>15</v>
      </c>
      <c r="D7341" s="1" t="s">
        <v>18</v>
      </c>
      <c r="E7341" s="1" t="s">
        <v>19</v>
      </c>
      <c r="F7341" s="1" t="s">
        <v>34</v>
      </c>
      <c r="G7341">
        <v>7</v>
      </c>
      <c r="H7341">
        <v>4</v>
      </c>
      <c r="I7341">
        <v>45</v>
      </c>
      <c r="J7341">
        <f>IF(modern_teen_mental_health_main[[#This Row],[sleep_hours]]&gt;10,modern_teen_mental_health_main[[#This Row],[sleep_hours]]/10,modern_teen_mental_health_main[[#This Row],[sleep_hours]])</f>
        <v>4.5</v>
      </c>
      <c r="K7341">
        <v>42</v>
      </c>
      <c r="L7341">
        <f>IF(modern_teen_mental_health_main[[#This Row],[screen_time_hours]]&gt;10,modern_teen_mental_health_main[[#This Row],[screen_time_hours]]/10,modern_teen_mental_health_main[[#This Row],[screen_time_hours]])</f>
        <v>4.2</v>
      </c>
      <c r="M7341" t="b">
        <v>1</v>
      </c>
      <c r="N7341" s="1" t="s">
        <v>23</v>
      </c>
      <c r="O7341" t="b">
        <v>1</v>
      </c>
      <c r="P7341" t="b">
        <v>0</v>
      </c>
      <c r="Q7341" t="b">
        <v>0</v>
      </c>
      <c r="R7341">
        <v>9</v>
      </c>
      <c r="S7341">
        <v>5</v>
      </c>
    </row>
    <row r="7342" spans="1:19" x14ac:dyDescent="0.2">
      <c r="A7342" s="1" t="s">
        <v>283</v>
      </c>
      <c r="B7342" s="2">
        <v>45678</v>
      </c>
      <c r="C7342">
        <v>15</v>
      </c>
      <c r="D7342" s="1" t="s">
        <v>18</v>
      </c>
      <c r="E7342" s="1" t="s">
        <v>19</v>
      </c>
      <c r="F7342" s="1" t="s">
        <v>34</v>
      </c>
      <c r="G7342">
        <v>6</v>
      </c>
      <c r="H7342">
        <v>5</v>
      </c>
      <c r="I7342">
        <v>82</v>
      </c>
      <c r="J7342">
        <f>IF(modern_teen_mental_health_main[[#This Row],[sleep_hours]]&gt;10,modern_teen_mental_health_main[[#This Row],[sleep_hours]]/10,modern_teen_mental_health_main[[#This Row],[sleep_hours]])</f>
        <v>8.1999999999999993</v>
      </c>
      <c r="K7342">
        <v>84</v>
      </c>
      <c r="L7342">
        <f>IF(modern_teen_mental_health_main[[#This Row],[screen_time_hours]]&gt;10,modern_teen_mental_health_main[[#This Row],[screen_time_hours]]/10,modern_teen_mental_health_main[[#This Row],[screen_time_hours]])</f>
        <v>8.4</v>
      </c>
      <c r="M7342" t="b">
        <v>1</v>
      </c>
      <c r="N7342" s="1" t="s">
        <v>24</v>
      </c>
      <c r="O7342" t="b">
        <v>0</v>
      </c>
      <c r="P7342" t="b">
        <v>0</v>
      </c>
      <c r="Q7342" t="b">
        <v>0</v>
      </c>
      <c r="R7342">
        <v>5</v>
      </c>
      <c r="S7342">
        <v>6</v>
      </c>
    </row>
    <row r="7343" spans="1:19" x14ac:dyDescent="0.2">
      <c r="A7343" s="1" t="s">
        <v>283</v>
      </c>
      <c r="B7343" s="2">
        <v>45679</v>
      </c>
      <c r="C7343">
        <v>15</v>
      </c>
      <c r="D7343" s="1" t="s">
        <v>18</v>
      </c>
      <c r="E7343" s="1" t="s">
        <v>19</v>
      </c>
      <c r="F7343" s="1" t="s">
        <v>34</v>
      </c>
      <c r="G7343">
        <v>5</v>
      </c>
      <c r="H7343">
        <v>5</v>
      </c>
      <c r="I7343">
        <v>32</v>
      </c>
      <c r="J7343">
        <f>IF(modern_teen_mental_health_main[[#This Row],[sleep_hours]]&gt;10,modern_teen_mental_health_main[[#This Row],[sleep_hours]]/10,modern_teen_mental_health_main[[#This Row],[sleep_hours]])</f>
        <v>3.2</v>
      </c>
      <c r="K7343">
        <v>62</v>
      </c>
      <c r="L7343">
        <f>IF(modern_teen_mental_health_main[[#This Row],[screen_time_hours]]&gt;10,modern_teen_mental_health_main[[#This Row],[screen_time_hours]]/10,modern_teen_mental_health_main[[#This Row],[screen_time_hours]])</f>
        <v>6.2</v>
      </c>
      <c r="M7343" t="b">
        <v>1</v>
      </c>
      <c r="N7343" s="1" t="s">
        <v>27</v>
      </c>
      <c r="O7343" t="b">
        <v>0</v>
      </c>
      <c r="P7343" t="b">
        <v>0</v>
      </c>
      <c r="Q7343" t="b">
        <v>0</v>
      </c>
      <c r="R7343">
        <v>4</v>
      </c>
      <c r="S7343">
        <v>4</v>
      </c>
    </row>
    <row r="7344" spans="1:19" x14ac:dyDescent="0.2">
      <c r="A7344" s="1" t="s">
        <v>283</v>
      </c>
      <c r="B7344" s="2">
        <v>45680</v>
      </c>
      <c r="C7344">
        <v>15</v>
      </c>
      <c r="D7344" s="1" t="s">
        <v>18</v>
      </c>
      <c r="E7344" s="1" t="s">
        <v>19</v>
      </c>
      <c r="F7344" s="1" t="s">
        <v>34</v>
      </c>
      <c r="G7344">
        <v>6</v>
      </c>
      <c r="H7344">
        <v>3</v>
      </c>
      <c r="I7344">
        <v>58</v>
      </c>
      <c r="J7344">
        <f>IF(modern_teen_mental_health_main[[#This Row],[sleep_hours]]&gt;10,modern_teen_mental_health_main[[#This Row],[sleep_hours]]/10,modern_teen_mental_health_main[[#This Row],[sleep_hours]])</f>
        <v>5.8</v>
      </c>
      <c r="K7344">
        <v>33</v>
      </c>
      <c r="L7344">
        <f>IF(modern_teen_mental_health_main[[#This Row],[screen_time_hours]]&gt;10,modern_teen_mental_health_main[[#This Row],[screen_time_hours]]/10,modern_teen_mental_health_main[[#This Row],[screen_time_hours]])</f>
        <v>3.3</v>
      </c>
      <c r="M7344" t="b">
        <v>0</v>
      </c>
      <c r="N7344" s="1" t="s">
        <v>21</v>
      </c>
      <c r="O7344" t="b">
        <v>1</v>
      </c>
      <c r="P7344" t="b">
        <v>0</v>
      </c>
      <c r="Q7344" t="b">
        <v>1</v>
      </c>
      <c r="R7344">
        <v>7</v>
      </c>
      <c r="S7344">
        <v>5</v>
      </c>
    </row>
    <row r="7345" spans="1:19" x14ac:dyDescent="0.2">
      <c r="A7345" s="1" t="s">
        <v>283</v>
      </c>
      <c r="B7345" s="2">
        <v>45681</v>
      </c>
      <c r="C7345">
        <v>15</v>
      </c>
      <c r="D7345" s="1" t="s">
        <v>18</v>
      </c>
      <c r="E7345" s="1" t="s">
        <v>19</v>
      </c>
      <c r="F7345" s="1" t="s">
        <v>34</v>
      </c>
      <c r="G7345">
        <v>3</v>
      </c>
      <c r="H7345">
        <v>7</v>
      </c>
      <c r="I7345">
        <v>54</v>
      </c>
      <c r="J7345">
        <f>IF(modern_teen_mental_health_main[[#This Row],[sleep_hours]]&gt;10,modern_teen_mental_health_main[[#This Row],[sleep_hours]]/10,modern_teen_mental_health_main[[#This Row],[sleep_hours]])</f>
        <v>5.4</v>
      </c>
      <c r="K7345">
        <v>120</v>
      </c>
      <c r="L7345">
        <f>IF(modern_teen_mental_health_main[[#This Row],[screen_time_hours]]&gt;10,modern_teen_mental_health_main[[#This Row],[screen_time_hours]]/10,modern_teen_mental_health_main[[#This Row],[screen_time_hours]])</f>
        <v>12</v>
      </c>
      <c r="M7345" t="b">
        <v>1</v>
      </c>
      <c r="N7345" s="1" t="s">
        <v>27</v>
      </c>
      <c r="O7345" t="b">
        <v>0</v>
      </c>
      <c r="P7345" t="b">
        <v>0</v>
      </c>
      <c r="Q7345" t="b">
        <v>0</v>
      </c>
      <c r="R7345">
        <v>6</v>
      </c>
      <c r="S7345">
        <v>8</v>
      </c>
    </row>
    <row r="7346" spans="1:19" x14ac:dyDescent="0.2">
      <c r="A7346" s="1" t="s">
        <v>283</v>
      </c>
      <c r="B7346" s="2">
        <v>45682</v>
      </c>
      <c r="C7346">
        <v>15</v>
      </c>
      <c r="D7346" s="1" t="s">
        <v>18</v>
      </c>
      <c r="E7346" s="1" t="s">
        <v>19</v>
      </c>
      <c r="F7346" s="1" t="s">
        <v>34</v>
      </c>
      <c r="G7346">
        <v>9</v>
      </c>
      <c r="H7346">
        <v>1</v>
      </c>
      <c r="I7346">
        <v>59</v>
      </c>
      <c r="J7346">
        <f>IF(modern_teen_mental_health_main[[#This Row],[sleep_hours]]&gt;10,modern_teen_mental_health_main[[#This Row],[sleep_hours]]/10,modern_teen_mental_health_main[[#This Row],[sleep_hours]])</f>
        <v>5.9</v>
      </c>
      <c r="K7346">
        <v>80</v>
      </c>
      <c r="L7346">
        <f>IF(modern_teen_mental_health_main[[#This Row],[screen_time_hours]]&gt;10,modern_teen_mental_health_main[[#This Row],[screen_time_hours]]/10,modern_teen_mental_health_main[[#This Row],[screen_time_hours]])</f>
        <v>8</v>
      </c>
      <c r="M7346" t="b">
        <v>0</v>
      </c>
      <c r="N7346" s="1" t="s">
        <v>21</v>
      </c>
      <c r="O7346" t="b">
        <v>0</v>
      </c>
      <c r="P7346" t="b">
        <v>0</v>
      </c>
      <c r="Q7346" t="b">
        <v>1</v>
      </c>
      <c r="R7346">
        <v>5</v>
      </c>
      <c r="S7346">
        <v>9</v>
      </c>
    </row>
    <row r="7347" spans="1:19" x14ac:dyDescent="0.2">
      <c r="A7347" s="1" t="s">
        <v>283</v>
      </c>
      <c r="B7347" s="2">
        <v>45683</v>
      </c>
      <c r="C7347">
        <v>15</v>
      </c>
      <c r="D7347" s="1" t="s">
        <v>18</v>
      </c>
      <c r="E7347" s="1" t="s">
        <v>19</v>
      </c>
      <c r="F7347" s="1" t="s">
        <v>34</v>
      </c>
      <c r="G7347">
        <v>7</v>
      </c>
      <c r="H7347">
        <v>4</v>
      </c>
      <c r="I7347">
        <v>78</v>
      </c>
      <c r="J7347">
        <f>IF(modern_teen_mental_health_main[[#This Row],[sleep_hours]]&gt;10,modern_teen_mental_health_main[[#This Row],[sleep_hours]]/10,modern_teen_mental_health_main[[#This Row],[sleep_hours]])</f>
        <v>7.8</v>
      </c>
      <c r="K7347">
        <v>76</v>
      </c>
      <c r="L7347">
        <f>IF(modern_teen_mental_health_main[[#This Row],[screen_time_hours]]&gt;10,modern_teen_mental_health_main[[#This Row],[screen_time_hours]]/10,modern_teen_mental_health_main[[#This Row],[screen_time_hours]])</f>
        <v>7.6</v>
      </c>
      <c r="M7347" t="b">
        <v>1</v>
      </c>
      <c r="N7347" s="1" t="s">
        <v>22</v>
      </c>
      <c r="O7347" t="b">
        <v>0</v>
      </c>
      <c r="P7347" t="b">
        <v>0</v>
      </c>
      <c r="Q7347" t="b">
        <v>0</v>
      </c>
      <c r="R7347">
        <v>4</v>
      </c>
      <c r="S7347">
        <v>8</v>
      </c>
    </row>
    <row r="7348" spans="1:19" x14ac:dyDescent="0.2">
      <c r="A7348" s="1" t="s">
        <v>283</v>
      </c>
      <c r="B7348" s="2">
        <v>45684</v>
      </c>
      <c r="C7348">
        <v>15</v>
      </c>
      <c r="D7348" s="1" t="s">
        <v>18</v>
      </c>
      <c r="E7348" s="1" t="s">
        <v>19</v>
      </c>
      <c r="F7348" s="1" t="s">
        <v>34</v>
      </c>
      <c r="G7348">
        <v>4</v>
      </c>
      <c r="H7348">
        <v>7</v>
      </c>
      <c r="I7348">
        <v>37</v>
      </c>
      <c r="J7348">
        <f>IF(modern_teen_mental_health_main[[#This Row],[sleep_hours]]&gt;10,modern_teen_mental_health_main[[#This Row],[sleep_hours]]/10,modern_teen_mental_health_main[[#This Row],[sleep_hours]])</f>
        <v>3.7</v>
      </c>
      <c r="K7348">
        <v>85</v>
      </c>
      <c r="L7348">
        <f>IF(modern_teen_mental_health_main[[#This Row],[screen_time_hours]]&gt;10,modern_teen_mental_health_main[[#This Row],[screen_time_hours]]/10,modern_teen_mental_health_main[[#This Row],[screen_time_hours]])</f>
        <v>8.5</v>
      </c>
      <c r="M7348" t="b">
        <v>0</v>
      </c>
      <c r="N7348" s="1" t="s">
        <v>21</v>
      </c>
      <c r="O7348" t="b">
        <v>0</v>
      </c>
      <c r="P7348" t="b">
        <v>1</v>
      </c>
      <c r="Q7348" t="b">
        <v>1</v>
      </c>
      <c r="R7348">
        <v>5</v>
      </c>
      <c r="S7348">
        <v>6</v>
      </c>
    </row>
    <row r="7349" spans="1:19" x14ac:dyDescent="0.2">
      <c r="A7349" s="1" t="s">
        <v>283</v>
      </c>
      <c r="B7349" s="2">
        <v>45685</v>
      </c>
      <c r="C7349">
        <v>15</v>
      </c>
      <c r="D7349" s="1" t="s">
        <v>18</v>
      </c>
      <c r="E7349" s="1" t="s">
        <v>19</v>
      </c>
      <c r="F7349" s="1" t="s">
        <v>34</v>
      </c>
      <c r="G7349">
        <v>5</v>
      </c>
      <c r="H7349">
        <v>6</v>
      </c>
      <c r="I7349">
        <v>77</v>
      </c>
      <c r="J7349">
        <f>IF(modern_teen_mental_health_main[[#This Row],[sleep_hours]]&gt;10,modern_teen_mental_health_main[[#This Row],[sleep_hours]]/10,modern_teen_mental_health_main[[#This Row],[sleep_hours]])</f>
        <v>7.7</v>
      </c>
      <c r="K7349">
        <v>74</v>
      </c>
      <c r="L7349">
        <f>IF(modern_teen_mental_health_main[[#This Row],[screen_time_hours]]&gt;10,modern_teen_mental_health_main[[#This Row],[screen_time_hours]]/10,modern_teen_mental_health_main[[#This Row],[screen_time_hours]])</f>
        <v>7.4</v>
      </c>
      <c r="M7349" t="b">
        <v>1</v>
      </c>
      <c r="N7349" s="1" t="s">
        <v>25</v>
      </c>
      <c r="O7349" t="b">
        <v>0</v>
      </c>
      <c r="P7349" t="b">
        <v>1</v>
      </c>
      <c r="Q7349" t="b">
        <v>1</v>
      </c>
      <c r="R7349">
        <v>6</v>
      </c>
      <c r="S7349">
        <v>9</v>
      </c>
    </row>
    <row r="7350" spans="1:19" x14ac:dyDescent="0.2">
      <c r="A7350" s="1" t="s">
        <v>283</v>
      </c>
      <c r="B7350" s="2">
        <v>45686</v>
      </c>
      <c r="C7350">
        <v>15</v>
      </c>
      <c r="D7350" s="1" t="s">
        <v>18</v>
      </c>
      <c r="E7350" s="1" t="s">
        <v>19</v>
      </c>
      <c r="F7350" s="1" t="s">
        <v>34</v>
      </c>
      <c r="G7350">
        <v>5</v>
      </c>
      <c r="H7350">
        <v>6</v>
      </c>
      <c r="I7350">
        <v>54</v>
      </c>
      <c r="J7350">
        <f>IF(modern_teen_mental_health_main[[#This Row],[sleep_hours]]&gt;10,modern_teen_mental_health_main[[#This Row],[sleep_hours]]/10,modern_teen_mental_health_main[[#This Row],[sleep_hours]])</f>
        <v>5.4</v>
      </c>
      <c r="K7350">
        <v>69</v>
      </c>
      <c r="L7350">
        <f>IF(modern_teen_mental_health_main[[#This Row],[screen_time_hours]]&gt;10,modern_teen_mental_health_main[[#This Row],[screen_time_hours]]/10,modern_teen_mental_health_main[[#This Row],[screen_time_hours]])</f>
        <v>6.9</v>
      </c>
      <c r="M7350" t="b">
        <v>1</v>
      </c>
      <c r="N7350" s="1" t="s">
        <v>25</v>
      </c>
      <c r="O7350" t="b">
        <v>0</v>
      </c>
      <c r="P7350" t="b">
        <v>0</v>
      </c>
      <c r="Q7350" t="b">
        <v>1</v>
      </c>
      <c r="R7350">
        <v>7</v>
      </c>
      <c r="S7350">
        <v>8</v>
      </c>
    </row>
    <row r="7351" spans="1:19" x14ac:dyDescent="0.2">
      <c r="A7351" s="1" t="s">
        <v>283</v>
      </c>
      <c r="B7351" s="2">
        <v>45687</v>
      </c>
      <c r="C7351">
        <v>15</v>
      </c>
      <c r="D7351" s="1" t="s">
        <v>18</v>
      </c>
      <c r="E7351" s="1" t="s">
        <v>19</v>
      </c>
      <c r="F7351" s="1" t="s">
        <v>34</v>
      </c>
      <c r="G7351">
        <v>3</v>
      </c>
      <c r="H7351">
        <v>7</v>
      </c>
      <c r="I7351">
        <v>67</v>
      </c>
      <c r="J7351">
        <f>IF(modern_teen_mental_health_main[[#This Row],[sleep_hours]]&gt;10,modern_teen_mental_health_main[[#This Row],[sleep_hours]]/10,modern_teen_mental_health_main[[#This Row],[sleep_hours]])</f>
        <v>6.7</v>
      </c>
      <c r="K7351">
        <v>82</v>
      </c>
      <c r="L735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351" t="b">
        <v>1</v>
      </c>
      <c r="N7351" s="1" t="s">
        <v>24</v>
      </c>
      <c r="O7351" t="b">
        <v>0</v>
      </c>
      <c r="P7351" t="b">
        <v>0</v>
      </c>
      <c r="Q7351" t="b">
        <v>1</v>
      </c>
      <c r="R7351">
        <v>3</v>
      </c>
      <c r="S7351">
        <v>8</v>
      </c>
    </row>
    <row r="7352" spans="1:19" x14ac:dyDescent="0.2">
      <c r="A7352" s="1" t="s">
        <v>284</v>
      </c>
      <c r="B7352" s="2">
        <v>45658</v>
      </c>
      <c r="C7352">
        <v>16</v>
      </c>
      <c r="D7352" s="1" t="s">
        <v>18</v>
      </c>
      <c r="E7352" s="1" t="s">
        <v>19</v>
      </c>
      <c r="F7352" s="1" t="s">
        <v>20</v>
      </c>
      <c r="G7352">
        <v>9</v>
      </c>
      <c r="H7352">
        <v>1</v>
      </c>
      <c r="I7352">
        <v>79</v>
      </c>
      <c r="J7352">
        <f>IF(modern_teen_mental_health_main[[#This Row],[sleep_hours]]&gt;10,modern_teen_mental_health_main[[#This Row],[sleep_hours]]/10,modern_teen_mental_health_main[[#This Row],[sleep_hours]])</f>
        <v>7.9</v>
      </c>
      <c r="K7352">
        <v>73</v>
      </c>
      <c r="L7352">
        <f>IF(modern_teen_mental_health_main[[#This Row],[screen_time_hours]]&gt;10,modern_teen_mental_health_main[[#This Row],[screen_time_hours]]/10,modern_teen_mental_health_main[[#This Row],[screen_time_hours]])</f>
        <v>7.3</v>
      </c>
      <c r="M7352" t="b">
        <v>1</v>
      </c>
      <c r="N7352" s="1" t="s">
        <v>26</v>
      </c>
      <c r="O7352" t="b">
        <v>1</v>
      </c>
      <c r="P7352" t="b">
        <v>0</v>
      </c>
      <c r="Q7352" t="b">
        <v>1</v>
      </c>
      <c r="R7352">
        <v>9</v>
      </c>
      <c r="S7352">
        <v>4</v>
      </c>
    </row>
    <row r="7353" spans="1:19" x14ac:dyDescent="0.2">
      <c r="A7353" s="1" t="s">
        <v>284</v>
      </c>
      <c r="B7353" s="2">
        <v>45659</v>
      </c>
      <c r="C7353">
        <v>16</v>
      </c>
      <c r="D7353" s="1" t="s">
        <v>18</v>
      </c>
      <c r="E7353" s="1" t="s">
        <v>19</v>
      </c>
      <c r="F7353" s="1" t="s">
        <v>20</v>
      </c>
      <c r="G7353">
        <v>6</v>
      </c>
      <c r="H7353">
        <v>5</v>
      </c>
      <c r="I7353">
        <v>64</v>
      </c>
      <c r="J7353">
        <f>IF(modern_teen_mental_health_main[[#This Row],[sleep_hours]]&gt;10,modern_teen_mental_health_main[[#This Row],[sleep_hours]]/10,modern_teen_mental_health_main[[#This Row],[sleep_hours]])</f>
        <v>6.4</v>
      </c>
      <c r="K7353">
        <v>55</v>
      </c>
      <c r="L7353">
        <f>IF(modern_teen_mental_health_main[[#This Row],[screen_time_hours]]&gt;10,modern_teen_mental_health_main[[#This Row],[screen_time_hours]]/10,modern_teen_mental_health_main[[#This Row],[screen_time_hours]])</f>
        <v>5.5</v>
      </c>
      <c r="M7353" t="b">
        <v>0</v>
      </c>
      <c r="N7353" s="1" t="s">
        <v>21</v>
      </c>
      <c r="O7353" t="b">
        <v>1</v>
      </c>
      <c r="P7353" t="b">
        <v>1</v>
      </c>
      <c r="Q7353" t="b">
        <v>1</v>
      </c>
      <c r="R7353">
        <v>3</v>
      </c>
      <c r="S7353">
        <v>5</v>
      </c>
    </row>
    <row r="7354" spans="1:19" x14ac:dyDescent="0.2">
      <c r="A7354" s="1" t="s">
        <v>284</v>
      </c>
      <c r="B7354" s="2">
        <v>45660</v>
      </c>
      <c r="C7354">
        <v>16</v>
      </c>
      <c r="D7354" s="1" t="s">
        <v>18</v>
      </c>
      <c r="E7354" s="1" t="s">
        <v>19</v>
      </c>
      <c r="F7354" s="1" t="s">
        <v>20</v>
      </c>
      <c r="G7354">
        <v>9</v>
      </c>
      <c r="H7354">
        <v>2</v>
      </c>
      <c r="I7354">
        <v>78</v>
      </c>
      <c r="J7354">
        <f>IF(modern_teen_mental_health_main[[#This Row],[sleep_hours]]&gt;10,modern_teen_mental_health_main[[#This Row],[sleep_hours]]/10,modern_teen_mental_health_main[[#This Row],[sleep_hours]])</f>
        <v>7.8</v>
      </c>
      <c r="K7354">
        <v>71</v>
      </c>
      <c r="L7354">
        <f>IF(modern_teen_mental_health_main[[#This Row],[screen_time_hours]]&gt;10,modern_teen_mental_health_main[[#This Row],[screen_time_hours]]/10,modern_teen_mental_health_main[[#This Row],[screen_time_hours]])</f>
        <v>7.1</v>
      </c>
      <c r="M7354" t="b">
        <v>0</v>
      </c>
      <c r="N7354" s="1" t="s">
        <v>21</v>
      </c>
      <c r="O7354" t="b">
        <v>1</v>
      </c>
      <c r="P7354" t="b">
        <v>1</v>
      </c>
      <c r="Q7354" t="b">
        <v>1</v>
      </c>
      <c r="R7354">
        <v>6</v>
      </c>
      <c r="S7354">
        <v>4</v>
      </c>
    </row>
    <row r="7355" spans="1:19" x14ac:dyDescent="0.2">
      <c r="A7355" s="1" t="s">
        <v>284</v>
      </c>
      <c r="B7355" s="2">
        <v>45661</v>
      </c>
      <c r="C7355">
        <v>16</v>
      </c>
      <c r="D7355" s="1" t="s">
        <v>18</v>
      </c>
      <c r="E7355" s="1" t="s">
        <v>19</v>
      </c>
      <c r="F7355" s="1" t="s">
        <v>20</v>
      </c>
      <c r="G7355">
        <v>3</v>
      </c>
      <c r="H7355">
        <v>6</v>
      </c>
      <c r="I7355">
        <v>94</v>
      </c>
      <c r="J7355">
        <f>IF(modern_teen_mental_health_main[[#This Row],[sleep_hours]]&gt;10,modern_teen_mental_health_main[[#This Row],[sleep_hours]]/10,modern_teen_mental_health_main[[#This Row],[sleep_hours]])</f>
        <v>9.4</v>
      </c>
      <c r="K7355">
        <v>95</v>
      </c>
      <c r="L7355">
        <f>IF(modern_teen_mental_health_main[[#This Row],[screen_time_hours]]&gt;10,modern_teen_mental_health_main[[#This Row],[screen_time_hours]]/10,modern_teen_mental_health_main[[#This Row],[screen_time_hours]])</f>
        <v>9.5</v>
      </c>
      <c r="M7355" t="b">
        <v>1</v>
      </c>
      <c r="N7355" s="1" t="s">
        <v>23</v>
      </c>
      <c r="O7355" t="b">
        <v>0</v>
      </c>
      <c r="P7355" t="b">
        <v>0</v>
      </c>
      <c r="Q7355" t="b">
        <v>1</v>
      </c>
      <c r="R7355">
        <v>3</v>
      </c>
      <c r="S7355">
        <v>4</v>
      </c>
    </row>
    <row r="7356" spans="1:19" x14ac:dyDescent="0.2">
      <c r="A7356" s="1" t="s">
        <v>284</v>
      </c>
      <c r="B7356" s="2">
        <v>45662</v>
      </c>
      <c r="C7356">
        <v>16</v>
      </c>
      <c r="D7356" s="1" t="s">
        <v>18</v>
      </c>
      <c r="E7356" s="1" t="s">
        <v>19</v>
      </c>
      <c r="F7356" s="1" t="s">
        <v>20</v>
      </c>
      <c r="G7356">
        <v>7</v>
      </c>
      <c r="H7356">
        <v>2</v>
      </c>
      <c r="I7356">
        <v>68</v>
      </c>
      <c r="J7356">
        <f>IF(modern_teen_mental_health_main[[#This Row],[sleep_hours]]&gt;10,modern_teen_mental_health_main[[#This Row],[sleep_hours]]/10,modern_teen_mental_health_main[[#This Row],[sleep_hours]])</f>
        <v>6.8</v>
      </c>
      <c r="K7356">
        <v>84</v>
      </c>
      <c r="L7356">
        <f>IF(modern_teen_mental_health_main[[#This Row],[screen_time_hours]]&gt;10,modern_teen_mental_health_main[[#This Row],[screen_time_hours]]/10,modern_teen_mental_health_main[[#This Row],[screen_time_hours]])</f>
        <v>8.4</v>
      </c>
      <c r="M7356" t="b">
        <v>1</v>
      </c>
      <c r="N7356" s="1" t="s">
        <v>26</v>
      </c>
      <c r="O7356" t="b">
        <v>0</v>
      </c>
      <c r="P7356" t="b">
        <v>0</v>
      </c>
      <c r="Q7356" t="b">
        <v>1</v>
      </c>
      <c r="R7356">
        <v>9</v>
      </c>
      <c r="S7356">
        <v>9</v>
      </c>
    </row>
    <row r="7357" spans="1:19" x14ac:dyDescent="0.2">
      <c r="A7357" s="1" t="s">
        <v>284</v>
      </c>
      <c r="B7357" s="2">
        <v>45663</v>
      </c>
      <c r="C7357">
        <v>16</v>
      </c>
      <c r="D7357" s="1" t="s">
        <v>18</v>
      </c>
      <c r="E7357" s="1" t="s">
        <v>19</v>
      </c>
      <c r="F7357" s="1" t="s">
        <v>20</v>
      </c>
      <c r="G7357">
        <v>7</v>
      </c>
      <c r="H7357">
        <v>2</v>
      </c>
      <c r="I7357">
        <v>77</v>
      </c>
      <c r="J7357">
        <f>IF(modern_teen_mental_health_main[[#This Row],[sleep_hours]]&gt;10,modern_teen_mental_health_main[[#This Row],[sleep_hours]]/10,modern_teen_mental_health_main[[#This Row],[sleep_hours]])</f>
        <v>7.7</v>
      </c>
      <c r="K7357">
        <v>76</v>
      </c>
      <c r="L7357">
        <f>IF(modern_teen_mental_health_main[[#This Row],[screen_time_hours]]&gt;10,modern_teen_mental_health_main[[#This Row],[screen_time_hours]]/10,modern_teen_mental_health_main[[#This Row],[screen_time_hours]])</f>
        <v>7.6</v>
      </c>
      <c r="M7357" t="b">
        <v>0</v>
      </c>
      <c r="N7357" s="1" t="s">
        <v>21</v>
      </c>
      <c r="O7357" t="b">
        <v>0</v>
      </c>
      <c r="P7357" t="b">
        <v>0</v>
      </c>
      <c r="Q7357" t="b">
        <v>1</v>
      </c>
      <c r="R7357">
        <v>4</v>
      </c>
      <c r="S7357">
        <v>6</v>
      </c>
    </row>
    <row r="7358" spans="1:19" x14ac:dyDescent="0.2">
      <c r="A7358" s="1" t="s">
        <v>284</v>
      </c>
      <c r="B7358" s="2">
        <v>45664</v>
      </c>
      <c r="C7358">
        <v>16</v>
      </c>
      <c r="D7358" s="1" t="s">
        <v>18</v>
      </c>
      <c r="E7358" s="1" t="s">
        <v>19</v>
      </c>
      <c r="F7358" s="1" t="s">
        <v>20</v>
      </c>
      <c r="G7358">
        <v>7</v>
      </c>
      <c r="H7358">
        <v>2</v>
      </c>
      <c r="I7358">
        <v>73</v>
      </c>
      <c r="J7358">
        <f>IF(modern_teen_mental_health_main[[#This Row],[sleep_hours]]&gt;10,modern_teen_mental_health_main[[#This Row],[sleep_hours]]/10,modern_teen_mental_health_main[[#This Row],[sleep_hours]])</f>
        <v>7.3</v>
      </c>
      <c r="K7358">
        <v>87</v>
      </c>
      <c r="L735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358" t="b">
        <v>0</v>
      </c>
      <c r="N7358" s="1" t="s">
        <v>21</v>
      </c>
      <c r="O7358" t="b">
        <v>1</v>
      </c>
      <c r="P7358" t="b">
        <v>0</v>
      </c>
      <c r="Q7358" t="b">
        <v>0</v>
      </c>
      <c r="R7358">
        <v>5</v>
      </c>
      <c r="S7358">
        <v>7</v>
      </c>
    </row>
    <row r="7359" spans="1:19" x14ac:dyDescent="0.2">
      <c r="A7359" s="1" t="s">
        <v>284</v>
      </c>
      <c r="B7359" s="2">
        <v>45665</v>
      </c>
      <c r="C7359">
        <v>16</v>
      </c>
      <c r="D7359" s="1" t="s">
        <v>18</v>
      </c>
      <c r="E7359" s="1" t="s">
        <v>19</v>
      </c>
      <c r="F7359" s="1" t="s">
        <v>20</v>
      </c>
      <c r="G7359">
        <v>7</v>
      </c>
      <c r="H7359">
        <v>3</v>
      </c>
      <c r="I7359">
        <v>74</v>
      </c>
      <c r="J7359">
        <f>IF(modern_teen_mental_health_main[[#This Row],[sleep_hours]]&gt;10,modern_teen_mental_health_main[[#This Row],[sleep_hours]]/10,modern_teen_mental_health_main[[#This Row],[sleep_hours]])</f>
        <v>7.4</v>
      </c>
      <c r="K7359">
        <v>57</v>
      </c>
      <c r="L7359">
        <f>IF(modern_teen_mental_health_main[[#This Row],[screen_time_hours]]&gt;10,modern_teen_mental_health_main[[#This Row],[screen_time_hours]]/10,modern_teen_mental_health_main[[#This Row],[screen_time_hours]])</f>
        <v>5.7</v>
      </c>
      <c r="M7359" t="b">
        <v>1</v>
      </c>
      <c r="N7359" s="1" t="s">
        <v>26</v>
      </c>
      <c r="O7359" t="b">
        <v>0</v>
      </c>
      <c r="P7359" t="b">
        <v>1</v>
      </c>
      <c r="Q7359" t="b">
        <v>1</v>
      </c>
      <c r="R7359">
        <v>5</v>
      </c>
      <c r="S7359">
        <v>5</v>
      </c>
    </row>
    <row r="7360" spans="1:19" x14ac:dyDescent="0.2">
      <c r="A7360" s="1" t="s">
        <v>284</v>
      </c>
      <c r="B7360" s="2">
        <v>45666</v>
      </c>
      <c r="C7360">
        <v>16</v>
      </c>
      <c r="D7360" s="1" t="s">
        <v>18</v>
      </c>
      <c r="E7360" s="1" t="s">
        <v>19</v>
      </c>
      <c r="F7360" s="1" t="s">
        <v>20</v>
      </c>
      <c r="G7360">
        <v>8</v>
      </c>
      <c r="H7360">
        <v>2</v>
      </c>
      <c r="I7360">
        <v>58</v>
      </c>
      <c r="J7360">
        <f>IF(modern_teen_mental_health_main[[#This Row],[sleep_hours]]&gt;10,modern_teen_mental_health_main[[#This Row],[sleep_hours]]/10,modern_teen_mental_health_main[[#This Row],[sleep_hours]])</f>
        <v>5.8</v>
      </c>
      <c r="K7360">
        <v>82</v>
      </c>
      <c r="L736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360" t="b">
        <v>1</v>
      </c>
      <c r="N7360" s="1" t="s">
        <v>23</v>
      </c>
      <c r="O7360" t="b">
        <v>1</v>
      </c>
      <c r="P7360" t="b">
        <v>0</v>
      </c>
      <c r="Q7360" t="b">
        <v>1</v>
      </c>
      <c r="R7360">
        <v>3</v>
      </c>
      <c r="S7360">
        <v>6</v>
      </c>
    </row>
    <row r="7361" spans="1:19" x14ac:dyDescent="0.2">
      <c r="A7361" s="1" t="s">
        <v>284</v>
      </c>
      <c r="B7361" s="2">
        <v>45667</v>
      </c>
      <c r="C7361">
        <v>16</v>
      </c>
      <c r="D7361" s="1" t="s">
        <v>18</v>
      </c>
      <c r="E7361" s="1" t="s">
        <v>19</v>
      </c>
      <c r="F7361" s="1" t="s">
        <v>20</v>
      </c>
      <c r="G7361">
        <v>4</v>
      </c>
      <c r="H7361">
        <v>7</v>
      </c>
      <c r="I7361">
        <v>57</v>
      </c>
      <c r="J7361">
        <f>IF(modern_teen_mental_health_main[[#This Row],[sleep_hours]]&gt;10,modern_teen_mental_health_main[[#This Row],[sleep_hours]]/10,modern_teen_mental_health_main[[#This Row],[sleep_hours]])</f>
        <v>5.7</v>
      </c>
      <c r="K7361">
        <v>117</v>
      </c>
      <c r="L7361">
        <f>IF(modern_teen_mental_health_main[[#This Row],[screen_time_hours]]&gt;10,modern_teen_mental_health_main[[#This Row],[screen_time_hours]]/10,modern_teen_mental_health_main[[#This Row],[screen_time_hours]])</f>
        <v>11.7</v>
      </c>
      <c r="M7361" t="b">
        <v>0</v>
      </c>
      <c r="N7361" s="1" t="s">
        <v>21</v>
      </c>
      <c r="O7361" t="b">
        <v>0</v>
      </c>
      <c r="P7361" t="b">
        <v>0</v>
      </c>
      <c r="Q7361" t="b">
        <v>1</v>
      </c>
      <c r="R7361">
        <v>3</v>
      </c>
      <c r="S7361">
        <v>6</v>
      </c>
    </row>
    <row r="7362" spans="1:19" x14ac:dyDescent="0.2">
      <c r="A7362" s="1" t="s">
        <v>284</v>
      </c>
      <c r="B7362" s="2">
        <v>45668</v>
      </c>
      <c r="C7362">
        <v>16</v>
      </c>
      <c r="D7362" s="1" t="s">
        <v>18</v>
      </c>
      <c r="E7362" s="1" t="s">
        <v>19</v>
      </c>
      <c r="F7362" s="1" t="s">
        <v>20</v>
      </c>
      <c r="G7362">
        <v>6</v>
      </c>
      <c r="H7362">
        <v>5</v>
      </c>
      <c r="I7362">
        <v>40</v>
      </c>
      <c r="J7362">
        <f>IF(modern_teen_mental_health_main[[#This Row],[sleep_hours]]&gt;10,modern_teen_mental_health_main[[#This Row],[sleep_hours]]/10,modern_teen_mental_health_main[[#This Row],[sleep_hours]])</f>
        <v>4</v>
      </c>
      <c r="K7362">
        <v>54</v>
      </c>
      <c r="L7362">
        <f>IF(modern_teen_mental_health_main[[#This Row],[screen_time_hours]]&gt;10,modern_teen_mental_health_main[[#This Row],[screen_time_hours]]/10,modern_teen_mental_health_main[[#This Row],[screen_time_hours]])</f>
        <v>5.4</v>
      </c>
      <c r="M7362" t="b">
        <v>1</v>
      </c>
      <c r="N7362" s="1" t="s">
        <v>25</v>
      </c>
      <c r="O7362" t="b">
        <v>0</v>
      </c>
      <c r="P7362" t="b">
        <v>0</v>
      </c>
      <c r="Q7362" t="b">
        <v>0</v>
      </c>
      <c r="R7362">
        <v>7</v>
      </c>
      <c r="S7362">
        <v>5</v>
      </c>
    </row>
    <row r="7363" spans="1:19" x14ac:dyDescent="0.2">
      <c r="A7363" s="1" t="s">
        <v>284</v>
      </c>
      <c r="B7363" s="2">
        <v>45669</v>
      </c>
      <c r="C7363">
        <v>16</v>
      </c>
      <c r="D7363" s="1" t="s">
        <v>18</v>
      </c>
      <c r="E7363" s="1" t="s">
        <v>19</v>
      </c>
      <c r="F7363" s="1" t="s">
        <v>20</v>
      </c>
      <c r="G7363">
        <v>8</v>
      </c>
      <c r="H7363">
        <v>2</v>
      </c>
      <c r="I7363">
        <v>71</v>
      </c>
      <c r="J7363">
        <f>IF(modern_teen_mental_health_main[[#This Row],[sleep_hours]]&gt;10,modern_teen_mental_health_main[[#This Row],[sleep_hours]]/10,modern_teen_mental_health_main[[#This Row],[sleep_hours]])</f>
        <v>7.1</v>
      </c>
      <c r="K7363">
        <v>64</v>
      </c>
      <c r="L7363">
        <f>IF(modern_teen_mental_health_main[[#This Row],[screen_time_hours]]&gt;10,modern_teen_mental_health_main[[#This Row],[screen_time_hours]]/10,modern_teen_mental_health_main[[#This Row],[screen_time_hours]])</f>
        <v>6.4</v>
      </c>
      <c r="M7363" t="b">
        <v>1</v>
      </c>
      <c r="N7363" s="1" t="s">
        <v>27</v>
      </c>
      <c r="O7363" t="b">
        <v>0</v>
      </c>
      <c r="P7363" t="b">
        <v>1</v>
      </c>
      <c r="Q7363" t="b">
        <v>0</v>
      </c>
      <c r="R7363">
        <v>8</v>
      </c>
      <c r="S7363">
        <v>7</v>
      </c>
    </row>
    <row r="7364" spans="1:19" x14ac:dyDescent="0.2">
      <c r="A7364" s="1" t="s">
        <v>284</v>
      </c>
      <c r="B7364" s="2">
        <v>45670</v>
      </c>
      <c r="C7364">
        <v>16</v>
      </c>
      <c r="D7364" s="1" t="s">
        <v>18</v>
      </c>
      <c r="E7364" s="1" t="s">
        <v>19</v>
      </c>
      <c r="F7364" s="1" t="s">
        <v>20</v>
      </c>
      <c r="G7364">
        <v>6</v>
      </c>
      <c r="H7364">
        <v>3</v>
      </c>
      <c r="I7364">
        <v>61</v>
      </c>
      <c r="J7364">
        <f>IF(modern_teen_mental_health_main[[#This Row],[sleep_hours]]&gt;10,modern_teen_mental_health_main[[#This Row],[sleep_hours]]/10,modern_teen_mental_health_main[[#This Row],[sleep_hours]])</f>
        <v>6.1</v>
      </c>
      <c r="K7364">
        <v>61</v>
      </c>
      <c r="L7364">
        <f>IF(modern_teen_mental_health_main[[#This Row],[screen_time_hours]]&gt;10,modern_teen_mental_health_main[[#This Row],[screen_time_hours]]/10,modern_teen_mental_health_main[[#This Row],[screen_time_hours]])</f>
        <v>6.1</v>
      </c>
      <c r="M7364" t="b">
        <v>0</v>
      </c>
      <c r="N7364" s="1" t="s">
        <v>21</v>
      </c>
      <c r="O7364" t="b">
        <v>0</v>
      </c>
      <c r="P7364" t="b">
        <v>0</v>
      </c>
      <c r="Q7364" t="b">
        <v>1</v>
      </c>
      <c r="R7364">
        <v>7</v>
      </c>
      <c r="S7364">
        <v>4</v>
      </c>
    </row>
    <row r="7365" spans="1:19" x14ac:dyDescent="0.2">
      <c r="A7365" s="1" t="s">
        <v>284</v>
      </c>
      <c r="B7365" s="2">
        <v>45671</v>
      </c>
      <c r="C7365">
        <v>16</v>
      </c>
      <c r="D7365" s="1" t="s">
        <v>18</v>
      </c>
      <c r="E7365" s="1" t="s">
        <v>19</v>
      </c>
      <c r="F7365" s="1" t="s">
        <v>20</v>
      </c>
      <c r="G7365">
        <v>5</v>
      </c>
      <c r="H7365">
        <v>4</v>
      </c>
      <c r="I7365">
        <v>74</v>
      </c>
      <c r="J7365">
        <f>IF(modern_teen_mental_health_main[[#This Row],[sleep_hours]]&gt;10,modern_teen_mental_health_main[[#This Row],[sleep_hours]]/10,modern_teen_mental_health_main[[#This Row],[sleep_hours]])</f>
        <v>7.4</v>
      </c>
      <c r="K7365">
        <v>48</v>
      </c>
      <c r="L7365">
        <f>IF(modern_teen_mental_health_main[[#This Row],[screen_time_hours]]&gt;10,modern_teen_mental_health_main[[#This Row],[screen_time_hours]]/10,modern_teen_mental_health_main[[#This Row],[screen_time_hours]])</f>
        <v>4.8</v>
      </c>
      <c r="M7365" t="b">
        <v>1</v>
      </c>
      <c r="N7365" s="1" t="s">
        <v>26</v>
      </c>
      <c r="O7365" t="b">
        <v>1</v>
      </c>
      <c r="P7365" t="b">
        <v>0</v>
      </c>
      <c r="Q7365" t="b">
        <v>0</v>
      </c>
      <c r="R7365">
        <v>4</v>
      </c>
      <c r="S7365">
        <v>5</v>
      </c>
    </row>
    <row r="7366" spans="1:19" x14ac:dyDescent="0.2">
      <c r="A7366" s="1" t="s">
        <v>284</v>
      </c>
      <c r="B7366" s="2">
        <v>45672</v>
      </c>
      <c r="C7366">
        <v>16</v>
      </c>
      <c r="D7366" s="1" t="s">
        <v>18</v>
      </c>
      <c r="E7366" s="1" t="s">
        <v>19</v>
      </c>
      <c r="F7366" s="1" t="s">
        <v>20</v>
      </c>
      <c r="G7366">
        <v>3</v>
      </c>
      <c r="H7366">
        <v>8</v>
      </c>
      <c r="I7366">
        <v>69</v>
      </c>
      <c r="J7366">
        <f>IF(modern_teen_mental_health_main[[#This Row],[sleep_hours]]&gt;10,modern_teen_mental_health_main[[#This Row],[sleep_hours]]/10,modern_teen_mental_health_main[[#This Row],[sleep_hours]])</f>
        <v>6.9</v>
      </c>
      <c r="K7366">
        <v>89</v>
      </c>
      <c r="L7366">
        <f>IF(modern_teen_mental_health_main[[#This Row],[screen_time_hours]]&gt;10,modern_teen_mental_health_main[[#This Row],[screen_time_hours]]/10,modern_teen_mental_health_main[[#This Row],[screen_time_hours]])</f>
        <v>8.9</v>
      </c>
      <c r="M7366" t="b">
        <v>0</v>
      </c>
      <c r="N7366" s="1" t="s">
        <v>21</v>
      </c>
      <c r="O7366" t="b">
        <v>0</v>
      </c>
      <c r="P7366" t="b">
        <v>0</v>
      </c>
      <c r="Q7366" t="b">
        <v>1</v>
      </c>
      <c r="R7366">
        <v>5</v>
      </c>
      <c r="S7366">
        <v>8</v>
      </c>
    </row>
    <row r="7367" spans="1:19" x14ac:dyDescent="0.2">
      <c r="A7367" s="1" t="s">
        <v>284</v>
      </c>
      <c r="B7367" s="2">
        <v>45673</v>
      </c>
      <c r="C7367">
        <v>16</v>
      </c>
      <c r="D7367" s="1" t="s">
        <v>18</v>
      </c>
      <c r="E7367" s="1" t="s">
        <v>19</v>
      </c>
      <c r="F7367" s="1" t="s">
        <v>20</v>
      </c>
      <c r="G7367">
        <v>4</v>
      </c>
      <c r="H7367">
        <v>5</v>
      </c>
      <c r="I7367">
        <v>87</v>
      </c>
      <c r="J7367">
        <f>IF(modern_teen_mental_health_main[[#This Row],[sleep_hours]]&gt;10,modern_teen_mental_health_main[[#This Row],[sleep_hours]]/10,modern_teen_mental_health_main[[#This Row],[sleep_hours]])</f>
        <v>8.6999999999999993</v>
      </c>
      <c r="K7367">
        <v>53</v>
      </c>
      <c r="L7367">
        <f>IF(modern_teen_mental_health_main[[#This Row],[screen_time_hours]]&gt;10,modern_teen_mental_health_main[[#This Row],[screen_time_hours]]/10,modern_teen_mental_health_main[[#This Row],[screen_time_hours]])</f>
        <v>5.3</v>
      </c>
      <c r="M7367" t="b">
        <v>1</v>
      </c>
      <c r="N7367" s="1" t="s">
        <v>27</v>
      </c>
      <c r="O7367" t="b">
        <v>0</v>
      </c>
      <c r="P7367" t="b">
        <v>0</v>
      </c>
      <c r="Q7367" t="b">
        <v>0</v>
      </c>
      <c r="R7367">
        <v>9</v>
      </c>
      <c r="S7367">
        <v>8</v>
      </c>
    </row>
    <row r="7368" spans="1:19" x14ac:dyDescent="0.2">
      <c r="A7368" s="1" t="s">
        <v>284</v>
      </c>
      <c r="B7368" s="2">
        <v>45674</v>
      </c>
      <c r="C7368">
        <v>16</v>
      </c>
      <c r="D7368" s="1" t="s">
        <v>18</v>
      </c>
      <c r="E7368" s="1" t="s">
        <v>19</v>
      </c>
      <c r="F7368" s="1" t="s">
        <v>20</v>
      </c>
      <c r="G7368">
        <v>5</v>
      </c>
      <c r="H7368">
        <v>5</v>
      </c>
      <c r="I7368">
        <v>41</v>
      </c>
      <c r="J7368">
        <f>IF(modern_teen_mental_health_main[[#This Row],[sleep_hours]]&gt;10,modern_teen_mental_health_main[[#This Row],[sleep_hours]]/10,modern_teen_mental_health_main[[#This Row],[sleep_hours]])</f>
        <v>4.0999999999999996</v>
      </c>
      <c r="K7368">
        <v>79</v>
      </c>
      <c r="L7368">
        <f>IF(modern_teen_mental_health_main[[#This Row],[screen_time_hours]]&gt;10,modern_teen_mental_health_main[[#This Row],[screen_time_hours]]/10,modern_teen_mental_health_main[[#This Row],[screen_time_hours]])</f>
        <v>7.9</v>
      </c>
      <c r="M7368" t="b">
        <v>0</v>
      </c>
      <c r="N7368" s="1" t="s">
        <v>21</v>
      </c>
      <c r="O7368" t="b">
        <v>1</v>
      </c>
      <c r="P7368" t="b">
        <v>0</v>
      </c>
      <c r="Q7368" t="b">
        <v>0</v>
      </c>
      <c r="R7368">
        <v>9</v>
      </c>
      <c r="S7368">
        <v>7</v>
      </c>
    </row>
    <row r="7369" spans="1:19" x14ac:dyDescent="0.2">
      <c r="A7369" s="1" t="s">
        <v>284</v>
      </c>
      <c r="B7369" s="2">
        <v>45675</v>
      </c>
      <c r="C7369">
        <v>16</v>
      </c>
      <c r="D7369" s="1" t="s">
        <v>18</v>
      </c>
      <c r="E7369" s="1" t="s">
        <v>19</v>
      </c>
      <c r="F7369" s="1" t="s">
        <v>20</v>
      </c>
      <c r="G7369">
        <v>5</v>
      </c>
      <c r="H7369">
        <v>5</v>
      </c>
      <c r="I7369">
        <v>67</v>
      </c>
      <c r="J7369">
        <f>IF(modern_teen_mental_health_main[[#This Row],[sleep_hours]]&gt;10,modern_teen_mental_health_main[[#This Row],[sleep_hours]]/10,modern_teen_mental_health_main[[#This Row],[sleep_hours]])</f>
        <v>6.7</v>
      </c>
      <c r="K7369">
        <v>38</v>
      </c>
      <c r="L7369">
        <f>IF(modern_teen_mental_health_main[[#This Row],[screen_time_hours]]&gt;10,modern_teen_mental_health_main[[#This Row],[screen_time_hours]]/10,modern_teen_mental_health_main[[#This Row],[screen_time_hours]])</f>
        <v>3.8</v>
      </c>
      <c r="M7369" t="b">
        <v>1</v>
      </c>
      <c r="N7369" s="1" t="s">
        <v>27</v>
      </c>
      <c r="O7369" t="b">
        <v>1</v>
      </c>
      <c r="P7369" t="b">
        <v>1</v>
      </c>
      <c r="Q7369" t="b">
        <v>0</v>
      </c>
      <c r="R7369">
        <v>7</v>
      </c>
      <c r="S7369">
        <v>4</v>
      </c>
    </row>
    <row r="7370" spans="1:19" x14ac:dyDescent="0.2">
      <c r="A7370" s="1" t="s">
        <v>284</v>
      </c>
      <c r="B7370" s="2">
        <v>45676</v>
      </c>
      <c r="C7370">
        <v>16</v>
      </c>
      <c r="D7370" s="1" t="s">
        <v>18</v>
      </c>
      <c r="E7370" s="1" t="s">
        <v>19</v>
      </c>
      <c r="F7370" s="1" t="s">
        <v>20</v>
      </c>
      <c r="G7370">
        <v>6</v>
      </c>
      <c r="H7370">
        <v>4</v>
      </c>
      <c r="I7370">
        <v>76</v>
      </c>
      <c r="J7370">
        <f>IF(modern_teen_mental_health_main[[#This Row],[sleep_hours]]&gt;10,modern_teen_mental_health_main[[#This Row],[sleep_hours]]/10,modern_teen_mental_health_main[[#This Row],[sleep_hours]])</f>
        <v>7.6</v>
      </c>
      <c r="K7370">
        <v>52</v>
      </c>
      <c r="L7370">
        <f>IF(modern_teen_mental_health_main[[#This Row],[screen_time_hours]]&gt;10,modern_teen_mental_health_main[[#This Row],[screen_time_hours]]/10,modern_teen_mental_health_main[[#This Row],[screen_time_hours]])</f>
        <v>5.2</v>
      </c>
      <c r="M7370" t="b">
        <v>1</v>
      </c>
      <c r="N7370" s="1" t="s">
        <v>26</v>
      </c>
      <c r="O7370" t="b">
        <v>1</v>
      </c>
      <c r="P7370" t="b">
        <v>0</v>
      </c>
      <c r="Q7370" t="b">
        <v>0</v>
      </c>
      <c r="R7370">
        <v>9</v>
      </c>
      <c r="S7370">
        <v>9</v>
      </c>
    </row>
    <row r="7371" spans="1:19" x14ac:dyDescent="0.2">
      <c r="A7371" s="1" t="s">
        <v>284</v>
      </c>
      <c r="B7371" s="2">
        <v>45677</v>
      </c>
      <c r="C7371">
        <v>16</v>
      </c>
      <c r="D7371" s="1" t="s">
        <v>18</v>
      </c>
      <c r="E7371" s="1" t="s">
        <v>19</v>
      </c>
      <c r="F7371" s="1" t="s">
        <v>20</v>
      </c>
      <c r="G7371">
        <v>4</v>
      </c>
      <c r="H7371">
        <v>7</v>
      </c>
      <c r="I7371">
        <v>65</v>
      </c>
      <c r="J7371">
        <f>IF(modern_teen_mental_health_main[[#This Row],[sleep_hours]]&gt;10,modern_teen_mental_health_main[[#This Row],[sleep_hours]]/10,modern_teen_mental_health_main[[#This Row],[sleep_hours]])</f>
        <v>6.5</v>
      </c>
      <c r="K7371">
        <v>73</v>
      </c>
      <c r="L7371">
        <f>IF(modern_teen_mental_health_main[[#This Row],[screen_time_hours]]&gt;10,modern_teen_mental_health_main[[#This Row],[screen_time_hours]]/10,modern_teen_mental_health_main[[#This Row],[screen_time_hours]])</f>
        <v>7.3</v>
      </c>
      <c r="M7371" t="b">
        <v>0</v>
      </c>
      <c r="N7371" s="1" t="s">
        <v>21</v>
      </c>
      <c r="O7371" t="b">
        <v>0</v>
      </c>
      <c r="P7371" t="b">
        <v>1</v>
      </c>
      <c r="Q7371" t="b">
        <v>1</v>
      </c>
      <c r="R7371">
        <v>4</v>
      </c>
      <c r="S7371">
        <v>4</v>
      </c>
    </row>
    <row r="7372" spans="1:19" x14ac:dyDescent="0.2">
      <c r="A7372" s="1" t="s">
        <v>284</v>
      </c>
      <c r="B7372" s="2">
        <v>45678</v>
      </c>
      <c r="C7372">
        <v>16</v>
      </c>
      <c r="D7372" s="1" t="s">
        <v>18</v>
      </c>
      <c r="E7372" s="1" t="s">
        <v>19</v>
      </c>
      <c r="F7372" s="1" t="s">
        <v>20</v>
      </c>
      <c r="G7372">
        <v>7</v>
      </c>
      <c r="H7372">
        <v>4</v>
      </c>
      <c r="I7372">
        <v>70</v>
      </c>
      <c r="J7372">
        <f>IF(modern_teen_mental_health_main[[#This Row],[sleep_hours]]&gt;10,modern_teen_mental_health_main[[#This Row],[sleep_hours]]/10,modern_teen_mental_health_main[[#This Row],[sleep_hours]])</f>
        <v>7</v>
      </c>
      <c r="K7372">
        <v>49</v>
      </c>
      <c r="L737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372" t="b">
        <v>0</v>
      </c>
      <c r="N7372" s="1" t="s">
        <v>21</v>
      </c>
      <c r="O7372" t="b">
        <v>0</v>
      </c>
      <c r="P7372" t="b">
        <v>0</v>
      </c>
      <c r="Q7372" t="b">
        <v>0</v>
      </c>
      <c r="R7372">
        <v>9</v>
      </c>
      <c r="S7372">
        <v>7</v>
      </c>
    </row>
    <row r="7373" spans="1:19" x14ac:dyDescent="0.2">
      <c r="A7373" s="1" t="s">
        <v>284</v>
      </c>
      <c r="B7373" s="2">
        <v>45679</v>
      </c>
      <c r="C7373">
        <v>16</v>
      </c>
      <c r="D7373" s="1" t="s">
        <v>18</v>
      </c>
      <c r="E7373" s="1" t="s">
        <v>19</v>
      </c>
      <c r="F7373" s="1" t="s">
        <v>20</v>
      </c>
      <c r="G7373">
        <v>4</v>
      </c>
      <c r="H7373">
        <v>7</v>
      </c>
      <c r="I7373">
        <v>83</v>
      </c>
      <c r="J7373">
        <f>IF(modern_teen_mental_health_main[[#This Row],[sleep_hours]]&gt;10,modern_teen_mental_health_main[[#This Row],[sleep_hours]]/10,modern_teen_mental_health_main[[#This Row],[sleep_hours]])</f>
        <v>8.3000000000000007</v>
      </c>
      <c r="K7373">
        <v>66</v>
      </c>
      <c r="L7373">
        <f>IF(modern_teen_mental_health_main[[#This Row],[screen_time_hours]]&gt;10,modern_teen_mental_health_main[[#This Row],[screen_time_hours]]/10,modern_teen_mental_health_main[[#This Row],[screen_time_hours]])</f>
        <v>6.6</v>
      </c>
      <c r="M7373" t="b">
        <v>1</v>
      </c>
      <c r="N7373" s="1" t="s">
        <v>22</v>
      </c>
      <c r="O7373" t="b">
        <v>0</v>
      </c>
      <c r="P7373" t="b">
        <v>0</v>
      </c>
      <c r="Q7373" t="b">
        <v>1</v>
      </c>
      <c r="R7373">
        <v>7</v>
      </c>
      <c r="S7373">
        <v>6</v>
      </c>
    </row>
    <row r="7374" spans="1:19" x14ac:dyDescent="0.2">
      <c r="A7374" s="1" t="s">
        <v>284</v>
      </c>
      <c r="B7374" s="2">
        <v>45680</v>
      </c>
      <c r="C7374">
        <v>16</v>
      </c>
      <c r="D7374" s="1" t="s">
        <v>18</v>
      </c>
      <c r="E7374" s="1" t="s">
        <v>19</v>
      </c>
      <c r="F7374" s="1" t="s">
        <v>20</v>
      </c>
      <c r="G7374">
        <v>9</v>
      </c>
      <c r="H7374">
        <v>2</v>
      </c>
      <c r="I7374">
        <v>73</v>
      </c>
      <c r="J7374">
        <f>IF(modern_teen_mental_health_main[[#This Row],[sleep_hours]]&gt;10,modern_teen_mental_health_main[[#This Row],[sleep_hours]]/10,modern_teen_mental_health_main[[#This Row],[sleep_hours]])</f>
        <v>7.3</v>
      </c>
      <c r="K7374">
        <v>81</v>
      </c>
      <c r="L7374">
        <f>IF(modern_teen_mental_health_main[[#This Row],[screen_time_hours]]&gt;10,modern_teen_mental_health_main[[#This Row],[screen_time_hours]]/10,modern_teen_mental_health_main[[#This Row],[screen_time_hours]])</f>
        <v>8.1</v>
      </c>
      <c r="M7374" t="b">
        <v>0</v>
      </c>
      <c r="N7374" s="1" t="s">
        <v>21</v>
      </c>
      <c r="O7374" t="b">
        <v>0</v>
      </c>
      <c r="P7374" t="b">
        <v>0</v>
      </c>
      <c r="Q7374" t="b">
        <v>0</v>
      </c>
      <c r="R7374">
        <v>3</v>
      </c>
      <c r="S7374">
        <v>7</v>
      </c>
    </row>
    <row r="7375" spans="1:19" x14ac:dyDescent="0.2">
      <c r="A7375" s="1" t="s">
        <v>284</v>
      </c>
      <c r="B7375" s="2">
        <v>45681</v>
      </c>
      <c r="C7375">
        <v>16</v>
      </c>
      <c r="D7375" s="1" t="s">
        <v>18</v>
      </c>
      <c r="E7375" s="1" t="s">
        <v>19</v>
      </c>
      <c r="F7375" s="1" t="s">
        <v>20</v>
      </c>
      <c r="G7375">
        <v>5</v>
      </c>
      <c r="H7375">
        <v>6</v>
      </c>
      <c r="I7375">
        <v>73</v>
      </c>
      <c r="J7375">
        <f>IF(modern_teen_mental_health_main[[#This Row],[sleep_hours]]&gt;10,modern_teen_mental_health_main[[#This Row],[sleep_hours]]/10,modern_teen_mental_health_main[[#This Row],[sleep_hours]])</f>
        <v>7.3</v>
      </c>
      <c r="K7375">
        <v>66</v>
      </c>
      <c r="L7375">
        <f>IF(modern_teen_mental_health_main[[#This Row],[screen_time_hours]]&gt;10,modern_teen_mental_health_main[[#This Row],[screen_time_hours]]/10,modern_teen_mental_health_main[[#This Row],[screen_time_hours]])</f>
        <v>6.6</v>
      </c>
      <c r="M7375" t="b">
        <v>0</v>
      </c>
      <c r="N7375" s="1" t="s">
        <v>21</v>
      </c>
      <c r="O7375" t="b">
        <v>0</v>
      </c>
      <c r="P7375" t="b">
        <v>0</v>
      </c>
      <c r="Q7375" t="b">
        <v>1</v>
      </c>
      <c r="R7375">
        <v>4</v>
      </c>
      <c r="S7375">
        <v>7</v>
      </c>
    </row>
    <row r="7376" spans="1:19" x14ac:dyDescent="0.2">
      <c r="A7376" s="1" t="s">
        <v>284</v>
      </c>
      <c r="B7376" s="2">
        <v>45682</v>
      </c>
      <c r="C7376">
        <v>16</v>
      </c>
      <c r="D7376" s="1" t="s">
        <v>18</v>
      </c>
      <c r="E7376" s="1" t="s">
        <v>19</v>
      </c>
      <c r="F7376" s="1" t="s">
        <v>20</v>
      </c>
      <c r="G7376">
        <v>9</v>
      </c>
      <c r="H7376">
        <v>2</v>
      </c>
      <c r="I7376">
        <v>51</v>
      </c>
      <c r="J7376">
        <f>IF(modern_teen_mental_health_main[[#This Row],[sleep_hours]]&gt;10,modern_teen_mental_health_main[[#This Row],[sleep_hours]]/10,modern_teen_mental_health_main[[#This Row],[sleep_hours]])</f>
        <v>5.0999999999999996</v>
      </c>
      <c r="K7376">
        <v>73</v>
      </c>
      <c r="L7376">
        <f>IF(modern_teen_mental_health_main[[#This Row],[screen_time_hours]]&gt;10,modern_teen_mental_health_main[[#This Row],[screen_time_hours]]/10,modern_teen_mental_health_main[[#This Row],[screen_time_hours]])</f>
        <v>7.3</v>
      </c>
      <c r="M7376" t="b">
        <v>0</v>
      </c>
      <c r="N7376" s="1" t="s">
        <v>21</v>
      </c>
      <c r="O7376" t="b">
        <v>0</v>
      </c>
      <c r="P7376" t="b">
        <v>1</v>
      </c>
      <c r="Q7376" t="b">
        <v>1</v>
      </c>
      <c r="R7376">
        <v>8</v>
      </c>
      <c r="S7376">
        <v>4</v>
      </c>
    </row>
    <row r="7377" spans="1:19" x14ac:dyDescent="0.2">
      <c r="A7377" s="1" t="s">
        <v>284</v>
      </c>
      <c r="B7377" s="2">
        <v>45683</v>
      </c>
      <c r="C7377">
        <v>16</v>
      </c>
      <c r="D7377" s="1" t="s">
        <v>18</v>
      </c>
      <c r="E7377" s="1" t="s">
        <v>19</v>
      </c>
      <c r="F7377" s="1" t="s">
        <v>20</v>
      </c>
      <c r="G7377">
        <v>6</v>
      </c>
      <c r="H7377">
        <v>4</v>
      </c>
      <c r="I7377">
        <v>57</v>
      </c>
      <c r="J7377">
        <f>IF(modern_teen_mental_health_main[[#This Row],[sleep_hours]]&gt;10,modern_teen_mental_health_main[[#This Row],[sleep_hours]]/10,modern_teen_mental_health_main[[#This Row],[sleep_hours]])</f>
        <v>5.7</v>
      </c>
      <c r="K7377">
        <v>52</v>
      </c>
      <c r="L7377">
        <f>IF(modern_teen_mental_health_main[[#This Row],[screen_time_hours]]&gt;10,modern_teen_mental_health_main[[#This Row],[screen_time_hours]]/10,modern_teen_mental_health_main[[#This Row],[screen_time_hours]])</f>
        <v>5.2</v>
      </c>
      <c r="M7377" t="b">
        <v>0</v>
      </c>
      <c r="N7377" s="1" t="s">
        <v>21</v>
      </c>
      <c r="O7377" t="b">
        <v>0</v>
      </c>
      <c r="P7377" t="b">
        <v>1</v>
      </c>
      <c r="Q7377" t="b">
        <v>0</v>
      </c>
      <c r="R7377">
        <v>6</v>
      </c>
      <c r="S7377">
        <v>9</v>
      </c>
    </row>
    <row r="7378" spans="1:19" x14ac:dyDescent="0.2">
      <c r="A7378" s="1" t="s">
        <v>284</v>
      </c>
      <c r="B7378" s="2">
        <v>45684</v>
      </c>
      <c r="C7378">
        <v>16</v>
      </c>
      <c r="D7378" s="1" t="s">
        <v>18</v>
      </c>
      <c r="E7378" s="1" t="s">
        <v>19</v>
      </c>
      <c r="F7378" s="1" t="s">
        <v>20</v>
      </c>
      <c r="G7378">
        <v>8</v>
      </c>
      <c r="H7378">
        <v>3</v>
      </c>
      <c r="I7378">
        <v>60</v>
      </c>
      <c r="J7378">
        <f>IF(modern_teen_mental_health_main[[#This Row],[sleep_hours]]&gt;10,modern_teen_mental_health_main[[#This Row],[sleep_hours]]/10,modern_teen_mental_health_main[[#This Row],[sleep_hours]])</f>
        <v>6</v>
      </c>
      <c r="K7378">
        <v>67</v>
      </c>
      <c r="L7378">
        <f>IF(modern_teen_mental_health_main[[#This Row],[screen_time_hours]]&gt;10,modern_teen_mental_health_main[[#This Row],[screen_time_hours]]/10,modern_teen_mental_health_main[[#This Row],[screen_time_hours]])</f>
        <v>6.7</v>
      </c>
      <c r="M7378" t="b">
        <v>0</v>
      </c>
      <c r="N7378" s="1" t="s">
        <v>21</v>
      </c>
      <c r="O7378" t="b">
        <v>1</v>
      </c>
      <c r="P7378" t="b">
        <v>0</v>
      </c>
      <c r="Q7378" t="b">
        <v>0</v>
      </c>
      <c r="R7378">
        <v>9</v>
      </c>
      <c r="S7378">
        <v>6</v>
      </c>
    </row>
    <row r="7379" spans="1:19" x14ac:dyDescent="0.2">
      <c r="A7379" s="1" t="s">
        <v>284</v>
      </c>
      <c r="B7379" s="2">
        <v>45685</v>
      </c>
      <c r="C7379">
        <v>16</v>
      </c>
      <c r="D7379" s="1" t="s">
        <v>18</v>
      </c>
      <c r="E7379" s="1" t="s">
        <v>19</v>
      </c>
      <c r="F7379" s="1" t="s">
        <v>20</v>
      </c>
      <c r="G7379">
        <v>8</v>
      </c>
      <c r="H7379">
        <v>3</v>
      </c>
      <c r="I7379">
        <v>69</v>
      </c>
      <c r="J7379">
        <f>IF(modern_teen_mental_health_main[[#This Row],[sleep_hours]]&gt;10,modern_teen_mental_health_main[[#This Row],[sleep_hours]]/10,modern_teen_mental_health_main[[#This Row],[sleep_hours]])</f>
        <v>6.9</v>
      </c>
      <c r="K7379">
        <v>46</v>
      </c>
      <c r="L737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379" t="b">
        <v>1</v>
      </c>
      <c r="N7379" s="1" t="s">
        <v>27</v>
      </c>
      <c r="O7379" t="b">
        <v>1</v>
      </c>
      <c r="P7379" t="b">
        <v>0</v>
      </c>
      <c r="Q7379" t="b">
        <v>1</v>
      </c>
      <c r="R7379">
        <v>6</v>
      </c>
      <c r="S7379">
        <v>6</v>
      </c>
    </row>
    <row r="7380" spans="1:19" x14ac:dyDescent="0.2">
      <c r="A7380" s="1" t="s">
        <v>284</v>
      </c>
      <c r="B7380" s="2">
        <v>45686</v>
      </c>
      <c r="C7380">
        <v>16</v>
      </c>
      <c r="D7380" s="1" t="s">
        <v>18</v>
      </c>
      <c r="E7380" s="1" t="s">
        <v>19</v>
      </c>
      <c r="F7380" s="1" t="s">
        <v>20</v>
      </c>
      <c r="G7380">
        <v>7</v>
      </c>
      <c r="H7380">
        <v>2</v>
      </c>
      <c r="I7380">
        <v>44</v>
      </c>
      <c r="J7380">
        <f>IF(modern_teen_mental_health_main[[#This Row],[sleep_hours]]&gt;10,modern_teen_mental_health_main[[#This Row],[sleep_hours]]/10,modern_teen_mental_health_main[[#This Row],[sleep_hours]])</f>
        <v>4.4000000000000004</v>
      </c>
      <c r="K7380">
        <v>47</v>
      </c>
      <c r="L7380">
        <f>IF(modern_teen_mental_health_main[[#This Row],[screen_time_hours]]&gt;10,modern_teen_mental_health_main[[#This Row],[screen_time_hours]]/10,modern_teen_mental_health_main[[#This Row],[screen_time_hours]])</f>
        <v>4.7</v>
      </c>
      <c r="M7380" t="b">
        <v>1</v>
      </c>
      <c r="N7380" s="1" t="s">
        <v>23</v>
      </c>
      <c r="O7380" t="b">
        <v>1</v>
      </c>
      <c r="P7380" t="b">
        <v>0</v>
      </c>
      <c r="Q7380" t="b">
        <v>0</v>
      </c>
      <c r="R7380">
        <v>7</v>
      </c>
      <c r="S7380">
        <v>4</v>
      </c>
    </row>
    <row r="7381" spans="1:19" x14ac:dyDescent="0.2">
      <c r="A7381" s="1" t="s">
        <v>284</v>
      </c>
      <c r="B7381" s="2">
        <v>45687</v>
      </c>
      <c r="C7381">
        <v>16</v>
      </c>
      <c r="D7381" s="1" t="s">
        <v>18</v>
      </c>
      <c r="E7381" s="1" t="s">
        <v>19</v>
      </c>
      <c r="F7381" s="1" t="s">
        <v>20</v>
      </c>
      <c r="G7381">
        <v>7</v>
      </c>
      <c r="H7381">
        <v>2</v>
      </c>
      <c r="I7381">
        <v>73</v>
      </c>
      <c r="J7381">
        <f>IF(modern_teen_mental_health_main[[#This Row],[sleep_hours]]&gt;10,modern_teen_mental_health_main[[#This Row],[sleep_hours]]/10,modern_teen_mental_health_main[[#This Row],[sleep_hours]])</f>
        <v>7.3</v>
      </c>
      <c r="K7381">
        <v>69</v>
      </c>
      <c r="L7381">
        <f>IF(modern_teen_mental_health_main[[#This Row],[screen_time_hours]]&gt;10,modern_teen_mental_health_main[[#This Row],[screen_time_hours]]/10,modern_teen_mental_health_main[[#This Row],[screen_time_hours]])</f>
        <v>6.9</v>
      </c>
      <c r="M7381" t="b">
        <v>1</v>
      </c>
      <c r="N7381" s="1" t="s">
        <v>23</v>
      </c>
      <c r="O7381" t="b">
        <v>1</v>
      </c>
      <c r="P7381" t="b">
        <v>0</v>
      </c>
      <c r="Q7381" t="b">
        <v>1</v>
      </c>
      <c r="R7381">
        <v>7</v>
      </c>
      <c r="S7381">
        <v>4</v>
      </c>
    </row>
    <row r="7382" spans="1:19" x14ac:dyDescent="0.2">
      <c r="A7382" s="1" t="s">
        <v>285</v>
      </c>
      <c r="B7382" s="2">
        <v>45658</v>
      </c>
      <c r="C7382">
        <v>16</v>
      </c>
      <c r="D7382" s="1" t="s">
        <v>29</v>
      </c>
      <c r="E7382" s="1" t="s">
        <v>49</v>
      </c>
      <c r="F7382" s="1" t="s">
        <v>20</v>
      </c>
      <c r="G7382">
        <v>6</v>
      </c>
      <c r="H7382">
        <v>3</v>
      </c>
      <c r="I7382">
        <v>58</v>
      </c>
      <c r="J7382">
        <f>IF(modern_teen_mental_health_main[[#This Row],[sleep_hours]]&gt;10,modern_teen_mental_health_main[[#This Row],[sleep_hours]]/10,modern_teen_mental_health_main[[#This Row],[sleep_hours]])</f>
        <v>5.8</v>
      </c>
      <c r="K7382">
        <v>61</v>
      </c>
      <c r="L7382">
        <f>IF(modern_teen_mental_health_main[[#This Row],[screen_time_hours]]&gt;10,modern_teen_mental_health_main[[#This Row],[screen_time_hours]]/10,modern_teen_mental_health_main[[#This Row],[screen_time_hours]])</f>
        <v>6.1</v>
      </c>
      <c r="M7382" t="b">
        <v>1</v>
      </c>
      <c r="N7382" s="1" t="s">
        <v>22</v>
      </c>
      <c r="O7382" t="b">
        <v>0</v>
      </c>
      <c r="P7382" t="b">
        <v>0</v>
      </c>
      <c r="Q7382" t="b">
        <v>0</v>
      </c>
      <c r="R7382">
        <v>5</v>
      </c>
      <c r="S7382">
        <v>7</v>
      </c>
    </row>
    <row r="7383" spans="1:19" x14ac:dyDescent="0.2">
      <c r="A7383" s="1" t="s">
        <v>285</v>
      </c>
      <c r="B7383" s="2">
        <v>45659</v>
      </c>
      <c r="C7383">
        <v>16</v>
      </c>
      <c r="D7383" s="1" t="s">
        <v>29</v>
      </c>
      <c r="E7383" s="1" t="s">
        <v>49</v>
      </c>
      <c r="F7383" s="1" t="s">
        <v>20</v>
      </c>
      <c r="G7383">
        <v>3</v>
      </c>
      <c r="H7383">
        <v>7</v>
      </c>
      <c r="I7383">
        <v>59</v>
      </c>
      <c r="J7383">
        <f>IF(modern_teen_mental_health_main[[#This Row],[sleep_hours]]&gt;10,modern_teen_mental_health_main[[#This Row],[sleep_hours]]/10,modern_teen_mental_health_main[[#This Row],[sleep_hours]])</f>
        <v>5.9</v>
      </c>
      <c r="K7383">
        <v>89</v>
      </c>
      <c r="L7383">
        <f>IF(modern_teen_mental_health_main[[#This Row],[screen_time_hours]]&gt;10,modern_teen_mental_health_main[[#This Row],[screen_time_hours]]/10,modern_teen_mental_health_main[[#This Row],[screen_time_hours]])</f>
        <v>8.9</v>
      </c>
      <c r="M7383" t="b">
        <v>1</v>
      </c>
      <c r="N7383" s="1" t="s">
        <v>25</v>
      </c>
      <c r="O7383" t="b">
        <v>1</v>
      </c>
      <c r="P7383" t="b">
        <v>0</v>
      </c>
      <c r="Q7383" t="b">
        <v>0</v>
      </c>
      <c r="R7383">
        <v>6</v>
      </c>
      <c r="S7383">
        <v>8</v>
      </c>
    </row>
    <row r="7384" spans="1:19" x14ac:dyDescent="0.2">
      <c r="A7384" s="1" t="s">
        <v>285</v>
      </c>
      <c r="B7384" s="2">
        <v>45660</v>
      </c>
      <c r="C7384">
        <v>16</v>
      </c>
      <c r="D7384" s="1" t="s">
        <v>29</v>
      </c>
      <c r="E7384" s="1" t="s">
        <v>49</v>
      </c>
      <c r="F7384" s="1" t="s">
        <v>20</v>
      </c>
      <c r="G7384">
        <v>4</v>
      </c>
      <c r="H7384">
        <v>5</v>
      </c>
      <c r="I7384">
        <v>47</v>
      </c>
      <c r="J7384">
        <f>IF(modern_teen_mental_health_main[[#This Row],[sleep_hours]]&gt;10,modern_teen_mental_health_main[[#This Row],[sleep_hours]]/10,modern_teen_mental_health_main[[#This Row],[sleep_hours]])</f>
        <v>4.7</v>
      </c>
      <c r="K7384">
        <v>63</v>
      </c>
      <c r="L7384">
        <f>IF(modern_teen_mental_health_main[[#This Row],[screen_time_hours]]&gt;10,modern_teen_mental_health_main[[#This Row],[screen_time_hours]]/10,modern_teen_mental_health_main[[#This Row],[screen_time_hours]])</f>
        <v>6.3</v>
      </c>
      <c r="M7384" t="b">
        <v>1</v>
      </c>
      <c r="N7384" s="1" t="s">
        <v>27</v>
      </c>
      <c r="O7384" t="b">
        <v>1</v>
      </c>
      <c r="P7384" t="b">
        <v>0</v>
      </c>
      <c r="Q7384" t="b">
        <v>1</v>
      </c>
      <c r="R7384">
        <v>7</v>
      </c>
      <c r="S7384">
        <v>8</v>
      </c>
    </row>
    <row r="7385" spans="1:19" x14ac:dyDescent="0.2">
      <c r="A7385" s="1" t="s">
        <v>285</v>
      </c>
      <c r="B7385" s="2">
        <v>45661</v>
      </c>
      <c r="C7385">
        <v>16</v>
      </c>
      <c r="D7385" s="1" t="s">
        <v>29</v>
      </c>
      <c r="E7385" s="1" t="s">
        <v>49</v>
      </c>
      <c r="F7385" s="1" t="s">
        <v>20</v>
      </c>
      <c r="G7385">
        <v>4</v>
      </c>
      <c r="H7385">
        <v>6</v>
      </c>
      <c r="I7385">
        <v>55</v>
      </c>
      <c r="J7385">
        <f>IF(modern_teen_mental_health_main[[#This Row],[sleep_hours]]&gt;10,modern_teen_mental_health_main[[#This Row],[sleep_hours]]/10,modern_teen_mental_health_main[[#This Row],[sleep_hours]])</f>
        <v>5.5</v>
      </c>
      <c r="K7385">
        <v>52</v>
      </c>
      <c r="L7385">
        <f>IF(modern_teen_mental_health_main[[#This Row],[screen_time_hours]]&gt;10,modern_teen_mental_health_main[[#This Row],[screen_time_hours]]/10,modern_teen_mental_health_main[[#This Row],[screen_time_hours]])</f>
        <v>5.2</v>
      </c>
      <c r="M7385" t="b">
        <v>1</v>
      </c>
      <c r="N7385" s="1" t="s">
        <v>23</v>
      </c>
      <c r="O7385" t="b">
        <v>1</v>
      </c>
      <c r="P7385" t="b">
        <v>0</v>
      </c>
      <c r="Q7385" t="b">
        <v>1</v>
      </c>
      <c r="R7385">
        <v>3</v>
      </c>
      <c r="S7385">
        <v>7</v>
      </c>
    </row>
    <row r="7386" spans="1:19" x14ac:dyDescent="0.2">
      <c r="A7386" s="1" t="s">
        <v>285</v>
      </c>
      <c r="B7386" s="2">
        <v>45662</v>
      </c>
      <c r="C7386">
        <v>16</v>
      </c>
      <c r="D7386" s="1" t="s">
        <v>29</v>
      </c>
      <c r="E7386" s="1" t="s">
        <v>49</v>
      </c>
      <c r="F7386" s="1" t="s">
        <v>20</v>
      </c>
      <c r="G7386">
        <v>8</v>
      </c>
      <c r="H7386">
        <v>2</v>
      </c>
      <c r="I7386">
        <v>97</v>
      </c>
      <c r="J7386">
        <f>IF(modern_teen_mental_health_main[[#This Row],[sleep_hours]]&gt;10,modern_teen_mental_health_main[[#This Row],[sleep_hours]]/10,modern_teen_mental_health_main[[#This Row],[sleep_hours]])</f>
        <v>9.6999999999999993</v>
      </c>
      <c r="K7386">
        <v>44</v>
      </c>
      <c r="L738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386" t="b">
        <v>1</v>
      </c>
      <c r="N7386" s="1" t="s">
        <v>23</v>
      </c>
      <c r="O7386" t="b">
        <v>0</v>
      </c>
      <c r="P7386" t="b">
        <v>0</v>
      </c>
      <c r="Q7386" t="b">
        <v>1</v>
      </c>
      <c r="R7386">
        <v>9</v>
      </c>
      <c r="S7386">
        <v>8</v>
      </c>
    </row>
    <row r="7387" spans="1:19" x14ac:dyDescent="0.2">
      <c r="A7387" s="1" t="s">
        <v>285</v>
      </c>
      <c r="B7387" s="2">
        <v>45663</v>
      </c>
      <c r="C7387">
        <v>16</v>
      </c>
      <c r="D7387" s="1" t="s">
        <v>29</v>
      </c>
      <c r="E7387" s="1" t="s">
        <v>49</v>
      </c>
      <c r="F7387" s="1" t="s">
        <v>20</v>
      </c>
      <c r="G7387">
        <v>7</v>
      </c>
      <c r="H7387">
        <v>3</v>
      </c>
      <c r="I7387">
        <v>77</v>
      </c>
      <c r="J7387">
        <f>IF(modern_teen_mental_health_main[[#This Row],[sleep_hours]]&gt;10,modern_teen_mental_health_main[[#This Row],[sleep_hours]]/10,modern_teen_mental_health_main[[#This Row],[sleep_hours]])</f>
        <v>7.7</v>
      </c>
      <c r="K7387">
        <v>38</v>
      </c>
      <c r="L7387">
        <f>IF(modern_teen_mental_health_main[[#This Row],[screen_time_hours]]&gt;10,modern_teen_mental_health_main[[#This Row],[screen_time_hours]]/10,modern_teen_mental_health_main[[#This Row],[screen_time_hours]])</f>
        <v>3.8</v>
      </c>
      <c r="M7387" t="b">
        <v>0</v>
      </c>
      <c r="N7387" s="1" t="s">
        <v>21</v>
      </c>
      <c r="O7387" t="b">
        <v>1</v>
      </c>
      <c r="P7387" t="b">
        <v>0</v>
      </c>
      <c r="Q7387" t="b">
        <v>1</v>
      </c>
      <c r="R7387">
        <v>3</v>
      </c>
      <c r="S7387">
        <v>4</v>
      </c>
    </row>
    <row r="7388" spans="1:19" x14ac:dyDescent="0.2">
      <c r="A7388" s="1" t="s">
        <v>285</v>
      </c>
      <c r="B7388" s="2">
        <v>45664</v>
      </c>
      <c r="C7388">
        <v>16</v>
      </c>
      <c r="D7388" s="1" t="s">
        <v>29</v>
      </c>
      <c r="E7388" s="1" t="s">
        <v>49</v>
      </c>
      <c r="F7388" s="1" t="s">
        <v>20</v>
      </c>
      <c r="G7388">
        <v>8</v>
      </c>
      <c r="H7388">
        <v>3</v>
      </c>
      <c r="I7388">
        <v>72</v>
      </c>
      <c r="J7388">
        <f>IF(modern_teen_mental_health_main[[#This Row],[sleep_hours]]&gt;10,modern_teen_mental_health_main[[#This Row],[sleep_hours]]/10,modern_teen_mental_health_main[[#This Row],[sleep_hours]])</f>
        <v>7.2</v>
      </c>
      <c r="K7388">
        <v>62</v>
      </c>
      <c r="L7388">
        <f>IF(modern_teen_mental_health_main[[#This Row],[screen_time_hours]]&gt;10,modern_teen_mental_health_main[[#This Row],[screen_time_hours]]/10,modern_teen_mental_health_main[[#This Row],[screen_time_hours]])</f>
        <v>6.2</v>
      </c>
      <c r="M7388" t="b">
        <v>0</v>
      </c>
      <c r="N7388" s="1" t="s">
        <v>21</v>
      </c>
      <c r="O7388" t="b">
        <v>1</v>
      </c>
      <c r="P7388" t="b">
        <v>0</v>
      </c>
      <c r="Q7388" t="b">
        <v>1</v>
      </c>
      <c r="R7388">
        <v>5</v>
      </c>
      <c r="S7388">
        <v>9</v>
      </c>
    </row>
    <row r="7389" spans="1:19" x14ac:dyDescent="0.2">
      <c r="A7389" s="1" t="s">
        <v>285</v>
      </c>
      <c r="B7389" s="2">
        <v>45665</v>
      </c>
      <c r="C7389">
        <v>16</v>
      </c>
      <c r="D7389" s="1" t="s">
        <v>29</v>
      </c>
      <c r="E7389" s="1" t="s">
        <v>49</v>
      </c>
      <c r="F7389" s="1" t="s">
        <v>20</v>
      </c>
      <c r="G7389">
        <v>3</v>
      </c>
      <c r="H7389">
        <v>8</v>
      </c>
      <c r="I7389">
        <v>77</v>
      </c>
      <c r="J7389">
        <f>IF(modern_teen_mental_health_main[[#This Row],[sleep_hours]]&gt;10,modern_teen_mental_health_main[[#This Row],[sleep_hours]]/10,modern_teen_mental_health_main[[#This Row],[sleep_hours]])</f>
        <v>7.7</v>
      </c>
      <c r="K7389">
        <v>29</v>
      </c>
      <c r="L7389">
        <f>IF(modern_teen_mental_health_main[[#This Row],[screen_time_hours]]&gt;10,modern_teen_mental_health_main[[#This Row],[screen_time_hours]]/10,modern_teen_mental_health_main[[#This Row],[screen_time_hours]])</f>
        <v>2.9</v>
      </c>
      <c r="M7389" t="b">
        <v>1</v>
      </c>
      <c r="N7389" s="1" t="s">
        <v>23</v>
      </c>
      <c r="O7389" t="b">
        <v>0</v>
      </c>
      <c r="P7389" t="b">
        <v>0</v>
      </c>
      <c r="Q7389" t="b">
        <v>1</v>
      </c>
      <c r="R7389">
        <v>3</v>
      </c>
      <c r="S7389">
        <v>9</v>
      </c>
    </row>
    <row r="7390" spans="1:19" x14ac:dyDescent="0.2">
      <c r="A7390" s="1" t="s">
        <v>285</v>
      </c>
      <c r="B7390" s="2">
        <v>45666</v>
      </c>
      <c r="C7390">
        <v>16</v>
      </c>
      <c r="D7390" s="1" t="s">
        <v>29</v>
      </c>
      <c r="E7390" s="1" t="s">
        <v>49</v>
      </c>
      <c r="F7390" s="1" t="s">
        <v>20</v>
      </c>
      <c r="G7390">
        <v>7</v>
      </c>
      <c r="H7390">
        <v>4</v>
      </c>
      <c r="I7390">
        <v>35</v>
      </c>
      <c r="J7390">
        <f>IF(modern_teen_mental_health_main[[#This Row],[sleep_hours]]&gt;10,modern_teen_mental_health_main[[#This Row],[sleep_hours]]/10,modern_teen_mental_health_main[[#This Row],[sleep_hours]])</f>
        <v>3.5</v>
      </c>
      <c r="K7390">
        <v>114</v>
      </c>
      <c r="L7390">
        <f>IF(modern_teen_mental_health_main[[#This Row],[screen_time_hours]]&gt;10,modern_teen_mental_health_main[[#This Row],[screen_time_hours]]/10,modern_teen_mental_health_main[[#This Row],[screen_time_hours]])</f>
        <v>11.4</v>
      </c>
      <c r="M7390" t="b">
        <v>1</v>
      </c>
      <c r="N7390" s="1" t="s">
        <v>27</v>
      </c>
      <c r="O7390" t="b">
        <v>0</v>
      </c>
      <c r="P7390" t="b">
        <v>0</v>
      </c>
      <c r="Q7390" t="b">
        <v>1</v>
      </c>
      <c r="R7390">
        <v>6</v>
      </c>
      <c r="S7390">
        <v>4</v>
      </c>
    </row>
    <row r="7391" spans="1:19" x14ac:dyDescent="0.2">
      <c r="A7391" s="1" t="s">
        <v>285</v>
      </c>
      <c r="B7391" s="2">
        <v>45667</v>
      </c>
      <c r="C7391">
        <v>16</v>
      </c>
      <c r="D7391" s="1" t="s">
        <v>29</v>
      </c>
      <c r="E7391" s="1" t="s">
        <v>49</v>
      </c>
      <c r="F7391" s="1" t="s">
        <v>20</v>
      </c>
      <c r="G7391">
        <v>9</v>
      </c>
      <c r="H7391">
        <v>1</v>
      </c>
      <c r="I7391">
        <v>69</v>
      </c>
      <c r="J7391">
        <f>IF(modern_teen_mental_health_main[[#This Row],[sleep_hours]]&gt;10,modern_teen_mental_health_main[[#This Row],[sleep_hours]]/10,modern_teen_mental_health_main[[#This Row],[sleep_hours]])</f>
        <v>6.9</v>
      </c>
      <c r="K7391">
        <v>61</v>
      </c>
      <c r="L7391">
        <f>IF(modern_teen_mental_health_main[[#This Row],[screen_time_hours]]&gt;10,modern_teen_mental_health_main[[#This Row],[screen_time_hours]]/10,modern_teen_mental_health_main[[#This Row],[screen_time_hours]])</f>
        <v>6.1</v>
      </c>
      <c r="M7391" t="b">
        <v>0</v>
      </c>
      <c r="N7391" s="1" t="s">
        <v>21</v>
      </c>
      <c r="O7391" t="b">
        <v>0</v>
      </c>
      <c r="P7391" t="b">
        <v>0</v>
      </c>
      <c r="Q7391" t="b">
        <v>0</v>
      </c>
      <c r="R7391">
        <v>7</v>
      </c>
      <c r="S7391">
        <v>7</v>
      </c>
    </row>
    <row r="7392" spans="1:19" x14ac:dyDescent="0.2">
      <c r="A7392" s="1" t="s">
        <v>285</v>
      </c>
      <c r="B7392" s="2">
        <v>45668</v>
      </c>
      <c r="C7392">
        <v>16</v>
      </c>
      <c r="D7392" s="1" t="s">
        <v>29</v>
      </c>
      <c r="E7392" s="1" t="s">
        <v>49</v>
      </c>
      <c r="F7392" s="1" t="s">
        <v>20</v>
      </c>
      <c r="G7392">
        <v>3</v>
      </c>
      <c r="H7392">
        <v>6</v>
      </c>
      <c r="I7392">
        <v>55</v>
      </c>
      <c r="J7392">
        <f>IF(modern_teen_mental_health_main[[#This Row],[sleep_hours]]&gt;10,modern_teen_mental_health_main[[#This Row],[sleep_hours]]/10,modern_teen_mental_health_main[[#This Row],[sleep_hours]])</f>
        <v>5.5</v>
      </c>
      <c r="K7392">
        <v>86</v>
      </c>
      <c r="L7392">
        <f>IF(modern_teen_mental_health_main[[#This Row],[screen_time_hours]]&gt;10,modern_teen_mental_health_main[[#This Row],[screen_time_hours]]/10,modern_teen_mental_health_main[[#This Row],[screen_time_hours]])</f>
        <v>8.6</v>
      </c>
      <c r="M7392" t="b">
        <v>1</v>
      </c>
      <c r="N7392" s="1" t="s">
        <v>24</v>
      </c>
      <c r="O7392" t="b">
        <v>1</v>
      </c>
      <c r="P7392" t="b">
        <v>0</v>
      </c>
      <c r="Q7392" t="b">
        <v>0</v>
      </c>
      <c r="R7392">
        <v>3</v>
      </c>
      <c r="S7392">
        <v>7</v>
      </c>
    </row>
    <row r="7393" spans="1:19" x14ac:dyDescent="0.2">
      <c r="A7393" s="1" t="s">
        <v>285</v>
      </c>
      <c r="B7393" s="2">
        <v>45669</v>
      </c>
      <c r="C7393">
        <v>16</v>
      </c>
      <c r="D7393" s="1" t="s">
        <v>29</v>
      </c>
      <c r="E7393" s="1" t="s">
        <v>49</v>
      </c>
      <c r="F7393" s="1" t="s">
        <v>20</v>
      </c>
      <c r="G7393">
        <v>8</v>
      </c>
      <c r="H7393">
        <v>3</v>
      </c>
      <c r="I7393">
        <v>58</v>
      </c>
      <c r="J7393">
        <f>IF(modern_teen_mental_health_main[[#This Row],[sleep_hours]]&gt;10,modern_teen_mental_health_main[[#This Row],[sleep_hours]]/10,modern_teen_mental_health_main[[#This Row],[sleep_hours]])</f>
        <v>5.8</v>
      </c>
      <c r="K7393">
        <v>82</v>
      </c>
      <c r="L739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393" t="b">
        <v>0</v>
      </c>
      <c r="N7393" s="1" t="s">
        <v>21</v>
      </c>
      <c r="O7393" t="b">
        <v>1</v>
      </c>
      <c r="P7393" t="b">
        <v>0</v>
      </c>
      <c r="Q7393" t="b">
        <v>1</v>
      </c>
      <c r="R7393">
        <v>6</v>
      </c>
      <c r="S7393">
        <v>5</v>
      </c>
    </row>
    <row r="7394" spans="1:19" x14ac:dyDescent="0.2">
      <c r="A7394" s="1" t="s">
        <v>285</v>
      </c>
      <c r="B7394" s="2">
        <v>45670</v>
      </c>
      <c r="C7394">
        <v>16</v>
      </c>
      <c r="D7394" s="1" t="s">
        <v>29</v>
      </c>
      <c r="E7394" s="1" t="s">
        <v>49</v>
      </c>
      <c r="F7394" s="1" t="s">
        <v>20</v>
      </c>
      <c r="G7394">
        <v>4</v>
      </c>
      <c r="H7394">
        <v>5</v>
      </c>
      <c r="I7394">
        <v>55</v>
      </c>
      <c r="J7394">
        <f>IF(modern_teen_mental_health_main[[#This Row],[sleep_hours]]&gt;10,modern_teen_mental_health_main[[#This Row],[sleep_hours]]/10,modern_teen_mental_health_main[[#This Row],[sleep_hours]])</f>
        <v>5.5</v>
      </c>
      <c r="K7394">
        <v>77</v>
      </c>
      <c r="L7394">
        <f>IF(modern_teen_mental_health_main[[#This Row],[screen_time_hours]]&gt;10,modern_teen_mental_health_main[[#This Row],[screen_time_hours]]/10,modern_teen_mental_health_main[[#This Row],[screen_time_hours]])</f>
        <v>7.7</v>
      </c>
      <c r="M7394" t="b">
        <v>0</v>
      </c>
      <c r="N7394" s="1" t="s">
        <v>21</v>
      </c>
      <c r="O7394" t="b">
        <v>0</v>
      </c>
      <c r="P7394" t="b">
        <v>0</v>
      </c>
      <c r="Q7394" t="b">
        <v>0</v>
      </c>
      <c r="R7394">
        <v>5</v>
      </c>
      <c r="S7394">
        <v>4</v>
      </c>
    </row>
    <row r="7395" spans="1:19" x14ac:dyDescent="0.2">
      <c r="A7395" s="1" t="s">
        <v>285</v>
      </c>
      <c r="B7395" s="2">
        <v>45671</v>
      </c>
      <c r="C7395">
        <v>16</v>
      </c>
      <c r="D7395" s="1" t="s">
        <v>29</v>
      </c>
      <c r="E7395" s="1" t="s">
        <v>49</v>
      </c>
      <c r="F7395" s="1" t="s">
        <v>20</v>
      </c>
      <c r="G7395">
        <v>7</v>
      </c>
      <c r="H7395">
        <v>4</v>
      </c>
      <c r="I7395">
        <v>69</v>
      </c>
      <c r="J7395">
        <f>IF(modern_teen_mental_health_main[[#This Row],[sleep_hours]]&gt;10,modern_teen_mental_health_main[[#This Row],[sleep_hours]]/10,modern_teen_mental_health_main[[#This Row],[sleep_hours]])</f>
        <v>6.9</v>
      </c>
      <c r="K7395">
        <v>73</v>
      </c>
      <c r="L7395">
        <f>IF(modern_teen_mental_health_main[[#This Row],[screen_time_hours]]&gt;10,modern_teen_mental_health_main[[#This Row],[screen_time_hours]]/10,modern_teen_mental_health_main[[#This Row],[screen_time_hours]])</f>
        <v>7.3</v>
      </c>
      <c r="M7395" t="b">
        <v>1</v>
      </c>
      <c r="N7395" s="1" t="s">
        <v>23</v>
      </c>
      <c r="O7395" t="b">
        <v>1</v>
      </c>
      <c r="P7395" t="b">
        <v>0</v>
      </c>
      <c r="Q7395" t="b">
        <v>0</v>
      </c>
      <c r="R7395">
        <v>7</v>
      </c>
      <c r="S7395">
        <v>8</v>
      </c>
    </row>
    <row r="7396" spans="1:19" x14ac:dyDescent="0.2">
      <c r="A7396" s="1" t="s">
        <v>285</v>
      </c>
      <c r="B7396" s="2">
        <v>45672</v>
      </c>
      <c r="C7396">
        <v>16</v>
      </c>
      <c r="D7396" s="1" t="s">
        <v>29</v>
      </c>
      <c r="E7396" s="1" t="s">
        <v>49</v>
      </c>
      <c r="F7396" s="1" t="s">
        <v>20</v>
      </c>
      <c r="G7396">
        <v>7</v>
      </c>
      <c r="H7396">
        <v>2</v>
      </c>
      <c r="I7396">
        <v>60</v>
      </c>
      <c r="J7396">
        <f>IF(modern_teen_mental_health_main[[#This Row],[sleep_hours]]&gt;10,modern_teen_mental_health_main[[#This Row],[sleep_hours]]/10,modern_teen_mental_health_main[[#This Row],[sleep_hours]])</f>
        <v>6</v>
      </c>
      <c r="K7396">
        <v>89</v>
      </c>
      <c r="L7396">
        <f>IF(modern_teen_mental_health_main[[#This Row],[screen_time_hours]]&gt;10,modern_teen_mental_health_main[[#This Row],[screen_time_hours]]/10,modern_teen_mental_health_main[[#This Row],[screen_time_hours]])</f>
        <v>8.9</v>
      </c>
      <c r="M7396" t="b">
        <v>1</v>
      </c>
      <c r="N7396" s="1" t="s">
        <v>25</v>
      </c>
      <c r="O7396" t="b">
        <v>0</v>
      </c>
      <c r="P7396" t="b">
        <v>1</v>
      </c>
      <c r="Q7396" t="b">
        <v>0</v>
      </c>
      <c r="R7396">
        <v>6</v>
      </c>
      <c r="S7396">
        <v>7</v>
      </c>
    </row>
    <row r="7397" spans="1:19" x14ac:dyDescent="0.2">
      <c r="A7397" s="1" t="s">
        <v>285</v>
      </c>
      <c r="B7397" s="2">
        <v>45673</v>
      </c>
      <c r="C7397">
        <v>16</v>
      </c>
      <c r="D7397" s="1" t="s">
        <v>29</v>
      </c>
      <c r="E7397" s="1" t="s">
        <v>49</v>
      </c>
      <c r="F7397" s="1" t="s">
        <v>20</v>
      </c>
      <c r="G7397">
        <v>7</v>
      </c>
      <c r="H7397">
        <v>3</v>
      </c>
      <c r="I7397">
        <v>61</v>
      </c>
      <c r="J7397">
        <f>IF(modern_teen_mental_health_main[[#This Row],[sleep_hours]]&gt;10,modern_teen_mental_health_main[[#This Row],[sleep_hours]]/10,modern_teen_mental_health_main[[#This Row],[sleep_hours]])</f>
        <v>6.1</v>
      </c>
      <c r="K7397">
        <v>74</v>
      </c>
      <c r="L7397">
        <f>IF(modern_teen_mental_health_main[[#This Row],[screen_time_hours]]&gt;10,modern_teen_mental_health_main[[#This Row],[screen_time_hours]]/10,modern_teen_mental_health_main[[#This Row],[screen_time_hours]])</f>
        <v>7.4</v>
      </c>
      <c r="M7397" t="b">
        <v>0</v>
      </c>
      <c r="N7397" s="1" t="s">
        <v>21</v>
      </c>
      <c r="O7397" t="b">
        <v>1</v>
      </c>
      <c r="P7397" t="b">
        <v>0</v>
      </c>
      <c r="Q7397" t="b">
        <v>0</v>
      </c>
      <c r="R7397">
        <v>5</v>
      </c>
      <c r="S7397">
        <v>8</v>
      </c>
    </row>
    <row r="7398" spans="1:19" x14ac:dyDescent="0.2">
      <c r="A7398" s="1" t="s">
        <v>285</v>
      </c>
      <c r="B7398" s="2">
        <v>45674</v>
      </c>
      <c r="C7398">
        <v>16</v>
      </c>
      <c r="D7398" s="1" t="s">
        <v>29</v>
      </c>
      <c r="E7398" s="1" t="s">
        <v>49</v>
      </c>
      <c r="F7398" s="1" t="s">
        <v>20</v>
      </c>
      <c r="G7398">
        <v>6</v>
      </c>
      <c r="H7398">
        <v>4</v>
      </c>
      <c r="I7398">
        <v>62</v>
      </c>
      <c r="J7398">
        <f>IF(modern_teen_mental_health_main[[#This Row],[sleep_hours]]&gt;10,modern_teen_mental_health_main[[#This Row],[sleep_hours]]/10,modern_teen_mental_health_main[[#This Row],[sleep_hours]])</f>
        <v>6.2</v>
      </c>
      <c r="K7398">
        <v>56</v>
      </c>
      <c r="L7398">
        <f>IF(modern_teen_mental_health_main[[#This Row],[screen_time_hours]]&gt;10,modern_teen_mental_health_main[[#This Row],[screen_time_hours]]/10,modern_teen_mental_health_main[[#This Row],[screen_time_hours]])</f>
        <v>5.6</v>
      </c>
      <c r="M7398" t="b">
        <v>1</v>
      </c>
      <c r="N7398" s="1" t="s">
        <v>27</v>
      </c>
      <c r="O7398" t="b">
        <v>1</v>
      </c>
      <c r="P7398" t="b">
        <v>0</v>
      </c>
      <c r="Q7398" t="b">
        <v>0</v>
      </c>
      <c r="R7398">
        <v>7</v>
      </c>
      <c r="S7398">
        <v>8</v>
      </c>
    </row>
    <row r="7399" spans="1:19" x14ac:dyDescent="0.2">
      <c r="A7399" s="1" t="s">
        <v>285</v>
      </c>
      <c r="B7399" s="2">
        <v>45675</v>
      </c>
      <c r="C7399">
        <v>16</v>
      </c>
      <c r="D7399" s="1" t="s">
        <v>29</v>
      </c>
      <c r="E7399" s="1" t="s">
        <v>49</v>
      </c>
      <c r="F7399" s="1" t="s">
        <v>20</v>
      </c>
      <c r="G7399">
        <v>6</v>
      </c>
      <c r="H7399">
        <v>5</v>
      </c>
      <c r="I7399">
        <v>63</v>
      </c>
      <c r="J7399">
        <f>IF(modern_teen_mental_health_main[[#This Row],[sleep_hours]]&gt;10,modern_teen_mental_health_main[[#This Row],[sleep_hours]]/10,modern_teen_mental_health_main[[#This Row],[sleep_hours]])</f>
        <v>6.3</v>
      </c>
      <c r="K7399">
        <v>67</v>
      </c>
      <c r="L7399">
        <f>IF(modern_teen_mental_health_main[[#This Row],[screen_time_hours]]&gt;10,modern_teen_mental_health_main[[#This Row],[screen_time_hours]]/10,modern_teen_mental_health_main[[#This Row],[screen_time_hours]])</f>
        <v>6.7</v>
      </c>
      <c r="M7399" t="b">
        <v>0</v>
      </c>
      <c r="N7399" s="1" t="s">
        <v>21</v>
      </c>
      <c r="O7399" t="b">
        <v>0</v>
      </c>
      <c r="P7399" t="b">
        <v>0</v>
      </c>
      <c r="Q7399" t="b">
        <v>1</v>
      </c>
      <c r="R7399">
        <v>5</v>
      </c>
      <c r="S7399">
        <v>9</v>
      </c>
    </row>
    <row r="7400" spans="1:19" x14ac:dyDescent="0.2">
      <c r="A7400" s="1" t="s">
        <v>285</v>
      </c>
      <c r="B7400" s="2">
        <v>45676</v>
      </c>
      <c r="C7400">
        <v>16</v>
      </c>
      <c r="D7400" s="1" t="s">
        <v>29</v>
      </c>
      <c r="E7400" s="1" t="s">
        <v>49</v>
      </c>
      <c r="F7400" s="1" t="s">
        <v>20</v>
      </c>
      <c r="G7400">
        <v>5</v>
      </c>
      <c r="H7400">
        <v>6</v>
      </c>
      <c r="I7400">
        <v>63</v>
      </c>
      <c r="J7400">
        <f>IF(modern_teen_mental_health_main[[#This Row],[sleep_hours]]&gt;10,modern_teen_mental_health_main[[#This Row],[sleep_hours]]/10,modern_teen_mental_health_main[[#This Row],[sleep_hours]])</f>
        <v>6.3</v>
      </c>
      <c r="K7400">
        <v>79</v>
      </c>
      <c r="L7400">
        <f>IF(modern_teen_mental_health_main[[#This Row],[screen_time_hours]]&gt;10,modern_teen_mental_health_main[[#This Row],[screen_time_hours]]/10,modern_teen_mental_health_main[[#This Row],[screen_time_hours]])</f>
        <v>7.9</v>
      </c>
      <c r="M7400" t="b">
        <v>1</v>
      </c>
      <c r="N7400" s="1" t="s">
        <v>27</v>
      </c>
      <c r="O7400" t="b">
        <v>1</v>
      </c>
      <c r="P7400" t="b">
        <v>0</v>
      </c>
      <c r="Q7400" t="b">
        <v>1</v>
      </c>
      <c r="R7400">
        <v>3</v>
      </c>
      <c r="S7400">
        <v>7</v>
      </c>
    </row>
    <row r="7401" spans="1:19" x14ac:dyDescent="0.2">
      <c r="A7401" s="1" t="s">
        <v>285</v>
      </c>
      <c r="B7401" s="2">
        <v>45677</v>
      </c>
      <c r="C7401">
        <v>16</v>
      </c>
      <c r="D7401" s="1" t="s">
        <v>29</v>
      </c>
      <c r="E7401" s="1" t="s">
        <v>49</v>
      </c>
      <c r="F7401" s="1" t="s">
        <v>20</v>
      </c>
      <c r="G7401">
        <v>4</v>
      </c>
      <c r="H7401">
        <v>6</v>
      </c>
      <c r="I7401">
        <v>67</v>
      </c>
      <c r="J7401">
        <f>IF(modern_teen_mental_health_main[[#This Row],[sleep_hours]]&gt;10,modern_teen_mental_health_main[[#This Row],[sleep_hours]]/10,modern_teen_mental_health_main[[#This Row],[sleep_hours]])</f>
        <v>6.7</v>
      </c>
      <c r="K7401">
        <v>55</v>
      </c>
      <c r="L7401">
        <f>IF(modern_teen_mental_health_main[[#This Row],[screen_time_hours]]&gt;10,modern_teen_mental_health_main[[#This Row],[screen_time_hours]]/10,modern_teen_mental_health_main[[#This Row],[screen_time_hours]])</f>
        <v>5.5</v>
      </c>
      <c r="M7401" t="b">
        <v>1</v>
      </c>
      <c r="N7401" s="1" t="s">
        <v>22</v>
      </c>
      <c r="O7401" t="b">
        <v>1</v>
      </c>
      <c r="P7401" t="b">
        <v>0</v>
      </c>
      <c r="Q7401" t="b">
        <v>0</v>
      </c>
      <c r="R7401">
        <v>9</v>
      </c>
      <c r="S7401">
        <v>8</v>
      </c>
    </row>
    <row r="7402" spans="1:19" x14ac:dyDescent="0.2">
      <c r="A7402" s="1" t="s">
        <v>285</v>
      </c>
      <c r="B7402" s="2">
        <v>45678</v>
      </c>
      <c r="C7402">
        <v>16</v>
      </c>
      <c r="D7402" s="1" t="s">
        <v>29</v>
      </c>
      <c r="E7402" s="1" t="s">
        <v>49</v>
      </c>
      <c r="F7402" s="1" t="s">
        <v>20</v>
      </c>
      <c r="G7402">
        <v>6</v>
      </c>
      <c r="H7402">
        <v>4</v>
      </c>
      <c r="I7402">
        <v>50</v>
      </c>
      <c r="J7402">
        <f>IF(modern_teen_mental_health_main[[#This Row],[sleep_hours]]&gt;10,modern_teen_mental_health_main[[#This Row],[sleep_hours]]/10,modern_teen_mental_health_main[[#This Row],[sleep_hours]])</f>
        <v>5</v>
      </c>
      <c r="K7402">
        <v>81</v>
      </c>
      <c r="L7402">
        <f>IF(modern_teen_mental_health_main[[#This Row],[screen_time_hours]]&gt;10,modern_teen_mental_health_main[[#This Row],[screen_time_hours]]/10,modern_teen_mental_health_main[[#This Row],[screen_time_hours]])</f>
        <v>8.1</v>
      </c>
      <c r="M7402" t="b">
        <v>0</v>
      </c>
      <c r="N7402" s="1" t="s">
        <v>21</v>
      </c>
      <c r="O7402" t="b">
        <v>1</v>
      </c>
      <c r="P7402" t="b">
        <v>0</v>
      </c>
      <c r="Q7402" t="b">
        <v>0</v>
      </c>
      <c r="R7402">
        <v>6</v>
      </c>
      <c r="S7402">
        <v>6</v>
      </c>
    </row>
    <row r="7403" spans="1:19" x14ac:dyDescent="0.2">
      <c r="A7403" s="1" t="s">
        <v>285</v>
      </c>
      <c r="B7403" s="2">
        <v>45679</v>
      </c>
      <c r="C7403">
        <v>16</v>
      </c>
      <c r="D7403" s="1" t="s">
        <v>29</v>
      </c>
      <c r="E7403" s="1" t="s">
        <v>49</v>
      </c>
      <c r="F7403" s="1" t="s">
        <v>20</v>
      </c>
      <c r="G7403">
        <v>8</v>
      </c>
      <c r="H7403">
        <v>1</v>
      </c>
      <c r="I7403">
        <v>50</v>
      </c>
      <c r="J7403">
        <f>IF(modern_teen_mental_health_main[[#This Row],[sleep_hours]]&gt;10,modern_teen_mental_health_main[[#This Row],[sleep_hours]]/10,modern_teen_mental_health_main[[#This Row],[sleep_hours]])</f>
        <v>5</v>
      </c>
      <c r="K7403">
        <v>75</v>
      </c>
      <c r="L7403">
        <f>IF(modern_teen_mental_health_main[[#This Row],[screen_time_hours]]&gt;10,modern_teen_mental_health_main[[#This Row],[screen_time_hours]]/10,modern_teen_mental_health_main[[#This Row],[screen_time_hours]])</f>
        <v>7.5</v>
      </c>
      <c r="M7403" t="b">
        <v>1</v>
      </c>
      <c r="N7403" s="1" t="s">
        <v>27</v>
      </c>
      <c r="O7403" t="b">
        <v>1</v>
      </c>
      <c r="P7403" t="b">
        <v>0</v>
      </c>
      <c r="Q7403" t="b">
        <v>0</v>
      </c>
      <c r="R7403">
        <v>4</v>
      </c>
      <c r="S7403">
        <v>4</v>
      </c>
    </row>
    <row r="7404" spans="1:19" x14ac:dyDescent="0.2">
      <c r="A7404" s="1" t="s">
        <v>285</v>
      </c>
      <c r="B7404" s="2">
        <v>45680</v>
      </c>
      <c r="C7404">
        <v>16</v>
      </c>
      <c r="D7404" s="1" t="s">
        <v>29</v>
      </c>
      <c r="E7404" s="1" t="s">
        <v>49</v>
      </c>
      <c r="F7404" s="1" t="s">
        <v>20</v>
      </c>
      <c r="G7404">
        <v>8</v>
      </c>
      <c r="H7404">
        <v>1</v>
      </c>
      <c r="I7404">
        <v>57</v>
      </c>
      <c r="J7404">
        <f>IF(modern_teen_mental_health_main[[#This Row],[sleep_hours]]&gt;10,modern_teen_mental_health_main[[#This Row],[sleep_hours]]/10,modern_teen_mental_health_main[[#This Row],[sleep_hours]])</f>
        <v>5.7</v>
      </c>
      <c r="K7404">
        <v>83</v>
      </c>
      <c r="L740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404" t="b">
        <v>0</v>
      </c>
      <c r="N7404" s="1" t="s">
        <v>21</v>
      </c>
      <c r="O7404" t="b">
        <v>1</v>
      </c>
      <c r="P7404" t="b">
        <v>1</v>
      </c>
      <c r="Q7404" t="b">
        <v>1</v>
      </c>
      <c r="R7404">
        <v>8</v>
      </c>
      <c r="S7404">
        <v>5</v>
      </c>
    </row>
    <row r="7405" spans="1:19" x14ac:dyDescent="0.2">
      <c r="A7405" s="1" t="s">
        <v>285</v>
      </c>
      <c r="B7405" s="2">
        <v>45681</v>
      </c>
      <c r="C7405">
        <v>16</v>
      </c>
      <c r="D7405" s="1" t="s">
        <v>29</v>
      </c>
      <c r="E7405" s="1" t="s">
        <v>49</v>
      </c>
      <c r="F7405" s="1" t="s">
        <v>20</v>
      </c>
      <c r="G7405">
        <v>4</v>
      </c>
      <c r="H7405">
        <v>6</v>
      </c>
      <c r="I7405">
        <v>73</v>
      </c>
      <c r="J7405">
        <f>IF(modern_teen_mental_health_main[[#This Row],[sleep_hours]]&gt;10,modern_teen_mental_health_main[[#This Row],[sleep_hours]]/10,modern_teen_mental_health_main[[#This Row],[sleep_hours]])</f>
        <v>7.3</v>
      </c>
      <c r="K7405">
        <v>27</v>
      </c>
      <c r="L7405">
        <f>IF(modern_teen_mental_health_main[[#This Row],[screen_time_hours]]&gt;10,modern_teen_mental_health_main[[#This Row],[screen_time_hours]]/10,modern_teen_mental_health_main[[#This Row],[screen_time_hours]])</f>
        <v>2.7</v>
      </c>
      <c r="M7405" t="b">
        <v>1</v>
      </c>
      <c r="N7405" s="1" t="s">
        <v>26</v>
      </c>
      <c r="O7405" t="b">
        <v>1</v>
      </c>
      <c r="P7405" t="b">
        <v>0</v>
      </c>
      <c r="Q7405" t="b">
        <v>1</v>
      </c>
      <c r="R7405">
        <v>5</v>
      </c>
      <c r="S7405">
        <v>7</v>
      </c>
    </row>
    <row r="7406" spans="1:19" x14ac:dyDescent="0.2">
      <c r="A7406" s="1" t="s">
        <v>285</v>
      </c>
      <c r="B7406" s="2">
        <v>45682</v>
      </c>
      <c r="C7406">
        <v>16</v>
      </c>
      <c r="D7406" s="1" t="s">
        <v>29</v>
      </c>
      <c r="E7406" s="1" t="s">
        <v>49</v>
      </c>
      <c r="F7406" s="1" t="s">
        <v>20</v>
      </c>
      <c r="G7406">
        <v>3</v>
      </c>
      <c r="H7406">
        <v>7</v>
      </c>
      <c r="I7406">
        <v>64</v>
      </c>
      <c r="J7406">
        <f>IF(modern_teen_mental_health_main[[#This Row],[sleep_hours]]&gt;10,modern_teen_mental_health_main[[#This Row],[sleep_hours]]/10,modern_teen_mental_health_main[[#This Row],[sleep_hours]])</f>
        <v>6.4</v>
      </c>
      <c r="K7406">
        <v>41</v>
      </c>
      <c r="L7406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7406" t="b">
        <v>1</v>
      </c>
      <c r="N7406" s="1" t="s">
        <v>24</v>
      </c>
      <c r="O7406" t="b">
        <v>1</v>
      </c>
      <c r="P7406" t="b">
        <v>1</v>
      </c>
      <c r="Q7406" t="b">
        <v>1</v>
      </c>
      <c r="R7406">
        <v>8</v>
      </c>
      <c r="S7406">
        <v>7</v>
      </c>
    </row>
    <row r="7407" spans="1:19" x14ac:dyDescent="0.2">
      <c r="A7407" s="1" t="s">
        <v>285</v>
      </c>
      <c r="B7407" s="2">
        <v>45683</v>
      </c>
      <c r="C7407">
        <v>16</v>
      </c>
      <c r="D7407" s="1" t="s">
        <v>29</v>
      </c>
      <c r="E7407" s="1" t="s">
        <v>49</v>
      </c>
      <c r="F7407" s="1" t="s">
        <v>20</v>
      </c>
      <c r="G7407">
        <v>5</v>
      </c>
      <c r="H7407">
        <v>4</v>
      </c>
      <c r="I7407">
        <v>54</v>
      </c>
      <c r="J7407">
        <f>IF(modern_teen_mental_health_main[[#This Row],[sleep_hours]]&gt;10,modern_teen_mental_health_main[[#This Row],[sleep_hours]]/10,modern_teen_mental_health_main[[#This Row],[sleep_hours]])</f>
        <v>5.4</v>
      </c>
      <c r="K7407">
        <v>-1</v>
      </c>
      <c r="L7407">
        <f>IF(modern_teen_mental_health_main[[#This Row],[screen_time_hours]]&gt;10,modern_teen_mental_health_main[[#This Row],[screen_time_hours]]/10,modern_teen_mental_health_main[[#This Row],[screen_time_hours]])</f>
        <v>-1</v>
      </c>
      <c r="M7407" t="b">
        <v>1</v>
      </c>
      <c r="N7407" s="1" t="s">
        <v>24</v>
      </c>
      <c r="O7407" t="b">
        <v>1</v>
      </c>
      <c r="P7407" t="b">
        <v>1</v>
      </c>
      <c r="Q7407" t="b">
        <v>0</v>
      </c>
      <c r="R7407">
        <v>6</v>
      </c>
      <c r="S7407">
        <v>4</v>
      </c>
    </row>
    <row r="7408" spans="1:19" x14ac:dyDescent="0.2">
      <c r="A7408" s="1" t="s">
        <v>285</v>
      </c>
      <c r="B7408" s="2">
        <v>45684</v>
      </c>
      <c r="C7408">
        <v>16</v>
      </c>
      <c r="D7408" s="1" t="s">
        <v>29</v>
      </c>
      <c r="E7408" s="1" t="s">
        <v>49</v>
      </c>
      <c r="F7408" s="1" t="s">
        <v>20</v>
      </c>
      <c r="G7408">
        <v>7</v>
      </c>
      <c r="H7408">
        <v>3</v>
      </c>
      <c r="I7408">
        <v>42</v>
      </c>
      <c r="J7408">
        <f>IF(modern_teen_mental_health_main[[#This Row],[sleep_hours]]&gt;10,modern_teen_mental_health_main[[#This Row],[sleep_hours]]/10,modern_teen_mental_health_main[[#This Row],[sleep_hours]])</f>
        <v>4.2</v>
      </c>
      <c r="K7408">
        <v>100</v>
      </c>
      <c r="L7408">
        <f>IF(modern_teen_mental_health_main[[#This Row],[screen_time_hours]]&gt;10,modern_teen_mental_health_main[[#This Row],[screen_time_hours]]/10,modern_teen_mental_health_main[[#This Row],[screen_time_hours]])</f>
        <v>10</v>
      </c>
      <c r="M7408" t="b">
        <v>1</v>
      </c>
      <c r="N7408" s="1" t="s">
        <v>22</v>
      </c>
      <c r="O7408" t="b">
        <v>1</v>
      </c>
      <c r="P7408" t="b">
        <v>0</v>
      </c>
      <c r="Q7408" t="b">
        <v>1</v>
      </c>
      <c r="R7408">
        <v>5</v>
      </c>
      <c r="S7408">
        <v>9</v>
      </c>
    </row>
    <row r="7409" spans="1:19" x14ac:dyDescent="0.2">
      <c r="A7409" s="1" t="s">
        <v>285</v>
      </c>
      <c r="B7409" s="2">
        <v>45685</v>
      </c>
      <c r="C7409">
        <v>16</v>
      </c>
      <c r="D7409" s="1" t="s">
        <v>29</v>
      </c>
      <c r="E7409" s="1" t="s">
        <v>49</v>
      </c>
      <c r="F7409" s="1" t="s">
        <v>20</v>
      </c>
      <c r="G7409">
        <v>3</v>
      </c>
      <c r="H7409">
        <v>7</v>
      </c>
      <c r="I7409">
        <v>56</v>
      </c>
      <c r="J7409">
        <f>IF(modern_teen_mental_health_main[[#This Row],[sleep_hours]]&gt;10,modern_teen_mental_health_main[[#This Row],[sleep_hours]]/10,modern_teen_mental_health_main[[#This Row],[sleep_hours]])</f>
        <v>5.6</v>
      </c>
      <c r="K7409">
        <v>77</v>
      </c>
      <c r="L7409">
        <f>IF(modern_teen_mental_health_main[[#This Row],[screen_time_hours]]&gt;10,modern_teen_mental_health_main[[#This Row],[screen_time_hours]]/10,modern_teen_mental_health_main[[#This Row],[screen_time_hours]])</f>
        <v>7.7</v>
      </c>
      <c r="M7409" t="b">
        <v>0</v>
      </c>
      <c r="N7409" s="1" t="s">
        <v>21</v>
      </c>
      <c r="O7409" t="b">
        <v>1</v>
      </c>
      <c r="P7409" t="b">
        <v>0</v>
      </c>
      <c r="Q7409" t="b">
        <v>1</v>
      </c>
      <c r="R7409">
        <v>7</v>
      </c>
      <c r="S7409">
        <v>6</v>
      </c>
    </row>
    <row r="7410" spans="1:19" x14ac:dyDescent="0.2">
      <c r="A7410" s="1" t="s">
        <v>285</v>
      </c>
      <c r="B7410" s="2">
        <v>45686</v>
      </c>
      <c r="C7410">
        <v>16</v>
      </c>
      <c r="D7410" s="1" t="s">
        <v>29</v>
      </c>
      <c r="E7410" s="1" t="s">
        <v>49</v>
      </c>
      <c r="F7410" s="1" t="s">
        <v>20</v>
      </c>
      <c r="G7410">
        <v>7</v>
      </c>
      <c r="H7410">
        <v>2</v>
      </c>
      <c r="I7410">
        <v>73</v>
      </c>
      <c r="J7410">
        <f>IF(modern_teen_mental_health_main[[#This Row],[sleep_hours]]&gt;10,modern_teen_mental_health_main[[#This Row],[sleep_hours]]/10,modern_teen_mental_health_main[[#This Row],[sleep_hours]])</f>
        <v>7.3</v>
      </c>
      <c r="K7410">
        <v>65</v>
      </c>
      <c r="L7410">
        <f>IF(modern_teen_mental_health_main[[#This Row],[screen_time_hours]]&gt;10,modern_teen_mental_health_main[[#This Row],[screen_time_hours]]/10,modern_teen_mental_health_main[[#This Row],[screen_time_hours]])</f>
        <v>6.5</v>
      </c>
      <c r="M7410" t="b">
        <v>0</v>
      </c>
      <c r="N7410" s="1" t="s">
        <v>21</v>
      </c>
      <c r="O7410" t="b">
        <v>1</v>
      </c>
      <c r="P7410" t="b">
        <v>0</v>
      </c>
      <c r="Q7410" t="b">
        <v>1</v>
      </c>
      <c r="R7410">
        <v>7</v>
      </c>
      <c r="S7410">
        <v>8</v>
      </c>
    </row>
    <row r="7411" spans="1:19" x14ac:dyDescent="0.2">
      <c r="A7411" s="1" t="s">
        <v>285</v>
      </c>
      <c r="B7411" s="2">
        <v>45687</v>
      </c>
      <c r="C7411">
        <v>16</v>
      </c>
      <c r="D7411" s="1" t="s">
        <v>29</v>
      </c>
      <c r="E7411" s="1" t="s">
        <v>49</v>
      </c>
      <c r="F7411" s="1" t="s">
        <v>20</v>
      </c>
      <c r="G7411">
        <v>4</v>
      </c>
      <c r="H7411">
        <v>5</v>
      </c>
      <c r="I7411">
        <v>46</v>
      </c>
      <c r="J7411">
        <f>IF(modern_teen_mental_health_main[[#This Row],[sleep_hours]]&gt;10,modern_teen_mental_health_main[[#This Row],[sleep_hours]]/10,modern_teen_mental_health_main[[#This Row],[sleep_hours]])</f>
        <v>4.5999999999999996</v>
      </c>
      <c r="K7411">
        <v>107</v>
      </c>
      <c r="L7411">
        <f>IF(modern_teen_mental_health_main[[#This Row],[screen_time_hours]]&gt;10,modern_teen_mental_health_main[[#This Row],[screen_time_hours]]/10,modern_teen_mental_health_main[[#This Row],[screen_time_hours]])</f>
        <v>10.7</v>
      </c>
      <c r="M7411" t="b">
        <v>1</v>
      </c>
      <c r="N7411" s="1" t="s">
        <v>25</v>
      </c>
      <c r="O7411" t="b">
        <v>1</v>
      </c>
      <c r="P7411" t="b">
        <v>0</v>
      </c>
      <c r="Q7411" t="b">
        <v>0</v>
      </c>
      <c r="R7411">
        <v>7</v>
      </c>
      <c r="S7411">
        <v>8</v>
      </c>
    </row>
    <row r="7412" spans="1:19" x14ac:dyDescent="0.2">
      <c r="A7412" s="1" t="s">
        <v>286</v>
      </c>
      <c r="B7412" s="2">
        <v>45658</v>
      </c>
      <c r="C7412">
        <v>16</v>
      </c>
      <c r="D7412" s="1" t="s">
        <v>29</v>
      </c>
      <c r="E7412" s="1" t="s">
        <v>65</v>
      </c>
      <c r="F7412" s="1" t="s">
        <v>20</v>
      </c>
      <c r="G7412">
        <v>8</v>
      </c>
      <c r="H7412">
        <v>3</v>
      </c>
      <c r="I7412">
        <v>82</v>
      </c>
      <c r="J7412">
        <f>IF(modern_teen_mental_health_main[[#This Row],[sleep_hours]]&gt;10,modern_teen_mental_health_main[[#This Row],[sleep_hours]]/10,modern_teen_mental_health_main[[#This Row],[sleep_hours]])</f>
        <v>8.1999999999999993</v>
      </c>
      <c r="K7412">
        <v>42</v>
      </c>
      <c r="L7412">
        <f>IF(modern_teen_mental_health_main[[#This Row],[screen_time_hours]]&gt;10,modern_teen_mental_health_main[[#This Row],[screen_time_hours]]/10,modern_teen_mental_health_main[[#This Row],[screen_time_hours]])</f>
        <v>4.2</v>
      </c>
      <c r="M7412" t="b">
        <v>1</v>
      </c>
      <c r="N7412" s="1" t="s">
        <v>22</v>
      </c>
      <c r="O7412" t="b">
        <v>1</v>
      </c>
      <c r="P7412" t="b">
        <v>1</v>
      </c>
      <c r="Q7412" t="b">
        <v>1</v>
      </c>
      <c r="R7412">
        <v>5</v>
      </c>
      <c r="S7412">
        <v>7</v>
      </c>
    </row>
    <row r="7413" spans="1:19" x14ac:dyDescent="0.2">
      <c r="A7413" s="1" t="s">
        <v>286</v>
      </c>
      <c r="B7413" s="2">
        <v>45659</v>
      </c>
      <c r="C7413">
        <v>16</v>
      </c>
      <c r="D7413" s="1" t="s">
        <v>29</v>
      </c>
      <c r="E7413" s="1" t="s">
        <v>65</v>
      </c>
      <c r="F7413" s="1" t="s">
        <v>20</v>
      </c>
      <c r="G7413">
        <v>7</v>
      </c>
      <c r="H7413">
        <v>4</v>
      </c>
      <c r="I7413">
        <v>41</v>
      </c>
      <c r="J7413">
        <f>IF(modern_teen_mental_health_main[[#This Row],[sleep_hours]]&gt;10,modern_teen_mental_health_main[[#This Row],[sleep_hours]]/10,modern_teen_mental_health_main[[#This Row],[sleep_hours]])</f>
        <v>4.0999999999999996</v>
      </c>
      <c r="K7413">
        <v>90</v>
      </c>
      <c r="L7413">
        <f>IF(modern_teen_mental_health_main[[#This Row],[screen_time_hours]]&gt;10,modern_teen_mental_health_main[[#This Row],[screen_time_hours]]/10,modern_teen_mental_health_main[[#This Row],[screen_time_hours]])</f>
        <v>9</v>
      </c>
      <c r="M7413" t="b">
        <v>1</v>
      </c>
      <c r="N7413" s="1" t="s">
        <v>24</v>
      </c>
      <c r="O7413" t="b">
        <v>1</v>
      </c>
      <c r="P7413" t="b">
        <v>0</v>
      </c>
      <c r="Q7413" t="b">
        <v>1</v>
      </c>
      <c r="R7413">
        <v>8</v>
      </c>
      <c r="S7413">
        <v>9</v>
      </c>
    </row>
    <row r="7414" spans="1:19" x14ac:dyDescent="0.2">
      <c r="A7414" s="1" t="s">
        <v>286</v>
      </c>
      <c r="B7414" s="2">
        <v>45660</v>
      </c>
      <c r="C7414">
        <v>16</v>
      </c>
      <c r="D7414" s="1" t="s">
        <v>29</v>
      </c>
      <c r="E7414" s="1" t="s">
        <v>65</v>
      </c>
      <c r="F7414" s="1" t="s">
        <v>20</v>
      </c>
      <c r="G7414">
        <v>7</v>
      </c>
      <c r="H7414">
        <v>3</v>
      </c>
      <c r="I7414">
        <v>57</v>
      </c>
      <c r="J7414">
        <f>IF(modern_teen_mental_health_main[[#This Row],[sleep_hours]]&gt;10,modern_teen_mental_health_main[[#This Row],[sleep_hours]]/10,modern_teen_mental_health_main[[#This Row],[sleep_hours]])</f>
        <v>5.7</v>
      </c>
      <c r="K7414">
        <v>66</v>
      </c>
      <c r="L7414">
        <f>IF(modern_teen_mental_health_main[[#This Row],[screen_time_hours]]&gt;10,modern_teen_mental_health_main[[#This Row],[screen_time_hours]]/10,modern_teen_mental_health_main[[#This Row],[screen_time_hours]])</f>
        <v>6.6</v>
      </c>
      <c r="M7414" t="b">
        <v>0</v>
      </c>
      <c r="N7414" s="1" t="s">
        <v>21</v>
      </c>
      <c r="O7414" t="b">
        <v>0</v>
      </c>
      <c r="P7414" t="b">
        <v>0</v>
      </c>
      <c r="Q7414" t="b">
        <v>1</v>
      </c>
      <c r="R7414">
        <v>3</v>
      </c>
      <c r="S7414">
        <v>6</v>
      </c>
    </row>
    <row r="7415" spans="1:19" x14ac:dyDescent="0.2">
      <c r="A7415" s="1" t="s">
        <v>286</v>
      </c>
      <c r="B7415" s="2">
        <v>45661</v>
      </c>
      <c r="C7415">
        <v>16</v>
      </c>
      <c r="D7415" s="1" t="s">
        <v>29</v>
      </c>
      <c r="E7415" s="1" t="s">
        <v>65</v>
      </c>
      <c r="F7415" s="1" t="s">
        <v>20</v>
      </c>
      <c r="G7415">
        <v>5</v>
      </c>
      <c r="H7415">
        <v>5</v>
      </c>
      <c r="I7415">
        <v>70</v>
      </c>
      <c r="J7415">
        <f>IF(modern_teen_mental_health_main[[#This Row],[sleep_hours]]&gt;10,modern_teen_mental_health_main[[#This Row],[sleep_hours]]/10,modern_teen_mental_health_main[[#This Row],[sleep_hours]])</f>
        <v>7</v>
      </c>
      <c r="K7415">
        <v>68</v>
      </c>
      <c r="L7415">
        <f>IF(modern_teen_mental_health_main[[#This Row],[screen_time_hours]]&gt;10,modern_teen_mental_health_main[[#This Row],[screen_time_hours]]/10,modern_teen_mental_health_main[[#This Row],[screen_time_hours]])</f>
        <v>6.8</v>
      </c>
      <c r="M7415" t="b">
        <v>0</v>
      </c>
      <c r="N7415" s="1" t="s">
        <v>21</v>
      </c>
      <c r="O7415" t="b">
        <v>1</v>
      </c>
      <c r="P7415" t="b">
        <v>1</v>
      </c>
      <c r="Q7415" t="b">
        <v>0</v>
      </c>
      <c r="R7415">
        <v>7</v>
      </c>
      <c r="S7415">
        <v>7</v>
      </c>
    </row>
    <row r="7416" spans="1:19" x14ac:dyDescent="0.2">
      <c r="A7416" s="1" t="s">
        <v>286</v>
      </c>
      <c r="B7416" s="2">
        <v>45662</v>
      </c>
      <c r="C7416">
        <v>16</v>
      </c>
      <c r="D7416" s="1" t="s">
        <v>29</v>
      </c>
      <c r="E7416" s="1" t="s">
        <v>65</v>
      </c>
      <c r="F7416" s="1" t="s">
        <v>20</v>
      </c>
      <c r="G7416">
        <v>5</v>
      </c>
      <c r="H7416">
        <v>4</v>
      </c>
      <c r="I7416">
        <v>72</v>
      </c>
      <c r="J7416">
        <f>IF(modern_teen_mental_health_main[[#This Row],[sleep_hours]]&gt;10,modern_teen_mental_health_main[[#This Row],[sleep_hours]]/10,modern_teen_mental_health_main[[#This Row],[sleep_hours]])</f>
        <v>7.2</v>
      </c>
      <c r="K7416">
        <v>63</v>
      </c>
      <c r="L7416">
        <f>IF(modern_teen_mental_health_main[[#This Row],[screen_time_hours]]&gt;10,modern_teen_mental_health_main[[#This Row],[screen_time_hours]]/10,modern_teen_mental_health_main[[#This Row],[screen_time_hours]])</f>
        <v>6.3</v>
      </c>
      <c r="M7416" t="b">
        <v>1</v>
      </c>
      <c r="N7416" s="1" t="s">
        <v>23</v>
      </c>
      <c r="O7416" t="b">
        <v>1</v>
      </c>
      <c r="P7416" t="b">
        <v>0</v>
      </c>
      <c r="Q7416" t="b">
        <v>0</v>
      </c>
      <c r="R7416">
        <v>9</v>
      </c>
      <c r="S7416">
        <v>9</v>
      </c>
    </row>
    <row r="7417" spans="1:19" x14ac:dyDescent="0.2">
      <c r="A7417" s="1" t="s">
        <v>286</v>
      </c>
      <c r="B7417" s="2">
        <v>45663</v>
      </c>
      <c r="C7417">
        <v>16</v>
      </c>
      <c r="D7417" s="1" t="s">
        <v>29</v>
      </c>
      <c r="E7417" s="1" t="s">
        <v>65</v>
      </c>
      <c r="F7417" s="1" t="s">
        <v>20</v>
      </c>
      <c r="G7417">
        <v>8</v>
      </c>
      <c r="H7417">
        <v>2</v>
      </c>
      <c r="I7417">
        <v>34</v>
      </c>
      <c r="J7417">
        <f>IF(modern_teen_mental_health_main[[#This Row],[sleep_hours]]&gt;10,modern_teen_mental_health_main[[#This Row],[sleep_hours]]/10,modern_teen_mental_health_main[[#This Row],[sleep_hours]])</f>
        <v>3.4</v>
      </c>
      <c r="K7417">
        <v>34</v>
      </c>
      <c r="L7417">
        <f>IF(modern_teen_mental_health_main[[#This Row],[screen_time_hours]]&gt;10,modern_teen_mental_health_main[[#This Row],[screen_time_hours]]/10,modern_teen_mental_health_main[[#This Row],[screen_time_hours]])</f>
        <v>3.4</v>
      </c>
      <c r="M7417" t="b">
        <v>0</v>
      </c>
      <c r="N7417" s="1" t="s">
        <v>21</v>
      </c>
      <c r="O7417" t="b">
        <v>0</v>
      </c>
      <c r="P7417" t="b">
        <v>0</v>
      </c>
      <c r="Q7417" t="b">
        <v>1</v>
      </c>
      <c r="R7417">
        <v>8</v>
      </c>
      <c r="S7417">
        <v>5</v>
      </c>
    </row>
    <row r="7418" spans="1:19" x14ac:dyDescent="0.2">
      <c r="A7418" s="1" t="s">
        <v>286</v>
      </c>
      <c r="B7418" s="2">
        <v>45664</v>
      </c>
      <c r="C7418">
        <v>16</v>
      </c>
      <c r="D7418" s="1" t="s">
        <v>29</v>
      </c>
      <c r="E7418" s="1" t="s">
        <v>65</v>
      </c>
      <c r="F7418" s="1" t="s">
        <v>20</v>
      </c>
      <c r="G7418">
        <v>6</v>
      </c>
      <c r="H7418">
        <v>3</v>
      </c>
      <c r="I7418">
        <v>72</v>
      </c>
      <c r="J7418">
        <f>IF(modern_teen_mental_health_main[[#This Row],[sleep_hours]]&gt;10,modern_teen_mental_health_main[[#This Row],[sleep_hours]]/10,modern_teen_mental_health_main[[#This Row],[sleep_hours]])</f>
        <v>7.2</v>
      </c>
      <c r="K7418">
        <v>75</v>
      </c>
      <c r="L7418">
        <f>IF(modern_teen_mental_health_main[[#This Row],[screen_time_hours]]&gt;10,modern_teen_mental_health_main[[#This Row],[screen_time_hours]]/10,modern_teen_mental_health_main[[#This Row],[screen_time_hours]])</f>
        <v>7.5</v>
      </c>
      <c r="M7418" t="b">
        <v>0</v>
      </c>
      <c r="N7418" s="1" t="s">
        <v>21</v>
      </c>
      <c r="O7418" t="b">
        <v>1</v>
      </c>
      <c r="P7418" t="b">
        <v>0</v>
      </c>
      <c r="Q7418" t="b">
        <v>1</v>
      </c>
      <c r="R7418">
        <v>5</v>
      </c>
      <c r="S7418">
        <v>4</v>
      </c>
    </row>
    <row r="7419" spans="1:19" x14ac:dyDescent="0.2">
      <c r="A7419" s="1" t="s">
        <v>286</v>
      </c>
      <c r="B7419" s="2">
        <v>45665</v>
      </c>
      <c r="C7419">
        <v>16</v>
      </c>
      <c r="D7419" s="1" t="s">
        <v>29</v>
      </c>
      <c r="E7419" s="1" t="s">
        <v>65</v>
      </c>
      <c r="F7419" s="1" t="s">
        <v>20</v>
      </c>
      <c r="G7419">
        <v>7</v>
      </c>
      <c r="H7419">
        <v>4</v>
      </c>
      <c r="I7419">
        <v>30</v>
      </c>
      <c r="J7419">
        <f>IF(modern_teen_mental_health_main[[#This Row],[sleep_hours]]&gt;10,modern_teen_mental_health_main[[#This Row],[sleep_hours]]/10,modern_teen_mental_health_main[[#This Row],[sleep_hours]])</f>
        <v>3</v>
      </c>
      <c r="K7419">
        <v>51</v>
      </c>
      <c r="L741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419" t="b">
        <v>1</v>
      </c>
      <c r="N7419" s="1" t="s">
        <v>25</v>
      </c>
      <c r="O7419" t="b">
        <v>0</v>
      </c>
      <c r="P7419" t="b">
        <v>0</v>
      </c>
      <c r="Q7419" t="b">
        <v>1</v>
      </c>
      <c r="R7419">
        <v>8</v>
      </c>
      <c r="S7419">
        <v>5</v>
      </c>
    </row>
    <row r="7420" spans="1:19" x14ac:dyDescent="0.2">
      <c r="A7420" s="1" t="s">
        <v>286</v>
      </c>
      <c r="B7420" s="2">
        <v>45666</v>
      </c>
      <c r="C7420">
        <v>16</v>
      </c>
      <c r="D7420" s="1" t="s">
        <v>29</v>
      </c>
      <c r="E7420" s="1" t="s">
        <v>65</v>
      </c>
      <c r="F7420" s="1" t="s">
        <v>20</v>
      </c>
      <c r="G7420">
        <v>4</v>
      </c>
      <c r="H7420">
        <v>5</v>
      </c>
      <c r="I7420">
        <v>95</v>
      </c>
      <c r="J7420">
        <f>IF(modern_teen_mental_health_main[[#This Row],[sleep_hours]]&gt;10,modern_teen_mental_health_main[[#This Row],[sleep_hours]]/10,modern_teen_mental_health_main[[#This Row],[sleep_hours]])</f>
        <v>9.5</v>
      </c>
      <c r="K7420">
        <v>61</v>
      </c>
      <c r="L7420">
        <f>IF(modern_teen_mental_health_main[[#This Row],[screen_time_hours]]&gt;10,modern_teen_mental_health_main[[#This Row],[screen_time_hours]]/10,modern_teen_mental_health_main[[#This Row],[screen_time_hours]])</f>
        <v>6.1</v>
      </c>
      <c r="M7420" t="b">
        <v>0</v>
      </c>
      <c r="N7420" s="1" t="s">
        <v>21</v>
      </c>
      <c r="O7420" t="b">
        <v>0</v>
      </c>
      <c r="P7420" t="b">
        <v>0</v>
      </c>
      <c r="Q7420" t="b">
        <v>0</v>
      </c>
      <c r="R7420">
        <v>6</v>
      </c>
      <c r="S7420">
        <v>6</v>
      </c>
    </row>
    <row r="7421" spans="1:19" x14ac:dyDescent="0.2">
      <c r="A7421" s="1" t="s">
        <v>286</v>
      </c>
      <c r="B7421" s="2">
        <v>45667</v>
      </c>
      <c r="C7421">
        <v>16</v>
      </c>
      <c r="D7421" s="1" t="s">
        <v>29</v>
      </c>
      <c r="E7421" s="1" t="s">
        <v>65</v>
      </c>
      <c r="F7421" s="1" t="s">
        <v>20</v>
      </c>
      <c r="G7421">
        <v>4</v>
      </c>
      <c r="H7421">
        <v>5</v>
      </c>
      <c r="I7421">
        <v>51</v>
      </c>
      <c r="J7421">
        <f>IF(modern_teen_mental_health_main[[#This Row],[sleep_hours]]&gt;10,modern_teen_mental_health_main[[#This Row],[sleep_hours]]/10,modern_teen_mental_health_main[[#This Row],[sleep_hours]])</f>
        <v>5.0999999999999996</v>
      </c>
      <c r="K7421">
        <v>82</v>
      </c>
      <c r="L742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421" t="b">
        <v>1</v>
      </c>
      <c r="N7421" s="1" t="s">
        <v>25</v>
      </c>
      <c r="O7421" t="b">
        <v>1</v>
      </c>
      <c r="P7421" t="b">
        <v>0</v>
      </c>
      <c r="Q7421" t="b">
        <v>1</v>
      </c>
      <c r="R7421">
        <v>8</v>
      </c>
      <c r="S7421">
        <v>4</v>
      </c>
    </row>
    <row r="7422" spans="1:19" x14ac:dyDescent="0.2">
      <c r="A7422" s="1" t="s">
        <v>286</v>
      </c>
      <c r="B7422" s="2">
        <v>45668</v>
      </c>
      <c r="C7422">
        <v>16</v>
      </c>
      <c r="D7422" s="1" t="s">
        <v>29</v>
      </c>
      <c r="E7422" s="1" t="s">
        <v>65</v>
      </c>
      <c r="F7422" s="1" t="s">
        <v>20</v>
      </c>
      <c r="G7422">
        <v>6</v>
      </c>
      <c r="H7422">
        <v>3</v>
      </c>
      <c r="I7422">
        <v>52</v>
      </c>
      <c r="J7422">
        <f>IF(modern_teen_mental_health_main[[#This Row],[sleep_hours]]&gt;10,modern_teen_mental_health_main[[#This Row],[sleep_hours]]/10,modern_teen_mental_health_main[[#This Row],[sleep_hours]])</f>
        <v>5.2</v>
      </c>
      <c r="K7422">
        <v>94</v>
      </c>
      <c r="L7422">
        <f>IF(modern_teen_mental_health_main[[#This Row],[screen_time_hours]]&gt;10,modern_teen_mental_health_main[[#This Row],[screen_time_hours]]/10,modern_teen_mental_health_main[[#This Row],[screen_time_hours]])</f>
        <v>9.4</v>
      </c>
      <c r="M7422" t="b">
        <v>1</v>
      </c>
      <c r="N7422" s="1" t="s">
        <v>26</v>
      </c>
      <c r="O7422" t="b">
        <v>0</v>
      </c>
      <c r="P7422" t="b">
        <v>1</v>
      </c>
      <c r="Q7422" t="b">
        <v>0</v>
      </c>
      <c r="R7422">
        <v>3</v>
      </c>
      <c r="S7422">
        <v>7</v>
      </c>
    </row>
    <row r="7423" spans="1:19" x14ac:dyDescent="0.2">
      <c r="A7423" s="1" t="s">
        <v>286</v>
      </c>
      <c r="B7423" s="2">
        <v>45669</v>
      </c>
      <c r="C7423">
        <v>16</v>
      </c>
      <c r="D7423" s="1" t="s">
        <v>29</v>
      </c>
      <c r="E7423" s="1" t="s">
        <v>65</v>
      </c>
      <c r="F7423" s="1" t="s">
        <v>20</v>
      </c>
      <c r="G7423">
        <v>6</v>
      </c>
      <c r="H7423">
        <v>4</v>
      </c>
      <c r="I7423">
        <v>56</v>
      </c>
      <c r="J7423">
        <f>IF(modern_teen_mental_health_main[[#This Row],[sleep_hours]]&gt;10,modern_teen_mental_health_main[[#This Row],[sleep_hours]]/10,modern_teen_mental_health_main[[#This Row],[sleep_hours]])</f>
        <v>5.6</v>
      </c>
      <c r="K7423">
        <v>93</v>
      </c>
      <c r="L742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423" t="b">
        <v>0</v>
      </c>
      <c r="N7423" s="1" t="s">
        <v>21</v>
      </c>
      <c r="O7423" t="b">
        <v>0</v>
      </c>
      <c r="P7423" t="b">
        <v>0</v>
      </c>
      <c r="Q7423" t="b">
        <v>1</v>
      </c>
      <c r="R7423">
        <v>5</v>
      </c>
      <c r="S7423">
        <v>7</v>
      </c>
    </row>
    <row r="7424" spans="1:19" x14ac:dyDescent="0.2">
      <c r="A7424" s="1" t="s">
        <v>286</v>
      </c>
      <c r="B7424" s="2">
        <v>45670</v>
      </c>
      <c r="C7424">
        <v>16</v>
      </c>
      <c r="D7424" s="1" t="s">
        <v>29</v>
      </c>
      <c r="E7424" s="1" t="s">
        <v>65</v>
      </c>
      <c r="F7424" s="1" t="s">
        <v>20</v>
      </c>
      <c r="G7424">
        <v>8</v>
      </c>
      <c r="H7424">
        <v>3</v>
      </c>
      <c r="I7424">
        <v>73</v>
      </c>
      <c r="J7424">
        <f>IF(modern_teen_mental_health_main[[#This Row],[sleep_hours]]&gt;10,modern_teen_mental_health_main[[#This Row],[sleep_hours]]/10,modern_teen_mental_health_main[[#This Row],[sleep_hours]])</f>
        <v>7.3</v>
      </c>
      <c r="K7424">
        <v>95</v>
      </c>
      <c r="L7424">
        <f>IF(modern_teen_mental_health_main[[#This Row],[screen_time_hours]]&gt;10,modern_teen_mental_health_main[[#This Row],[screen_time_hours]]/10,modern_teen_mental_health_main[[#This Row],[screen_time_hours]])</f>
        <v>9.5</v>
      </c>
      <c r="M7424" t="b">
        <v>0</v>
      </c>
      <c r="N7424" s="1" t="s">
        <v>21</v>
      </c>
      <c r="O7424" t="b">
        <v>1</v>
      </c>
      <c r="P7424" t="b">
        <v>0</v>
      </c>
      <c r="Q7424" t="b">
        <v>1</v>
      </c>
      <c r="R7424">
        <v>5</v>
      </c>
      <c r="S7424">
        <v>4</v>
      </c>
    </row>
    <row r="7425" spans="1:19" x14ac:dyDescent="0.2">
      <c r="A7425" s="1" t="s">
        <v>286</v>
      </c>
      <c r="B7425" s="2">
        <v>45671</v>
      </c>
      <c r="C7425">
        <v>16</v>
      </c>
      <c r="D7425" s="1" t="s">
        <v>29</v>
      </c>
      <c r="E7425" s="1" t="s">
        <v>65</v>
      </c>
      <c r="F7425" s="1" t="s">
        <v>20</v>
      </c>
      <c r="G7425">
        <v>7</v>
      </c>
      <c r="H7425">
        <v>2</v>
      </c>
      <c r="I7425">
        <v>69</v>
      </c>
      <c r="J7425">
        <f>IF(modern_teen_mental_health_main[[#This Row],[sleep_hours]]&gt;10,modern_teen_mental_health_main[[#This Row],[sleep_hours]]/10,modern_teen_mental_health_main[[#This Row],[sleep_hours]])</f>
        <v>6.9</v>
      </c>
      <c r="K7425">
        <v>60</v>
      </c>
      <c r="L7425">
        <f>IF(modern_teen_mental_health_main[[#This Row],[screen_time_hours]]&gt;10,modern_teen_mental_health_main[[#This Row],[screen_time_hours]]/10,modern_teen_mental_health_main[[#This Row],[screen_time_hours]])</f>
        <v>6</v>
      </c>
      <c r="M7425" t="b">
        <v>1</v>
      </c>
      <c r="N7425" s="1" t="s">
        <v>24</v>
      </c>
      <c r="O7425" t="b">
        <v>0</v>
      </c>
      <c r="P7425" t="b">
        <v>0</v>
      </c>
      <c r="Q7425" t="b">
        <v>1</v>
      </c>
      <c r="R7425">
        <v>5</v>
      </c>
      <c r="S7425">
        <v>8</v>
      </c>
    </row>
    <row r="7426" spans="1:19" x14ac:dyDescent="0.2">
      <c r="A7426" s="1" t="s">
        <v>286</v>
      </c>
      <c r="B7426" s="2">
        <v>45672</v>
      </c>
      <c r="C7426">
        <v>16</v>
      </c>
      <c r="D7426" s="1" t="s">
        <v>29</v>
      </c>
      <c r="E7426" s="1" t="s">
        <v>65</v>
      </c>
      <c r="F7426" s="1" t="s">
        <v>20</v>
      </c>
      <c r="G7426">
        <v>4</v>
      </c>
      <c r="H7426">
        <v>5</v>
      </c>
      <c r="I7426">
        <v>47</v>
      </c>
      <c r="J7426">
        <f>IF(modern_teen_mental_health_main[[#This Row],[sleep_hours]]&gt;10,modern_teen_mental_health_main[[#This Row],[sleep_hours]]/10,modern_teen_mental_health_main[[#This Row],[sleep_hours]])</f>
        <v>4.7</v>
      </c>
      <c r="K7426">
        <v>90</v>
      </c>
      <c r="L7426">
        <f>IF(modern_teen_mental_health_main[[#This Row],[screen_time_hours]]&gt;10,modern_teen_mental_health_main[[#This Row],[screen_time_hours]]/10,modern_teen_mental_health_main[[#This Row],[screen_time_hours]])</f>
        <v>9</v>
      </c>
      <c r="M7426" t="b">
        <v>1</v>
      </c>
      <c r="N7426" s="1" t="s">
        <v>25</v>
      </c>
      <c r="O7426" t="b">
        <v>0</v>
      </c>
      <c r="P7426" t="b">
        <v>1</v>
      </c>
      <c r="Q7426" t="b">
        <v>1</v>
      </c>
      <c r="R7426">
        <v>6</v>
      </c>
      <c r="S7426">
        <v>6</v>
      </c>
    </row>
    <row r="7427" spans="1:19" x14ac:dyDescent="0.2">
      <c r="A7427" s="1" t="s">
        <v>286</v>
      </c>
      <c r="B7427" s="2">
        <v>45673</v>
      </c>
      <c r="C7427">
        <v>16</v>
      </c>
      <c r="D7427" s="1" t="s">
        <v>29</v>
      </c>
      <c r="E7427" s="1" t="s">
        <v>65</v>
      </c>
      <c r="F7427" s="1" t="s">
        <v>20</v>
      </c>
      <c r="G7427">
        <v>3</v>
      </c>
      <c r="H7427">
        <v>6</v>
      </c>
      <c r="I7427">
        <v>103</v>
      </c>
      <c r="J7427">
        <f>IF(modern_teen_mental_health_main[[#This Row],[sleep_hours]]&gt;10,modern_teen_mental_health_main[[#This Row],[sleep_hours]]/10,modern_teen_mental_health_main[[#This Row],[sleep_hours]])</f>
        <v>10.3</v>
      </c>
      <c r="K7427">
        <v>28</v>
      </c>
      <c r="L7427">
        <f>IF(modern_teen_mental_health_main[[#This Row],[screen_time_hours]]&gt;10,modern_teen_mental_health_main[[#This Row],[screen_time_hours]]/10,modern_teen_mental_health_main[[#This Row],[screen_time_hours]])</f>
        <v>2.8</v>
      </c>
      <c r="M7427" t="b">
        <v>1</v>
      </c>
      <c r="N7427" s="1" t="s">
        <v>23</v>
      </c>
      <c r="O7427" t="b">
        <v>0</v>
      </c>
      <c r="P7427" t="b">
        <v>0</v>
      </c>
      <c r="Q7427" t="b">
        <v>0</v>
      </c>
      <c r="R7427">
        <v>4</v>
      </c>
      <c r="S7427">
        <v>4</v>
      </c>
    </row>
    <row r="7428" spans="1:19" x14ac:dyDescent="0.2">
      <c r="A7428" s="1" t="s">
        <v>286</v>
      </c>
      <c r="B7428" s="2">
        <v>45674</v>
      </c>
      <c r="C7428">
        <v>16</v>
      </c>
      <c r="D7428" s="1" t="s">
        <v>29</v>
      </c>
      <c r="E7428" s="1" t="s">
        <v>65</v>
      </c>
      <c r="F7428" s="1" t="s">
        <v>20</v>
      </c>
      <c r="G7428">
        <v>5</v>
      </c>
      <c r="H7428">
        <v>6</v>
      </c>
      <c r="I7428">
        <v>88</v>
      </c>
      <c r="J7428">
        <f>IF(modern_teen_mental_health_main[[#This Row],[sleep_hours]]&gt;10,modern_teen_mental_health_main[[#This Row],[sleep_hours]]/10,modern_teen_mental_health_main[[#This Row],[sleep_hours]])</f>
        <v>8.8000000000000007</v>
      </c>
      <c r="K7428">
        <v>49</v>
      </c>
      <c r="L742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428" t="b">
        <v>0</v>
      </c>
      <c r="N7428" s="1" t="s">
        <v>21</v>
      </c>
      <c r="O7428" t="b">
        <v>1</v>
      </c>
      <c r="P7428" t="b">
        <v>0</v>
      </c>
      <c r="Q7428" t="b">
        <v>1</v>
      </c>
      <c r="R7428">
        <v>9</v>
      </c>
      <c r="S7428">
        <v>8</v>
      </c>
    </row>
    <row r="7429" spans="1:19" x14ac:dyDescent="0.2">
      <c r="A7429" s="1" t="s">
        <v>286</v>
      </c>
      <c r="B7429" s="2">
        <v>45675</v>
      </c>
      <c r="C7429">
        <v>16</v>
      </c>
      <c r="D7429" s="1" t="s">
        <v>29</v>
      </c>
      <c r="E7429" s="1" t="s">
        <v>65</v>
      </c>
      <c r="F7429" s="1" t="s">
        <v>20</v>
      </c>
      <c r="G7429">
        <v>3</v>
      </c>
      <c r="H7429">
        <v>8</v>
      </c>
      <c r="I7429">
        <v>82</v>
      </c>
      <c r="J7429">
        <f>IF(modern_teen_mental_health_main[[#This Row],[sleep_hours]]&gt;10,modern_teen_mental_health_main[[#This Row],[sleep_hours]]/10,modern_teen_mental_health_main[[#This Row],[sleep_hours]])</f>
        <v>8.1999999999999993</v>
      </c>
      <c r="K7429">
        <v>72</v>
      </c>
      <c r="L7429">
        <f>IF(modern_teen_mental_health_main[[#This Row],[screen_time_hours]]&gt;10,modern_teen_mental_health_main[[#This Row],[screen_time_hours]]/10,modern_teen_mental_health_main[[#This Row],[screen_time_hours]])</f>
        <v>7.2</v>
      </c>
      <c r="M7429" t="b">
        <v>1</v>
      </c>
      <c r="N7429" s="1" t="s">
        <v>27</v>
      </c>
      <c r="O7429" t="b">
        <v>0</v>
      </c>
      <c r="P7429" t="b">
        <v>0</v>
      </c>
      <c r="Q7429" t="b">
        <v>0</v>
      </c>
      <c r="R7429">
        <v>5</v>
      </c>
      <c r="S7429">
        <v>5</v>
      </c>
    </row>
    <row r="7430" spans="1:19" x14ac:dyDescent="0.2">
      <c r="A7430" s="1" t="s">
        <v>286</v>
      </c>
      <c r="B7430" s="2">
        <v>45676</v>
      </c>
      <c r="C7430">
        <v>16</v>
      </c>
      <c r="D7430" s="1" t="s">
        <v>29</v>
      </c>
      <c r="E7430" s="1" t="s">
        <v>65</v>
      </c>
      <c r="F7430" s="1" t="s">
        <v>20</v>
      </c>
      <c r="G7430">
        <v>8</v>
      </c>
      <c r="H7430">
        <v>3</v>
      </c>
      <c r="I7430">
        <v>39</v>
      </c>
      <c r="J7430">
        <f>IF(modern_teen_mental_health_main[[#This Row],[sleep_hours]]&gt;10,modern_teen_mental_health_main[[#This Row],[sleep_hours]]/10,modern_teen_mental_health_main[[#This Row],[sleep_hours]])</f>
        <v>3.9</v>
      </c>
      <c r="K7430">
        <v>16</v>
      </c>
      <c r="L7430">
        <f>IF(modern_teen_mental_health_main[[#This Row],[screen_time_hours]]&gt;10,modern_teen_mental_health_main[[#This Row],[screen_time_hours]]/10,modern_teen_mental_health_main[[#This Row],[screen_time_hours]])</f>
        <v>1.6</v>
      </c>
      <c r="M7430" t="b">
        <v>0</v>
      </c>
      <c r="N7430" s="1" t="s">
        <v>21</v>
      </c>
      <c r="O7430" t="b">
        <v>1</v>
      </c>
      <c r="P7430" t="b">
        <v>0</v>
      </c>
      <c r="Q7430" t="b">
        <v>0</v>
      </c>
      <c r="R7430">
        <v>8</v>
      </c>
      <c r="S7430">
        <v>7</v>
      </c>
    </row>
    <row r="7431" spans="1:19" x14ac:dyDescent="0.2">
      <c r="A7431" s="1" t="s">
        <v>286</v>
      </c>
      <c r="B7431" s="2">
        <v>45677</v>
      </c>
      <c r="C7431">
        <v>16</v>
      </c>
      <c r="D7431" s="1" t="s">
        <v>29</v>
      </c>
      <c r="E7431" s="1" t="s">
        <v>65</v>
      </c>
      <c r="F7431" s="1" t="s">
        <v>20</v>
      </c>
      <c r="G7431">
        <v>9</v>
      </c>
      <c r="H7431">
        <v>1</v>
      </c>
      <c r="I7431">
        <v>88</v>
      </c>
      <c r="J7431">
        <f>IF(modern_teen_mental_health_main[[#This Row],[sleep_hours]]&gt;10,modern_teen_mental_health_main[[#This Row],[sleep_hours]]/10,modern_teen_mental_health_main[[#This Row],[sleep_hours]])</f>
        <v>8.8000000000000007</v>
      </c>
      <c r="K7431">
        <v>46</v>
      </c>
      <c r="L743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431" t="b">
        <v>1</v>
      </c>
      <c r="N7431" s="1" t="s">
        <v>24</v>
      </c>
      <c r="O7431" t="b">
        <v>1</v>
      </c>
      <c r="P7431" t="b">
        <v>0</v>
      </c>
      <c r="Q7431" t="b">
        <v>1</v>
      </c>
      <c r="R7431">
        <v>5</v>
      </c>
      <c r="S7431">
        <v>5</v>
      </c>
    </row>
    <row r="7432" spans="1:19" x14ac:dyDescent="0.2">
      <c r="A7432" s="1" t="s">
        <v>286</v>
      </c>
      <c r="B7432" s="2">
        <v>45678</v>
      </c>
      <c r="C7432">
        <v>16</v>
      </c>
      <c r="D7432" s="1" t="s">
        <v>29</v>
      </c>
      <c r="E7432" s="1" t="s">
        <v>65</v>
      </c>
      <c r="F7432" s="1" t="s">
        <v>20</v>
      </c>
      <c r="G7432">
        <v>3</v>
      </c>
      <c r="H7432">
        <v>7</v>
      </c>
      <c r="I7432">
        <v>54</v>
      </c>
      <c r="J7432">
        <f>IF(modern_teen_mental_health_main[[#This Row],[sleep_hours]]&gt;10,modern_teen_mental_health_main[[#This Row],[sleep_hours]]/10,modern_teen_mental_health_main[[#This Row],[sleep_hours]])</f>
        <v>5.4</v>
      </c>
      <c r="K7432">
        <v>49</v>
      </c>
      <c r="L743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432" t="b">
        <v>0</v>
      </c>
      <c r="N7432" s="1" t="s">
        <v>21</v>
      </c>
      <c r="O7432" t="b">
        <v>1</v>
      </c>
      <c r="P7432" t="b">
        <v>0</v>
      </c>
      <c r="Q7432" t="b">
        <v>0</v>
      </c>
      <c r="R7432">
        <v>4</v>
      </c>
      <c r="S7432">
        <v>9</v>
      </c>
    </row>
    <row r="7433" spans="1:19" x14ac:dyDescent="0.2">
      <c r="A7433" s="1" t="s">
        <v>286</v>
      </c>
      <c r="B7433" s="2">
        <v>45679</v>
      </c>
      <c r="C7433">
        <v>16</v>
      </c>
      <c r="D7433" s="1" t="s">
        <v>29</v>
      </c>
      <c r="E7433" s="1" t="s">
        <v>65</v>
      </c>
      <c r="F7433" s="1" t="s">
        <v>20</v>
      </c>
      <c r="G7433">
        <v>5</v>
      </c>
      <c r="H7433">
        <v>6</v>
      </c>
      <c r="I7433">
        <v>106</v>
      </c>
      <c r="J7433">
        <f>IF(modern_teen_mental_health_main[[#This Row],[sleep_hours]]&gt;10,modern_teen_mental_health_main[[#This Row],[sleep_hours]]/10,modern_teen_mental_health_main[[#This Row],[sleep_hours]])</f>
        <v>10.6</v>
      </c>
      <c r="K7433">
        <v>89</v>
      </c>
      <c r="L7433">
        <f>IF(modern_teen_mental_health_main[[#This Row],[screen_time_hours]]&gt;10,modern_teen_mental_health_main[[#This Row],[screen_time_hours]]/10,modern_teen_mental_health_main[[#This Row],[screen_time_hours]])</f>
        <v>8.9</v>
      </c>
      <c r="M7433" t="b">
        <v>1</v>
      </c>
      <c r="N7433" s="1" t="s">
        <v>27</v>
      </c>
      <c r="O7433" t="b">
        <v>0</v>
      </c>
      <c r="P7433" t="b">
        <v>1</v>
      </c>
      <c r="Q7433" t="b">
        <v>0</v>
      </c>
      <c r="R7433">
        <v>8</v>
      </c>
      <c r="S7433">
        <v>5</v>
      </c>
    </row>
    <row r="7434" spans="1:19" x14ac:dyDescent="0.2">
      <c r="A7434" s="1" t="s">
        <v>286</v>
      </c>
      <c r="B7434" s="2">
        <v>45680</v>
      </c>
      <c r="C7434">
        <v>16</v>
      </c>
      <c r="D7434" s="1" t="s">
        <v>29</v>
      </c>
      <c r="E7434" s="1" t="s">
        <v>65</v>
      </c>
      <c r="F7434" s="1" t="s">
        <v>20</v>
      </c>
      <c r="G7434">
        <v>6</v>
      </c>
      <c r="H7434">
        <v>4</v>
      </c>
      <c r="I7434">
        <v>72</v>
      </c>
      <c r="J7434">
        <f>IF(modern_teen_mental_health_main[[#This Row],[sleep_hours]]&gt;10,modern_teen_mental_health_main[[#This Row],[sleep_hours]]/10,modern_teen_mental_health_main[[#This Row],[sleep_hours]])</f>
        <v>7.2</v>
      </c>
      <c r="K7434">
        <v>50</v>
      </c>
      <c r="L7434">
        <f>IF(modern_teen_mental_health_main[[#This Row],[screen_time_hours]]&gt;10,modern_teen_mental_health_main[[#This Row],[screen_time_hours]]/10,modern_teen_mental_health_main[[#This Row],[screen_time_hours]])</f>
        <v>5</v>
      </c>
      <c r="M7434" t="b">
        <v>0</v>
      </c>
      <c r="N7434" s="1" t="s">
        <v>21</v>
      </c>
      <c r="O7434" t="b">
        <v>0</v>
      </c>
      <c r="P7434" t="b">
        <v>0</v>
      </c>
      <c r="Q7434" t="b">
        <v>1</v>
      </c>
      <c r="R7434">
        <v>4</v>
      </c>
      <c r="S7434">
        <v>8</v>
      </c>
    </row>
    <row r="7435" spans="1:19" x14ac:dyDescent="0.2">
      <c r="A7435" s="1" t="s">
        <v>286</v>
      </c>
      <c r="B7435" s="2">
        <v>45681</v>
      </c>
      <c r="C7435">
        <v>16</v>
      </c>
      <c r="D7435" s="1" t="s">
        <v>29</v>
      </c>
      <c r="E7435" s="1" t="s">
        <v>65</v>
      </c>
      <c r="F7435" s="1" t="s">
        <v>20</v>
      </c>
      <c r="G7435">
        <v>8</v>
      </c>
      <c r="H7435">
        <v>3</v>
      </c>
      <c r="I7435">
        <v>79</v>
      </c>
      <c r="J7435">
        <f>IF(modern_teen_mental_health_main[[#This Row],[sleep_hours]]&gt;10,modern_teen_mental_health_main[[#This Row],[sleep_hours]]/10,modern_teen_mental_health_main[[#This Row],[sleep_hours]])</f>
        <v>7.9</v>
      </c>
      <c r="K7435">
        <v>51</v>
      </c>
      <c r="L743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435" t="b">
        <v>1</v>
      </c>
      <c r="N7435" s="1" t="s">
        <v>24</v>
      </c>
      <c r="O7435" t="b">
        <v>1</v>
      </c>
      <c r="P7435" t="b">
        <v>1</v>
      </c>
      <c r="Q7435" t="b">
        <v>0</v>
      </c>
      <c r="R7435">
        <v>4</v>
      </c>
      <c r="S7435">
        <v>8</v>
      </c>
    </row>
    <row r="7436" spans="1:19" x14ac:dyDescent="0.2">
      <c r="A7436" s="1" t="s">
        <v>286</v>
      </c>
      <c r="B7436" s="2">
        <v>45682</v>
      </c>
      <c r="C7436">
        <v>16</v>
      </c>
      <c r="D7436" s="1" t="s">
        <v>29</v>
      </c>
      <c r="E7436" s="1" t="s">
        <v>65</v>
      </c>
      <c r="F7436" s="1" t="s">
        <v>20</v>
      </c>
      <c r="G7436">
        <v>5</v>
      </c>
      <c r="H7436">
        <v>5</v>
      </c>
      <c r="I7436">
        <v>79</v>
      </c>
      <c r="J7436">
        <f>IF(modern_teen_mental_health_main[[#This Row],[sleep_hours]]&gt;10,modern_teen_mental_health_main[[#This Row],[sleep_hours]]/10,modern_teen_mental_health_main[[#This Row],[sleep_hours]])</f>
        <v>7.9</v>
      </c>
      <c r="K7436">
        <v>112</v>
      </c>
      <c r="L7436">
        <f>IF(modern_teen_mental_health_main[[#This Row],[screen_time_hours]]&gt;10,modern_teen_mental_health_main[[#This Row],[screen_time_hours]]/10,modern_teen_mental_health_main[[#This Row],[screen_time_hours]])</f>
        <v>11.2</v>
      </c>
      <c r="M7436" t="b">
        <v>1</v>
      </c>
      <c r="N7436" s="1" t="s">
        <v>24</v>
      </c>
      <c r="O7436" t="b">
        <v>1</v>
      </c>
      <c r="P7436" t="b">
        <v>0</v>
      </c>
      <c r="Q7436" t="b">
        <v>1</v>
      </c>
      <c r="R7436">
        <v>9</v>
      </c>
      <c r="S7436">
        <v>5</v>
      </c>
    </row>
    <row r="7437" spans="1:19" x14ac:dyDescent="0.2">
      <c r="A7437" s="1" t="s">
        <v>286</v>
      </c>
      <c r="B7437" s="2">
        <v>45683</v>
      </c>
      <c r="C7437">
        <v>16</v>
      </c>
      <c r="D7437" s="1" t="s">
        <v>29</v>
      </c>
      <c r="E7437" s="1" t="s">
        <v>65</v>
      </c>
      <c r="F7437" s="1" t="s">
        <v>20</v>
      </c>
      <c r="G7437">
        <v>9</v>
      </c>
      <c r="H7437">
        <v>1</v>
      </c>
      <c r="I7437">
        <v>51</v>
      </c>
      <c r="J7437">
        <f>IF(modern_teen_mental_health_main[[#This Row],[sleep_hours]]&gt;10,modern_teen_mental_health_main[[#This Row],[sleep_hours]]/10,modern_teen_mental_health_main[[#This Row],[sleep_hours]])</f>
        <v>5.0999999999999996</v>
      </c>
      <c r="K7437">
        <v>89</v>
      </c>
      <c r="L7437">
        <f>IF(modern_teen_mental_health_main[[#This Row],[screen_time_hours]]&gt;10,modern_teen_mental_health_main[[#This Row],[screen_time_hours]]/10,modern_teen_mental_health_main[[#This Row],[screen_time_hours]])</f>
        <v>8.9</v>
      </c>
      <c r="M7437" t="b">
        <v>1</v>
      </c>
      <c r="N7437" s="1" t="s">
        <v>27</v>
      </c>
      <c r="O7437" t="b">
        <v>0</v>
      </c>
      <c r="P7437" t="b">
        <v>0</v>
      </c>
      <c r="Q7437" t="b">
        <v>1</v>
      </c>
      <c r="R7437">
        <v>7</v>
      </c>
      <c r="S7437">
        <v>6</v>
      </c>
    </row>
    <row r="7438" spans="1:19" x14ac:dyDescent="0.2">
      <c r="A7438" s="1" t="s">
        <v>286</v>
      </c>
      <c r="B7438" s="2">
        <v>45684</v>
      </c>
      <c r="C7438">
        <v>16</v>
      </c>
      <c r="D7438" s="1" t="s">
        <v>29</v>
      </c>
      <c r="E7438" s="1" t="s">
        <v>65</v>
      </c>
      <c r="F7438" s="1" t="s">
        <v>20</v>
      </c>
      <c r="G7438">
        <v>3</v>
      </c>
      <c r="H7438">
        <v>6</v>
      </c>
      <c r="I7438">
        <v>60</v>
      </c>
      <c r="J7438">
        <f>IF(modern_teen_mental_health_main[[#This Row],[sleep_hours]]&gt;10,modern_teen_mental_health_main[[#This Row],[sleep_hours]]/10,modern_teen_mental_health_main[[#This Row],[sleep_hours]])</f>
        <v>6</v>
      </c>
      <c r="K7438">
        <v>90</v>
      </c>
      <c r="L7438">
        <f>IF(modern_teen_mental_health_main[[#This Row],[screen_time_hours]]&gt;10,modern_teen_mental_health_main[[#This Row],[screen_time_hours]]/10,modern_teen_mental_health_main[[#This Row],[screen_time_hours]])</f>
        <v>9</v>
      </c>
      <c r="M7438" t="b">
        <v>0</v>
      </c>
      <c r="N7438" s="1" t="s">
        <v>21</v>
      </c>
      <c r="O7438" t="b">
        <v>1</v>
      </c>
      <c r="P7438" t="b">
        <v>0</v>
      </c>
      <c r="Q7438" t="b">
        <v>1</v>
      </c>
      <c r="R7438">
        <v>7</v>
      </c>
      <c r="S7438">
        <v>8</v>
      </c>
    </row>
    <row r="7439" spans="1:19" x14ac:dyDescent="0.2">
      <c r="A7439" s="1" t="s">
        <v>286</v>
      </c>
      <c r="B7439" s="2">
        <v>45685</v>
      </c>
      <c r="C7439">
        <v>16</v>
      </c>
      <c r="D7439" s="1" t="s">
        <v>29</v>
      </c>
      <c r="E7439" s="1" t="s">
        <v>65</v>
      </c>
      <c r="F7439" s="1" t="s">
        <v>20</v>
      </c>
      <c r="G7439">
        <v>6</v>
      </c>
      <c r="H7439">
        <v>3</v>
      </c>
      <c r="I7439">
        <v>64</v>
      </c>
      <c r="J7439">
        <f>IF(modern_teen_mental_health_main[[#This Row],[sleep_hours]]&gt;10,modern_teen_mental_health_main[[#This Row],[sleep_hours]]/10,modern_teen_mental_health_main[[#This Row],[sleep_hours]])</f>
        <v>6.4</v>
      </c>
      <c r="K7439">
        <v>44</v>
      </c>
      <c r="L743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439" t="b">
        <v>1</v>
      </c>
      <c r="N7439" s="1" t="s">
        <v>25</v>
      </c>
      <c r="O7439" t="b">
        <v>1</v>
      </c>
      <c r="P7439" t="b">
        <v>0</v>
      </c>
      <c r="Q7439" t="b">
        <v>0</v>
      </c>
      <c r="R7439">
        <v>7</v>
      </c>
      <c r="S7439">
        <v>9</v>
      </c>
    </row>
    <row r="7440" spans="1:19" x14ac:dyDescent="0.2">
      <c r="A7440" s="1" t="s">
        <v>286</v>
      </c>
      <c r="B7440" s="2">
        <v>45686</v>
      </c>
      <c r="C7440">
        <v>16</v>
      </c>
      <c r="D7440" s="1" t="s">
        <v>29</v>
      </c>
      <c r="E7440" s="1" t="s">
        <v>65</v>
      </c>
      <c r="F7440" s="1" t="s">
        <v>20</v>
      </c>
      <c r="G7440">
        <v>8</v>
      </c>
      <c r="H7440">
        <v>1</v>
      </c>
      <c r="I7440">
        <v>93</v>
      </c>
      <c r="J7440">
        <f>IF(modern_teen_mental_health_main[[#This Row],[sleep_hours]]&gt;10,modern_teen_mental_health_main[[#This Row],[sleep_hours]]/10,modern_teen_mental_health_main[[#This Row],[sleep_hours]])</f>
        <v>9.3000000000000007</v>
      </c>
      <c r="K7440">
        <v>67</v>
      </c>
      <c r="L7440">
        <f>IF(modern_teen_mental_health_main[[#This Row],[screen_time_hours]]&gt;10,modern_teen_mental_health_main[[#This Row],[screen_time_hours]]/10,modern_teen_mental_health_main[[#This Row],[screen_time_hours]])</f>
        <v>6.7</v>
      </c>
      <c r="M7440" t="b">
        <v>1</v>
      </c>
      <c r="N7440" s="1" t="s">
        <v>22</v>
      </c>
      <c r="O7440" t="b">
        <v>1</v>
      </c>
      <c r="P7440" t="b">
        <v>1</v>
      </c>
      <c r="Q7440" t="b">
        <v>0</v>
      </c>
      <c r="R7440">
        <v>6</v>
      </c>
      <c r="S7440">
        <v>7</v>
      </c>
    </row>
    <row r="7441" spans="1:19" x14ac:dyDescent="0.2">
      <c r="A7441" s="1" t="s">
        <v>286</v>
      </c>
      <c r="B7441" s="2">
        <v>45687</v>
      </c>
      <c r="C7441">
        <v>16</v>
      </c>
      <c r="D7441" s="1" t="s">
        <v>29</v>
      </c>
      <c r="E7441" s="1" t="s">
        <v>65</v>
      </c>
      <c r="F7441" s="1" t="s">
        <v>20</v>
      </c>
      <c r="G7441">
        <v>9</v>
      </c>
      <c r="H7441">
        <v>1</v>
      </c>
      <c r="I7441">
        <v>50</v>
      </c>
      <c r="J7441">
        <f>IF(modern_teen_mental_health_main[[#This Row],[sleep_hours]]&gt;10,modern_teen_mental_health_main[[#This Row],[sleep_hours]]/10,modern_teen_mental_health_main[[#This Row],[sleep_hours]])</f>
        <v>5</v>
      </c>
      <c r="K7441">
        <v>52</v>
      </c>
      <c r="L7441">
        <f>IF(modern_teen_mental_health_main[[#This Row],[screen_time_hours]]&gt;10,modern_teen_mental_health_main[[#This Row],[screen_time_hours]]/10,modern_teen_mental_health_main[[#This Row],[screen_time_hours]])</f>
        <v>5.2</v>
      </c>
      <c r="M7441" t="b">
        <v>1</v>
      </c>
      <c r="N7441" s="1" t="s">
        <v>27</v>
      </c>
      <c r="O7441" t="b">
        <v>1</v>
      </c>
      <c r="P7441" t="b">
        <v>0</v>
      </c>
      <c r="Q7441" t="b">
        <v>0</v>
      </c>
      <c r="R7441">
        <v>7</v>
      </c>
      <c r="S7441">
        <v>5</v>
      </c>
    </row>
    <row r="7442" spans="1:19" x14ac:dyDescent="0.2">
      <c r="A7442" s="1" t="s">
        <v>287</v>
      </c>
      <c r="B7442" s="2">
        <v>45658</v>
      </c>
      <c r="C7442">
        <v>16</v>
      </c>
      <c r="D7442" s="1" t="s">
        <v>29</v>
      </c>
      <c r="E7442" s="1" t="s">
        <v>44</v>
      </c>
      <c r="F7442" s="1" t="s">
        <v>32</v>
      </c>
      <c r="G7442">
        <v>9</v>
      </c>
      <c r="H7442">
        <v>2</v>
      </c>
      <c r="I7442">
        <v>84</v>
      </c>
      <c r="J7442">
        <f>IF(modern_teen_mental_health_main[[#This Row],[sleep_hours]]&gt;10,modern_teen_mental_health_main[[#This Row],[sleep_hours]]/10,modern_teen_mental_health_main[[#This Row],[sleep_hours]])</f>
        <v>8.4</v>
      </c>
      <c r="K7442">
        <v>79</v>
      </c>
      <c r="L7442">
        <f>IF(modern_teen_mental_health_main[[#This Row],[screen_time_hours]]&gt;10,modern_teen_mental_health_main[[#This Row],[screen_time_hours]]/10,modern_teen_mental_health_main[[#This Row],[screen_time_hours]])</f>
        <v>7.9</v>
      </c>
      <c r="M7442" t="b">
        <v>0</v>
      </c>
      <c r="N7442" s="1" t="s">
        <v>21</v>
      </c>
      <c r="O7442" t="b">
        <v>0</v>
      </c>
      <c r="P7442" t="b">
        <v>0</v>
      </c>
      <c r="Q7442" t="b">
        <v>0</v>
      </c>
      <c r="R7442">
        <v>9</v>
      </c>
      <c r="S7442">
        <v>9</v>
      </c>
    </row>
    <row r="7443" spans="1:19" x14ac:dyDescent="0.2">
      <c r="A7443" s="1" t="s">
        <v>287</v>
      </c>
      <c r="B7443" s="2">
        <v>45659</v>
      </c>
      <c r="C7443">
        <v>16</v>
      </c>
      <c r="D7443" s="1" t="s">
        <v>29</v>
      </c>
      <c r="E7443" s="1" t="s">
        <v>44</v>
      </c>
      <c r="F7443" s="1" t="s">
        <v>32</v>
      </c>
      <c r="G7443">
        <v>7</v>
      </c>
      <c r="H7443">
        <v>4</v>
      </c>
      <c r="I7443">
        <v>51</v>
      </c>
      <c r="J7443">
        <f>IF(modern_teen_mental_health_main[[#This Row],[sleep_hours]]&gt;10,modern_teen_mental_health_main[[#This Row],[sleep_hours]]/10,modern_teen_mental_health_main[[#This Row],[sleep_hours]])</f>
        <v>5.0999999999999996</v>
      </c>
      <c r="K7443">
        <v>78</v>
      </c>
      <c r="L7443">
        <f>IF(modern_teen_mental_health_main[[#This Row],[screen_time_hours]]&gt;10,modern_teen_mental_health_main[[#This Row],[screen_time_hours]]/10,modern_teen_mental_health_main[[#This Row],[screen_time_hours]])</f>
        <v>7.8</v>
      </c>
      <c r="M7443" t="b">
        <v>1</v>
      </c>
      <c r="N7443" s="1" t="s">
        <v>27</v>
      </c>
      <c r="O7443" t="b">
        <v>1</v>
      </c>
      <c r="P7443" t="b">
        <v>0</v>
      </c>
      <c r="Q7443" t="b">
        <v>0</v>
      </c>
      <c r="R7443">
        <v>8</v>
      </c>
      <c r="S7443">
        <v>7</v>
      </c>
    </row>
    <row r="7444" spans="1:19" x14ac:dyDescent="0.2">
      <c r="A7444" s="1" t="s">
        <v>287</v>
      </c>
      <c r="B7444" s="2">
        <v>45660</v>
      </c>
      <c r="C7444">
        <v>16</v>
      </c>
      <c r="D7444" s="1" t="s">
        <v>29</v>
      </c>
      <c r="E7444" s="1" t="s">
        <v>44</v>
      </c>
      <c r="F7444" s="1" t="s">
        <v>32</v>
      </c>
      <c r="G7444">
        <v>9</v>
      </c>
      <c r="H7444">
        <v>1</v>
      </c>
      <c r="I7444">
        <v>69</v>
      </c>
      <c r="J7444">
        <f>IF(modern_teen_mental_health_main[[#This Row],[sleep_hours]]&gt;10,modern_teen_mental_health_main[[#This Row],[sleep_hours]]/10,modern_teen_mental_health_main[[#This Row],[sleep_hours]])</f>
        <v>6.9</v>
      </c>
      <c r="K7444">
        <v>70</v>
      </c>
      <c r="L7444">
        <f>IF(modern_teen_mental_health_main[[#This Row],[screen_time_hours]]&gt;10,modern_teen_mental_health_main[[#This Row],[screen_time_hours]]/10,modern_teen_mental_health_main[[#This Row],[screen_time_hours]])</f>
        <v>7</v>
      </c>
      <c r="M7444" t="b">
        <v>1</v>
      </c>
      <c r="N7444" s="1" t="s">
        <v>22</v>
      </c>
      <c r="O7444" t="b">
        <v>0</v>
      </c>
      <c r="P7444" t="b">
        <v>0</v>
      </c>
      <c r="Q7444" t="b">
        <v>1</v>
      </c>
      <c r="R7444">
        <v>3</v>
      </c>
      <c r="S7444">
        <v>9</v>
      </c>
    </row>
    <row r="7445" spans="1:19" x14ac:dyDescent="0.2">
      <c r="A7445" s="1" t="s">
        <v>287</v>
      </c>
      <c r="B7445" s="2">
        <v>45661</v>
      </c>
      <c r="C7445">
        <v>16</v>
      </c>
      <c r="D7445" s="1" t="s">
        <v>29</v>
      </c>
      <c r="E7445" s="1" t="s">
        <v>44</v>
      </c>
      <c r="F7445" s="1" t="s">
        <v>32</v>
      </c>
      <c r="G7445">
        <v>4</v>
      </c>
      <c r="H7445">
        <v>6</v>
      </c>
      <c r="I7445">
        <v>44</v>
      </c>
      <c r="J7445">
        <f>IF(modern_teen_mental_health_main[[#This Row],[sleep_hours]]&gt;10,modern_teen_mental_health_main[[#This Row],[sleep_hours]]/10,modern_teen_mental_health_main[[#This Row],[sleep_hours]])</f>
        <v>4.4000000000000004</v>
      </c>
      <c r="K7445">
        <v>96</v>
      </c>
      <c r="L7445">
        <f>IF(modern_teen_mental_health_main[[#This Row],[screen_time_hours]]&gt;10,modern_teen_mental_health_main[[#This Row],[screen_time_hours]]/10,modern_teen_mental_health_main[[#This Row],[screen_time_hours]])</f>
        <v>9.6</v>
      </c>
      <c r="M7445" t="b">
        <v>0</v>
      </c>
      <c r="N7445" s="1" t="s">
        <v>21</v>
      </c>
      <c r="O7445" t="b">
        <v>0</v>
      </c>
      <c r="P7445" t="b">
        <v>0</v>
      </c>
      <c r="Q7445" t="b">
        <v>0</v>
      </c>
      <c r="R7445">
        <v>4</v>
      </c>
      <c r="S7445">
        <v>8</v>
      </c>
    </row>
    <row r="7446" spans="1:19" x14ac:dyDescent="0.2">
      <c r="A7446" s="1" t="s">
        <v>287</v>
      </c>
      <c r="B7446" s="2">
        <v>45662</v>
      </c>
      <c r="C7446">
        <v>16</v>
      </c>
      <c r="D7446" s="1" t="s">
        <v>29</v>
      </c>
      <c r="E7446" s="1" t="s">
        <v>44</v>
      </c>
      <c r="F7446" s="1" t="s">
        <v>32</v>
      </c>
      <c r="G7446">
        <v>8</v>
      </c>
      <c r="H7446">
        <v>2</v>
      </c>
      <c r="I7446">
        <v>64</v>
      </c>
      <c r="J7446">
        <f>IF(modern_teen_mental_health_main[[#This Row],[sleep_hours]]&gt;10,modern_teen_mental_health_main[[#This Row],[sleep_hours]]/10,modern_teen_mental_health_main[[#This Row],[sleep_hours]])</f>
        <v>6.4</v>
      </c>
      <c r="K7446">
        <v>64</v>
      </c>
      <c r="L7446">
        <f>IF(modern_teen_mental_health_main[[#This Row],[screen_time_hours]]&gt;10,modern_teen_mental_health_main[[#This Row],[screen_time_hours]]/10,modern_teen_mental_health_main[[#This Row],[screen_time_hours]])</f>
        <v>6.4</v>
      </c>
      <c r="M7446" t="b">
        <v>0</v>
      </c>
      <c r="N7446" s="1" t="s">
        <v>21</v>
      </c>
      <c r="O7446" t="b">
        <v>1</v>
      </c>
      <c r="P7446" t="b">
        <v>0</v>
      </c>
      <c r="Q7446" t="b">
        <v>0</v>
      </c>
      <c r="R7446">
        <v>8</v>
      </c>
      <c r="S7446">
        <v>4</v>
      </c>
    </row>
    <row r="7447" spans="1:19" x14ac:dyDescent="0.2">
      <c r="A7447" s="1" t="s">
        <v>287</v>
      </c>
      <c r="B7447" s="2">
        <v>45663</v>
      </c>
      <c r="C7447">
        <v>16</v>
      </c>
      <c r="D7447" s="1" t="s">
        <v>29</v>
      </c>
      <c r="E7447" s="1" t="s">
        <v>44</v>
      </c>
      <c r="F7447" s="1" t="s">
        <v>32</v>
      </c>
      <c r="G7447">
        <v>9</v>
      </c>
      <c r="H7447">
        <v>2</v>
      </c>
      <c r="I7447">
        <v>83</v>
      </c>
      <c r="J7447">
        <f>IF(modern_teen_mental_health_main[[#This Row],[sleep_hours]]&gt;10,modern_teen_mental_health_main[[#This Row],[sleep_hours]]/10,modern_teen_mental_health_main[[#This Row],[sleep_hours]])</f>
        <v>8.3000000000000007</v>
      </c>
      <c r="K7447">
        <v>44</v>
      </c>
      <c r="L744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447" t="b">
        <v>0</v>
      </c>
      <c r="N7447" s="1" t="s">
        <v>21</v>
      </c>
      <c r="O7447" t="b">
        <v>0</v>
      </c>
      <c r="P7447" t="b">
        <v>0</v>
      </c>
      <c r="Q7447" t="b">
        <v>1</v>
      </c>
      <c r="R7447">
        <v>7</v>
      </c>
      <c r="S7447">
        <v>8</v>
      </c>
    </row>
    <row r="7448" spans="1:19" x14ac:dyDescent="0.2">
      <c r="A7448" s="1" t="s">
        <v>287</v>
      </c>
      <c r="B7448" s="2">
        <v>45664</v>
      </c>
      <c r="C7448">
        <v>16</v>
      </c>
      <c r="D7448" s="1" t="s">
        <v>29</v>
      </c>
      <c r="E7448" s="1" t="s">
        <v>44</v>
      </c>
      <c r="F7448" s="1" t="s">
        <v>32</v>
      </c>
      <c r="G7448">
        <v>6</v>
      </c>
      <c r="H7448">
        <v>4</v>
      </c>
      <c r="I7448">
        <v>51</v>
      </c>
      <c r="J7448">
        <f>IF(modern_teen_mental_health_main[[#This Row],[sleep_hours]]&gt;10,modern_teen_mental_health_main[[#This Row],[sleep_hours]]/10,modern_teen_mental_health_main[[#This Row],[sleep_hours]])</f>
        <v>5.0999999999999996</v>
      </c>
      <c r="K7448">
        <v>52</v>
      </c>
      <c r="L7448">
        <f>IF(modern_teen_mental_health_main[[#This Row],[screen_time_hours]]&gt;10,modern_teen_mental_health_main[[#This Row],[screen_time_hours]]/10,modern_teen_mental_health_main[[#This Row],[screen_time_hours]])</f>
        <v>5.2</v>
      </c>
      <c r="M7448" t="b">
        <v>1</v>
      </c>
      <c r="N7448" s="1" t="s">
        <v>22</v>
      </c>
      <c r="O7448" t="b">
        <v>1</v>
      </c>
      <c r="P7448" t="b">
        <v>0</v>
      </c>
      <c r="Q7448" t="b">
        <v>0</v>
      </c>
      <c r="R7448">
        <v>3</v>
      </c>
      <c r="S7448">
        <v>6</v>
      </c>
    </row>
    <row r="7449" spans="1:19" x14ac:dyDescent="0.2">
      <c r="A7449" s="1" t="s">
        <v>287</v>
      </c>
      <c r="B7449" s="2">
        <v>45665</v>
      </c>
      <c r="C7449">
        <v>16</v>
      </c>
      <c r="D7449" s="1" t="s">
        <v>29</v>
      </c>
      <c r="E7449" s="1" t="s">
        <v>44</v>
      </c>
      <c r="F7449" s="1" t="s">
        <v>32</v>
      </c>
      <c r="G7449">
        <v>4</v>
      </c>
      <c r="H7449">
        <v>6</v>
      </c>
      <c r="I7449">
        <v>97</v>
      </c>
      <c r="J7449">
        <f>IF(modern_teen_mental_health_main[[#This Row],[sleep_hours]]&gt;10,modern_teen_mental_health_main[[#This Row],[sleep_hours]]/10,modern_teen_mental_health_main[[#This Row],[sleep_hours]])</f>
        <v>9.6999999999999993</v>
      </c>
      <c r="K7449">
        <v>81</v>
      </c>
      <c r="L7449">
        <f>IF(modern_teen_mental_health_main[[#This Row],[screen_time_hours]]&gt;10,modern_teen_mental_health_main[[#This Row],[screen_time_hours]]/10,modern_teen_mental_health_main[[#This Row],[screen_time_hours]])</f>
        <v>8.1</v>
      </c>
      <c r="M7449" t="b">
        <v>1</v>
      </c>
      <c r="N7449" s="1" t="s">
        <v>25</v>
      </c>
      <c r="O7449" t="b">
        <v>1</v>
      </c>
      <c r="P7449" t="b">
        <v>0</v>
      </c>
      <c r="Q7449" t="b">
        <v>1</v>
      </c>
      <c r="R7449">
        <v>9</v>
      </c>
      <c r="S7449">
        <v>5</v>
      </c>
    </row>
    <row r="7450" spans="1:19" x14ac:dyDescent="0.2">
      <c r="A7450" s="1" t="s">
        <v>287</v>
      </c>
      <c r="B7450" s="2">
        <v>45666</v>
      </c>
      <c r="C7450">
        <v>16</v>
      </c>
      <c r="D7450" s="1" t="s">
        <v>29</v>
      </c>
      <c r="E7450" s="1" t="s">
        <v>44</v>
      </c>
      <c r="F7450" s="1" t="s">
        <v>32</v>
      </c>
      <c r="G7450">
        <v>5</v>
      </c>
      <c r="H7450">
        <v>5</v>
      </c>
      <c r="I7450">
        <v>36</v>
      </c>
      <c r="J7450">
        <f>IF(modern_teen_mental_health_main[[#This Row],[sleep_hours]]&gt;10,modern_teen_mental_health_main[[#This Row],[sleep_hours]]/10,modern_teen_mental_health_main[[#This Row],[sleep_hours]])</f>
        <v>3.6</v>
      </c>
      <c r="K7450">
        <v>66</v>
      </c>
      <c r="L7450">
        <f>IF(modern_teen_mental_health_main[[#This Row],[screen_time_hours]]&gt;10,modern_teen_mental_health_main[[#This Row],[screen_time_hours]]/10,modern_teen_mental_health_main[[#This Row],[screen_time_hours]])</f>
        <v>6.6</v>
      </c>
      <c r="M7450" t="b">
        <v>1</v>
      </c>
      <c r="N7450" s="1" t="s">
        <v>27</v>
      </c>
      <c r="O7450" t="b">
        <v>1</v>
      </c>
      <c r="P7450" t="b">
        <v>1</v>
      </c>
      <c r="Q7450" t="b">
        <v>0</v>
      </c>
      <c r="R7450">
        <v>5</v>
      </c>
      <c r="S7450">
        <v>9</v>
      </c>
    </row>
    <row r="7451" spans="1:19" x14ac:dyDescent="0.2">
      <c r="A7451" s="1" t="s">
        <v>287</v>
      </c>
      <c r="B7451" s="2">
        <v>45667</v>
      </c>
      <c r="C7451">
        <v>16</v>
      </c>
      <c r="D7451" s="1" t="s">
        <v>29</v>
      </c>
      <c r="E7451" s="1" t="s">
        <v>44</v>
      </c>
      <c r="F7451" s="1" t="s">
        <v>32</v>
      </c>
      <c r="G7451">
        <v>6</v>
      </c>
      <c r="H7451">
        <v>5</v>
      </c>
      <c r="I7451">
        <v>74</v>
      </c>
      <c r="J7451">
        <f>IF(modern_teen_mental_health_main[[#This Row],[sleep_hours]]&gt;10,modern_teen_mental_health_main[[#This Row],[sleep_hours]]/10,modern_teen_mental_health_main[[#This Row],[sleep_hours]])</f>
        <v>7.4</v>
      </c>
      <c r="K7451">
        <v>73</v>
      </c>
      <c r="L7451">
        <f>IF(modern_teen_mental_health_main[[#This Row],[screen_time_hours]]&gt;10,modern_teen_mental_health_main[[#This Row],[screen_time_hours]]/10,modern_teen_mental_health_main[[#This Row],[screen_time_hours]])</f>
        <v>7.3</v>
      </c>
      <c r="M7451" t="b">
        <v>1</v>
      </c>
      <c r="N7451" s="1" t="s">
        <v>26</v>
      </c>
      <c r="O7451" t="b">
        <v>0</v>
      </c>
      <c r="P7451" t="b">
        <v>1</v>
      </c>
      <c r="Q7451" t="b">
        <v>0</v>
      </c>
      <c r="R7451">
        <v>7</v>
      </c>
      <c r="S7451">
        <v>4</v>
      </c>
    </row>
    <row r="7452" spans="1:19" x14ac:dyDescent="0.2">
      <c r="A7452" s="1" t="s">
        <v>287</v>
      </c>
      <c r="B7452" s="2">
        <v>45668</v>
      </c>
      <c r="C7452">
        <v>16</v>
      </c>
      <c r="D7452" s="1" t="s">
        <v>29</v>
      </c>
      <c r="E7452" s="1" t="s">
        <v>44</v>
      </c>
      <c r="F7452" s="1" t="s">
        <v>32</v>
      </c>
      <c r="G7452">
        <v>9</v>
      </c>
      <c r="H7452">
        <v>1</v>
      </c>
      <c r="I7452">
        <v>80</v>
      </c>
      <c r="J7452">
        <f>IF(modern_teen_mental_health_main[[#This Row],[sleep_hours]]&gt;10,modern_teen_mental_health_main[[#This Row],[sleep_hours]]/10,modern_teen_mental_health_main[[#This Row],[sleep_hours]])</f>
        <v>8</v>
      </c>
      <c r="K7452">
        <v>111</v>
      </c>
      <c r="L7452">
        <f>IF(modern_teen_mental_health_main[[#This Row],[screen_time_hours]]&gt;10,modern_teen_mental_health_main[[#This Row],[screen_time_hours]]/10,modern_teen_mental_health_main[[#This Row],[screen_time_hours]])</f>
        <v>11.1</v>
      </c>
      <c r="M7452" t="b">
        <v>1</v>
      </c>
      <c r="N7452" s="1" t="s">
        <v>22</v>
      </c>
      <c r="O7452" t="b">
        <v>0</v>
      </c>
      <c r="P7452" t="b">
        <v>0</v>
      </c>
      <c r="Q7452" t="b">
        <v>0</v>
      </c>
      <c r="R7452">
        <v>6</v>
      </c>
      <c r="S7452">
        <v>9</v>
      </c>
    </row>
    <row r="7453" spans="1:19" x14ac:dyDescent="0.2">
      <c r="A7453" s="1" t="s">
        <v>287</v>
      </c>
      <c r="B7453" s="2">
        <v>45669</v>
      </c>
      <c r="C7453">
        <v>16</v>
      </c>
      <c r="D7453" s="1" t="s">
        <v>29</v>
      </c>
      <c r="E7453" s="1" t="s">
        <v>44</v>
      </c>
      <c r="F7453" s="1" t="s">
        <v>32</v>
      </c>
      <c r="G7453">
        <v>6</v>
      </c>
      <c r="H7453">
        <v>4</v>
      </c>
      <c r="I7453">
        <v>62</v>
      </c>
      <c r="J7453">
        <f>IF(modern_teen_mental_health_main[[#This Row],[sleep_hours]]&gt;10,modern_teen_mental_health_main[[#This Row],[sleep_hours]]/10,modern_teen_mental_health_main[[#This Row],[sleep_hours]])</f>
        <v>6.2</v>
      </c>
      <c r="K7453">
        <v>59</v>
      </c>
      <c r="L7453">
        <f>IF(modern_teen_mental_health_main[[#This Row],[screen_time_hours]]&gt;10,modern_teen_mental_health_main[[#This Row],[screen_time_hours]]/10,modern_teen_mental_health_main[[#This Row],[screen_time_hours]])</f>
        <v>5.9</v>
      </c>
      <c r="M7453" t="b">
        <v>0</v>
      </c>
      <c r="N7453" s="1" t="s">
        <v>21</v>
      </c>
      <c r="O7453" t="b">
        <v>1</v>
      </c>
      <c r="P7453" t="b">
        <v>0</v>
      </c>
      <c r="Q7453" t="b">
        <v>1</v>
      </c>
      <c r="R7453">
        <v>5</v>
      </c>
      <c r="S7453">
        <v>7</v>
      </c>
    </row>
    <row r="7454" spans="1:19" x14ac:dyDescent="0.2">
      <c r="A7454" s="1" t="s">
        <v>287</v>
      </c>
      <c r="B7454" s="2">
        <v>45670</v>
      </c>
      <c r="C7454">
        <v>16</v>
      </c>
      <c r="D7454" s="1" t="s">
        <v>29</v>
      </c>
      <c r="E7454" s="1" t="s">
        <v>44</v>
      </c>
      <c r="F7454" s="1" t="s">
        <v>32</v>
      </c>
      <c r="G7454">
        <v>7</v>
      </c>
      <c r="H7454">
        <v>3</v>
      </c>
      <c r="I7454">
        <v>63</v>
      </c>
      <c r="J7454">
        <f>IF(modern_teen_mental_health_main[[#This Row],[sleep_hours]]&gt;10,modern_teen_mental_health_main[[#This Row],[sleep_hours]]/10,modern_teen_mental_health_main[[#This Row],[sleep_hours]])</f>
        <v>6.3</v>
      </c>
      <c r="K7454">
        <v>69</v>
      </c>
      <c r="L7454">
        <f>IF(modern_teen_mental_health_main[[#This Row],[screen_time_hours]]&gt;10,modern_teen_mental_health_main[[#This Row],[screen_time_hours]]/10,modern_teen_mental_health_main[[#This Row],[screen_time_hours]])</f>
        <v>6.9</v>
      </c>
      <c r="M7454" t="b">
        <v>0</v>
      </c>
      <c r="N7454" s="1" t="s">
        <v>21</v>
      </c>
      <c r="O7454" t="b">
        <v>0</v>
      </c>
      <c r="P7454" t="b">
        <v>0</v>
      </c>
      <c r="Q7454" t="b">
        <v>0</v>
      </c>
      <c r="R7454">
        <v>3</v>
      </c>
      <c r="S7454">
        <v>8</v>
      </c>
    </row>
    <row r="7455" spans="1:19" x14ac:dyDescent="0.2">
      <c r="A7455" s="1" t="s">
        <v>287</v>
      </c>
      <c r="B7455" s="2">
        <v>45671</v>
      </c>
      <c r="C7455">
        <v>16</v>
      </c>
      <c r="D7455" s="1" t="s">
        <v>29</v>
      </c>
      <c r="E7455" s="1" t="s">
        <v>44</v>
      </c>
      <c r="F7455" s="1" t="s">
        <v>32</v>
      </c>
      <c r="G7455">
        <v>7</v>
      </c>
      <c r="H7455">
        <v>3</v>
      </c>
      <c r="I7455">
        <v>50</v>
      </c>
      <c r="J7455">
        <f>IF(modern_teen_mental_health_main[[#This Row],[sleep_hours]]&gt;10,modern_teen_mental_health_main[[#This Row],[sleep_hours]]/10,modern_teen_mental_health_main[[#This Row],[sleep_hours]])</f>
        <v>5</v>
      </c>
      <c r="K7455">
        <v>64</v>
      </c>
      <c r="L7455">
        <f>IF(modern_teen_mental_health_main[[#This Row],[screen_time_hours]]&gt;10,modern_teen_mental_health_main[[#This Row],[screen_time_hours]]/10,modern_teen_mental_health_main[[#This Row],[screen_time_hours]])</f>
        <v>6.4</v>
      </c>
      <c r="M7455" t="b">
        <v>1</v>
      </c>
      <c r="N7455" s="1" t="s">
        <v>23</v>
      </c>
      <c r="O7455" t="b">
        <v>0</v>
      </c>
      <c r="P7455" t="b">
        <v>0</v>
      </c>
      <c r="Q7455" t="b">
        <v>1</v>
      </c>
      <c r="R7455">
        <v>9</v>
      </c>
      <c r="S7455">
        <v>4</v>
      </c>
    </row>
    <row r="7456" spans="1:19" x14ac:dyDescent="0.2">
      <c r="A7456" s="1" t="s">
        <v>287</v>
      </c>
      <c r="B7456" s="2">
        <v>45672</v>
      </c>
      <c r="C7456">
        <v>16</v>
      </c>
      <c r="D7456" s="1" t="s">
        <v>29</v>
      </c>
      <c r="E7456" s="1" t="s">
        <v>44</v>
      </c>
      <c r="F7456" s="1" t="s">
        <v>32</v>
      </c>
      <c r="G7456">
        <v>9</v>
      </c>
      <c r="H7456">
        <v>2</v>
      </c>
      <c r="I7456">
        <v>77</v>
      </c>
      <c r="J7456">
        <f>IF(modern_teen_mental_health_main[[#This Row],[sleep_hours]]&gt;10,modern_teen_mental_health_main[[#This Row],[sleep_hours]]/10,modern_teen_mental_health_main[[#This Row],[sleep_hours]])</f>
        <v>7.7</v>
      </c>
      <c r="K7456">
        <v>85</v>
      </c>
      <c r="L7456">
        <f>IF(modern_teen_mental_health_main[[#This Row],[screen_time_hours]]&gt;10,modern_teen_mental_health_main[[#This Row],[screen_time_hours]]/10,modern_teen_mental_health_main[[#This Row],[screen_time_hours]])</f>
        <v>8.5</v>
      </c>
      <c r="M7456" t="b">
        <v>0</v>
      </c>
      <c r="N7456" s="1" t="s">
        <v>21</v>
      </c>
      <c r="O7456" t="b">
        <v>1</v>
      </c>
      <c r="P7456" t="b">
        <v>0</v>
      </c>
      <c r="Q7456" t="b">
        <v>0</v>
      </c>
      <c r="R7456">
        <v>3</v>
      </c>
      <c r="S7456">
        <v>8</v>
      </c>
    </row>
    <row r="7457" spans="1:19" x14ac:dyDescent="0.2">
      <c r="A7457" s="1" t="s">
        <v>287</v>
      </c>
      <c r="B7457" s="2">
        <v>45673</v>
      </c>
      <c r="C7457">
        <v>16</v>
      </c>
      <c r="D7457" s="1" t="s">
        <v>29</v>
      </c>
      <c r="E7457" s="1" t="s">
        <v>44</v>
      </c>
      <c r="F7457" s="1" t="s">
        <v>32</v>
      </c>
      <c r="G7457">
        <v>9</v>
      </c>
      <c r="H7457">
        <v>1</v>
      </c>
      <c r="I7457">
        <v>60</v>
      </c>
      <c r="J7457">
        <f>IF(modern_teen_mental_health_main[[#This Row],[sleep_hours]]&gt;10,modern_teen_mental_health_main[[#This Row],[sleep_hours]]/10,modern_teen_mental_health_main[[#This Row],[sleep_hours]])</f>
        <v>6</v>
      </c>
      <c r="K7457">
        <v>68</v>
      </c>
      <c r="L7457">
        <f>IF(modern_teen_mental_health_main[[#This Row],[screen_time_hours]]&gt;10,modern_teen_mental_health_main[[#This Row],[screen_time_hours]]/10,modern_teen_mental_health_main[[#This Row],[screen_time_hours]])</f>
        <v>6.8</v>
      </c>
      <c r="M7457" t="b">
        <v>1</v>
      </c>
      <c r="N7457" s="1" t="s">
        <v>25</v>
      </c>
      <c r="O7457" t="b">
        <v>1</v>
      </c>
      <c r="P7457" t="b">
        <v>1</v>
      </c>
      <c r="Q7457" t="b">
        <v>1</v>
      </c>
      <c r="R7457">
        <v>8</v>
      </c>
      <c r="S7457">
        <v>6</v>
      </c>
    </row>
    <row r="7458" spans="1:19" x14ac:dyDescent="0.2">
      <c r="A7458" s="1" t="s">
        <v>287</v>
      </c>
      <c r="B7458" s="2">
        <v>45674</v>
      </c>
      <c r="C7458">
        <v>16</v>
      </c>
      <c r="D7458" s="1" t="s">
        <v>29</v>
      </c>
      <c r="E7458" s="1" t="s">
        <v>44</v>
      </c>
      <c r="F7458" s="1" t="s">
        <v>32</v>
      </c>
      <c r="G7458">
        <v>5</v>
      </c>
      <c r="H7458">
        <v>6</v>
      </c>
      <c r="I7458">
        <v>62</v>
      </c>
      <c r="J7458">
        <f>IF(modern_teen_mental_health_main[[#This Row],[sleep_hours]]&gt;10,modern_teen_mental_health_main[[#This Row],[sleep_hours]]/10,modern_teen_mental_health_main[[#This Row],[sleep_hours]])</f>
        <v>6.2</v>
      </c>
      <c r="K7458">
        <v>48</v>
      </c>
      <c r="L7458">
        <f>IF(modern_teen_mental_health_main[[#This Row],[screen_time_hours]]&gt;10,modern_teen_mental_health_main[[#This Row],[screen_time_hours]]/10,modern_teen_mental_health_main[[#This Row],[screen_time_hours]])</f>
        <v>4.8</v>
      </c>
      <c r="M7458" t="b">
        <v>1</v>
      </c>
      <c r="N7458" s="1" t="s">
        <v>22</v>
      </c>
      <c r="O7458" t="b">
        <v>1</v>
      </c>
      <c r="P7458" t="b">
        <v>0</v>
      </c>
      <c r="Q7458" t="b">
        <v>1</v>
      </c>
      <c r="R7458">
        <v>6</v>
      </c>
      <c r="S7458">
        <v>8</v>
      </c>
    </row>
    <row r="7459" spans="1:19" x14ac:dyDescent="0.2">
      <c r="A7459" s="1" t="s">
        <v>287</v>
      </c>
      <c r="B7459" s="2">
        <v>45675</v>
      </c>
      <c r="C7459">
        <v>16</v>
      </c>
      <c r="D7459" s="1" t="s">
        <v>29</v>
      </c>
      <c r="E7459" s="1" t="s">
        <v>44</v>
      </c>
      <c r="F7459" s="1" t="s">
        <v>32</v>
      </c>
      <c r="G7459">
        <v>9</v>
      </c>
      <c r="H7459">
        <v>2</v>
      </c>
      <c r="I7459">
        <v>36</v>
      </c>
      <c r="J7459">
        <f>IF(modern_teen_mental_health_main[[#This Row],[sleep_hours]]&gt;10,modern_teen_mental_health_main[[#This Row],[sleep_hours]]/10,modern_teen_mental_health_main[[#This Row],[sleep_hours]])</f>
        <v>3.6</v>
      </c>
      <c r="K7459">
        <v>57</v>
      </c>
      <c r="L7459">
        <f>IF(modern_teen_mental_health_main[[#This Row],[screen_time_hours]]&gt;10,modern_teen_mental_health_main[[#This Row],[screen_time_hours]]/10,modern_teen_mental_health_main[[#This Row],[screen_time_hours]])</f>
        <v>5.7</v>
      </c>
      <c r="M7459" t="b">
        <v>1</v>
      </c>
      <c r="N7459" s="1" t="s">
        <v>23</v>
      </c>
      <c r="O7459" t="b">
        <v>0</v>
      </c>
      <c r="P7459" t="b">
        <v>1</v>
      </c>
      <c r="Q7459" t="b">
        <v>0</v>
      </c>
      <c r="R7459">
        <v>3</v>
      </c>
      <c r="S7459">
        <v>8</v>
      </c>
    </row>
    <row r="7460" spans="1:19" x14ac:dyDescent="0.2">
      <c r="A7460" s="1" t="s">
        <v>287</v>
      </c>
      <c r="B7460" s="2">
        <v>45676</v>
      </c>
      <c r="C7460">
        <v>16</v>
      </c>
      <c r="D7460" s="1" t="s">
        <v>29</v>
      </c>
      <c r="E7460" s="1" t="s">
        <v>44</v>
      </c>
      <c r="F7460" s="1" t="s">
        <v>32</v>
      </c>
      <c r="G7460">
        <v>7</v>
      </c>
      <c r="H7460">
        <v>2</v>
      </c>
      <c r="I7460">
        <v>64</v>
      </c>
      <c r="J7460">
        <f>IF(modern_teen_mental_health_main[[#This Row],[sleep_hours]]&gt;10,modern_teen_mental_health_main[[#This Row],[sleep_hours]]/10,modern_teen_mental_health_main[[#This Row],[sleep_hours]])</f>
        <v>6.4</v>
      </c>
      <c r="K7460">
        <v>69</v>
      </c>
      <c r="L7460">
        <f>IF(modern_teen_mental_health_main[[#This Row],[screen_time_hours]]&gt;10,modern_teen_mental_health_main[[#This Row],[screen_time_hours]]/10,modern_teen_mental_health_main[[#This Row],[screen_time_hours]])</f>
        <v>6.9</v>
      </c>
      <c r="M7460" t="b">
        <v>1</v>
      </c>
      <c r="N7460" s="1" t="s">
        <v>27</v>
      </c>
      <c r="O7460" t="b">
        <v>0</v>
      </c>
      <c r="P7460" t="b">
        <v>0</v>
      </c>
      <c r="Q7460" t="b">
        <v>0</v>
      </c>
      <c r="R7460">
        <v>7</v>
      </c>
      <c r="S7460">
        <v>7</v>
      </c>
    </row>
    <row r="7461" spans="1:19" x14ac:dyDescent="0.2">
      <c r="A7461" s="1" t="s">
        <v>287</v>
      </c>
      <c r="B7461" s="2">
        <v>45677</v>
      </c>
      <c r="C7461">
        <v>16</v>
      </c>
      <c r="D7461" s="1" t="s">
        <v>29</v>
      </c>
      <c r="E7461" s="1" t="s">
        <v>44</v>
      </c>
      <c r="F7461" s="1" t="s">
        <v>32</v>
      </c>
      <c r="G7461">
        <v>7</v>
      </c>
      <c r="H7461">
        <v>4</v>
      </c>
      <c r="I7461">
        <v>49</v>
      </c>
      <c r="J7461">
        <f>IF(modern_teen_mental_health_main[[#This Row],[sleep_hours]]&gt;10,modern_teen_mental_health_main[[#This Row],[sleep_hours]]/10,modern_teen_mental_health_main[[#This Row],[sleep_hours]])</f>
        <v>4.9000000000000004</v>
      </c>
      <c r="K7461">
        <v>92</v>
      </c>
      <c r="L746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7461" t="b">
        <v>1</v>
      </c>
      <c r="N7461" s="1" t="s">
        <v>22</v>
      </c>
      <c r="O7461" t="b">
        <v>1</v>
      </c>
      <c r="P7461" t="b">
        <v>1</v>
      </c>
      <c r="Q7461" t="b">
        <v>1</v>
      </c>
      <c r="R7461">
        <v>8</v>
      </c>
      <c r="S7461">
        <v>8</v>
      </c>
    </row>
    <row r="7462" spans="1:19" x14ac:dyDescent="0.2">
      <c r="A7462" s="1" t="s">
        <v>287</v>
      </c>
      <c r="B7462" s="2">
        <v>45678</v>
      </c>
      <c r="C7462">
        <v>16</v>
      </c>
      <c r="D7462" s="1" t="s">
        <v>29</v>
      </c>
      <c r="E7462" s="1" t="s">
        <v>44</v>
      </c>
      <c r="F7462" s="1" t="s">
        <v>32</v>
      </c>
      <c r="G7462">
        <v>6</v>
      </c>
      <c r="H7462">
        <v>5</v>
      </c>
      <c r="I7462">
        <v>46</v>
      </c>
      <c r="J7462">
        <f>IF(modern_teen_mental_health_main[[#This Row],[sleep_hours]]&gt;10,modern_teen_mental_health_main[[#This Row],[sleep_hours]]/10,modern_teen_mental_health_main[[#This Row],[sleep_hours]])</f>
        <v>4.5999999999999996</v>
      </c>
      <c r="K7462">
        <v>63</v>
      </c>
      <c r="L7462">
        <f>IF(modern_teen_mental_health_main[[#This Row],[screen_time_hours]]&gt;10,modern_teen_mental_health_main[[#This Row],[screen_time_hours]]/10,modern_teen_mental_health_main[[#This Row],[screen_time_hours]])</f>
        <v>6.3</v>
      </c>
      <c r="M7462" t="b">
        <v>1</v>
      </c>
      <c r="N7462" s="1" t="s">
        <v>22</v>
      </c>
      <c r="O7462" t="b">
        <v>0</v>
      </c>
      <c r="P7462" t="b">
        <v>0</v>
      </c>
      <c r="Q7462" t="b">
        <v>1</v>
      </c>
      <c r="R7462">
        <v>5</v>
      </c>
      <c r="S7462">
        <v>8</v>
      </c>
    </row>
    <row r="7463" spans="1:19" x14ac:dyDescent="0.2">
      <c r="A7463" s="1" t="s">
        <v>287</v>
      </c>
      <c r="B7463" s="2">
        <v>45679</v>
      </c>
      <c r="C7463">
        <v>16</v>
      </c>
      <c r="D7463" s="1" t="s">
        <v>29</v>
      </c>
      <c r="E7463" s="1" t="s">
        <v>44</v>
      </c>
      <c r="F7463" s="1" t="s">
        <v>32</v>
      </c>
      <c r="G7463">
        <v>7</v>
      </c>
      <c r="H7463">
        <v>3</v>
      </c>
      <c r="I7463">
        <v>88</v>
      </c>
      <c r="J7463">
        <f>IF(modern_teen_mental_health_main[[#This Row],[sleep_hours]]&gt;10,modern_teen_mental_health_main[[#This Row],[sleep_hours]]/10,modern_teen_mental_health_main[[#This Row],[sleep_hours]])</f>
        <v>8.8000000000000007</v>
      </c>
      <c r="K7463">
        <v>49</v>
      </c>
      <c r="L746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463" t="b">
        <v>1</v>
      </c>
      <c r="N7463" s="1" t="s">
        <v>26</v>
      </c>
      <c r="O7463" t="b">
        <v>0</v>
      </c>
      <c r="P7463" t="b">
        <v>0</v>
      </c>
      <c r="Q7463" t="b">
        <v>0</v>
      </c>
      <c r="R7463">
        <v>7</v>
      </c>
      <c r="S7463">
        <v>5</v>
      </c>
    </row>
    <row r="7464" spans="1:19" x14ac:dyDescent="0.2">
      <c r="A7464" s="1" t="s">
        <v>287</v>
      </c>
      <c r="B7464" s="2">
        <v>45680</v>
      </c>
      <c r="C7464">
        <v>16</v>
      </c>
      <c r="D7464" s="1" t="s">
        <v>29</v>
      </c>
      <c r="E7464" s="1" t="s">
        <v>44</v>
      </c>
      <c r="F7464" s="1" t="s">
        <v>32</v>
      </c>
      <c r="G7464">
        <v>4</v>
      </c>
      <c r="H7464">
        <v>5</v>
      </c>
      <c r="I7464">
        <v>85</v>
      </c>
      <c r="J7464">
        <f>IF(modern_teen_mental_health_main[[#This Row],[sleep_hours]]&gt;10,modern_teen_mental_health_main[[#This Row],[sleep_hours]]/10,modern_teen_mental_health_main[[#This Row],[sleep_hours]])</f>
        <v>8.5</v>
      </c>
      <c r="K7464">
        <v>37</v>
      </c>
      <c r="L7464">
        <f>IF(modern_teen_mental_health_main[[#This Row],[screen_time_hours]]&gt;10,modern_teen_mental_health_main[[#This Row],[screen_time_hours]]/10,modern_teen_mental_health_main[[#This Row],[screen_time_hours]])</f>
        <v>3.7</v>
      </c>
      <c r="M7464" t="b">
        <v>1</v>
      </c>
      <c r="N7464" s="1" t="s">
        <v>23</v>
      </c>
      <c r="O7464" t="b">
        <v>0</v>
      </c>
      <c r="P7464" t="b">
        <v>0</v>
      </c>
      <c r="Q7464" t="b">
        <v>1</v>
      </c>
      <c r="R7464">
        <v>9</v>
      </c>
      <c r="S7464">
        <v>7</v>
      </c>
    </row>
    <row r="7465" spans="1:19" x14ac:dyDescent="0.2">
      <c r="A7465" s="1" t="s">
        <v>287</v>
      </c>
      <c r="B7465" s="2">
        <v>45681</v>
      </c>
      <c r="C7465">
        <v>16</v>
      </c>
      <c r="D7465" s="1" t="s">
        <v>29</v>
      </c>
      <c r="E7465" s="1" t="s">
        <v>44</v>
      </c>
      <c r="F7465" s="1" t="s">
        <v>32</v>
      </c>
      <c r="G7465">
        <v>8</v>
      </c>
      <c r="H7465">
        <v>2</v>
      </c>
      <c r="I7465">
        <v>48</v>
      </c>
      <c r="J7465">
        <f>IF(modern_teen_mental_health_main[[#This Row],[sleep_hours]]&gt;10,modern_teen_mental_health_main[[#This Row],[sleep_hours]]/10,modern_teen_mental_health_main[[#This Row],[sleep_hours]])</f>
        <v>4.8</v>
      </c>
      <c r="K7465">
        <v>44</v>
      </c>
      <c r="L746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465" t="b">
        <v>0</v>
      </c>
      <c r="N7465" s="1" t="s">
        <v>21</v>
      </c>
      <c r="O7465" t="b">
        <v>1</v>
      </c>
      <c r="P7465" t="b">
        <v>1</v>
      </c>
      <c r="Q7465" t="b">
        <v>1</v>
      </c>
      <c r="R7465">
        <v>9</v>
      </c>
      <c r="S7465">
        <v>6</v>
      </c>
    </row>
    <row r="7466" spans="1:19" x14ac:dyDescent="0.2">
      <c r="A7466" s="1" t="s">
        <v>287</v>
      </c>
      <c r="B7466" s="2">
        <v>45682</v>
      </c>
      <c r="C7466">
        <v>16</v>
      </c>
      <c r="D7466" s="1" t="s">
        <v>29</v>
      </c>
      <c r="E7466" s="1" t="s">
        <v>44</v>
      </c>
      <c r="F7466" s="1" t="s">
        <v>32</v>
      </c>
      <c r="G7466">
        <v>3</v>
      </c>
      <c r="H7466">
        <v>8</v>
      </c>
      <c r="I7466">
        <v>86</v>
      </c>
      <c r="J7466">
        <f>IF(modern_teen_mental_health_main[[#This Row],[sleep_hours]]&gt;10,modern_teen_mental_health_main[[#This Row],[sleep_hours]]/10,modern_teen_mental_health_main[[#This Row],[sleep_hours]])</f>
        <v>8.6</v>
      </c>
      <c r="K7466">
        <v>68</v>
      </c>
      <c r="L7466">
        <f>IF(modern_teen_mental_health_main[[#This Row],[screen_time_hours]]&gt;10,modern_teen_mental_health_main[[#This Row],[screen_time_hours]]/10,modern_teen_mental_health_main[[#This Row],[screen_time_hours]])</f>
        <v>6.8</v>
      </c>
      <c r="M7466" t="b">
        <v>1</v>
      </c>
      <c r="N7466" s="1" t="s">
        <v>24</v>
      </c>
      <c r="O7466" t="b">
        <v>1</v>
      </c>
      <c r="P7466" t="b">
        <v>1</v>
      </c>
      <c r="Q7466" t="b">
        <v>0</v>
      </c>
      <c r="R7466">
        <v>4</v>
      </c>
      <c r="S7466">
        <v>7</v>
      </c>
    </row>
    <row r="7467" spans="1:19" x14ac:dyDescent="0.2">
      <c r="A7467" s="1" t="s">
        <v>287</v>
      </c>
      <c r="B7467" s="2">
        <v>45683</v>
      </c>
      <c r="C7467">
        <v>16</v>
      </c>
      <c r="D7467" s="1" t="s">
        <v>29</v>
      </c>
      <c r="E7467" s="1" t="s">
        <v>44</v>
      </c>
      <c r="F7467" s="1" t="s">
        <v>32</v>
      </c>
      <c r="G7467">
        <v>6</v>
      </c>
      <c r="H7467">
        <v>4</v>
      </c>
      <c r="I7467">
        <v>84</v>
      </c>
      <c r="J7467">
        <f>IF(modern_teen_mental_health_main[[#This Row],[sleep_hours]]&gt;10,modern_teen_mental_health_main[[#This Row],[sleep_hours]]/10,modern_teen_mental_health_main[[#This Row],[sleep_hours]])</f>
        <v>8.4</v>
      </c>
      <c r="K7467">
        <v>68</v>
      </c>
      <c r="L7467">
        <f>IF(modern_teen_mental_health_main[[#This Row],[screen_time_hours]]&gt;10,modern_teen_mental_health_main[[#This Row],[screen_time_hours]]/10,modern_teen_mental_health_main[[#This Row],[screen_time_hours]])</f>
        <v>6.8</v>
      </c>
      <c r="M7467" t="b">
        <v>1</v>
      </c>
      <c r="N7467" s="1" t="s">
        <v>23</v>
      </c>
      <c r="O7467" t="b">
        <v>0</v>
      </c>
      <c r="P7467" t="b">
        <v>0</v>
      </c>
      <c r="Q7467" t="b">
        <v>1</v>
      </c>
      <c r="R7467">
        <v>9</v>
      </c>
      <c r="S7467">
        <v>6</v>
      </c>
    </row>
    <row r="7468" spans="1:19" x14ac:dyDescent="0.2">
      <c r="A7468" s="1" t="s">
        <v>287</v>
      </c>
      <c r="B7468" s="2">
        <v>45684</v>
      </c>
      <c r="C7468">
        <v>16</v>
      </c>
      <c r="D7468" s="1" t="s">
        <v>29</v>
      </c>
      <c r="E7468" s="1" t="s">
        <v>44</v>
      </c>
      <c r="F7468" s="1" t="s">
        <v>32</v>
      </c>
      <c r="G7468">
        <v>7</v>
      </c>
      <c r="H7468">
        <v>3</v>
      </c>
      <c r="I7468">
        <v>67</v>
      </c>
      <c r="J7468">
        <f>IF(modern_teen_mental_health_main[[#This Row],[sleep_hours]]&gt;10,modern_teen_mental_health_main[[#This Row],[sleep_hours]]/10,modern_teen_mental_health_main[[#This Row],[sleep_hours]])</f>
        <v>6.7</v>
      </c>
      <c r="K7468">
        <v>69</v>
      </c>
      <c r="L7468">
        <f>IF(modern_teen_mental_health_main[[#This Row],[screen_time_hours]]&gt;10,modern_teen_mental_health_main[[#This Row],[screen_time_hours]]/10,modern_teen_mental_health_main[[#This Row],[screen_time_hours]])</f>
        <v>6.9</v>
      </c>
      <c r="M7468" t="b">
        <v>1</v>
      </c>
      <c r="N7468" s="1" t="s">
        <v>23</v>
      </c>
      <c r="O7468" t="b">
        <v>0</v>
      </c>
      <c r="P7468" t="b">
        <v>0</v>
      </c>
      <c r="Q7468" t="b">
        <v>0</v>
      </c>
      <c r="R7468">
        <v>7</v>
      </c>
      <c r="S7468">
        <v>9</v>
      </c>
    </row>
    <row r="7469" spans="1:19" x14ac:dyDescent="0.2">
      <c r="A7469" s="1" t="s">
        <v>287</v>
      </c>
      <c r="B7469" s="2">
        <v>45685</v>
      </c>
      <c r="C7469">
        <v>16</v>
      </c>
      <c r="D7469" s="1" t="s">
        <v>29</v>
      </c>
      <c r="E7469" s="1" t="s">
        <v>44</v>
      </c>
      <c r="F7469" s="1" t="s">
        <v>32</v>
      </c>
      <c r="G7469">
        <v>3</v>
      </c>
      <c r="H7469">
        <v>6</v>
      </c>
      <c r="I7469">
        <v>63</v>
      </c>
      <c r="J7469">
        <f>IF(modern_teen_mental_health_main[[#This Row],[sleep_hours]]&gt;10,modern_teen_mental_health_main[[#This Row],[sleep_hours]]/10,modern_teen_mental_health_main[[#This Row],[sleep_hours]])</f>
        <v>6.3</v>
      </c>
      <c r="K7469">
        <v>92</v>
      </c>
      <c r="L746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7469" t="b">
        <v>0</v>
      </c>
      <c r="N7469" s="1" t="s">
        <v>21</v>
      </c>
      <c r="O7469" t="b">
        <v>0</v>
      </c>
      <c r="P7469" t="b">
        <v>0</v>
      </c>
      <c r="Q7469" t="b">
        <v>0</v>
      </c>
      <c r="R7469">
        <v>3</v>
      </c>
      <c r="S7469">
        <v>5</v>
      </c>
    </row>
    <row r="7470" spans="1:19" x14ac:dyDescent="0.2">
      <c r="A7470" s="1" t="s">
        <v>287</v>
      </c>
      <c r="B7470" s="2">
        <v>45686</v>
      </c>
      <c r="C7470">
        <v>16</v>
      </c>
      <c r="D7470" s="1" t="s">
        <v>29</v>
      </c>
      <c r="E7470" s="1" t="s">
        <v>44</v>
      </c>
      <c r="F7470" s="1" t="s">
        <v>32</v>
      </c>
      <c r="G7470">
        <v>8</v>
      </c>
      <c r="H7470">
        <v>1</v>
      </c>
      <c r="I7470">
        <v>87</v>
      </c>
      <c r="J7470">
        <f>IF(modern_teen_mental_health_main[[#This Row],[sleep_hours]]&gt;10,modern_teen_mental_health_main[[#This Row],[sleep_hours]]/10,modern_teen_mental_health_main[[#This Row],[sleep_hours]])</f>
        <v>8.6999999999999993</v>
      </c>
      <c r="K7470">
        <v>96</v>
      </c>
      <c r="L7470">
        <f>IF(modern_teen_mental_health_main[[#This Row],[screen_time_hours]]&gt;10,modern_teen_mental_health_main[[#This Row],[screen_time_hours]]/10,modern_teen_mental_health_main[[#This Row],[screen_time_hours]])</f>
        <v>9.6</v>
      </c>
      <c r="M7470" t="b">
        <v>0</v>
      </c>
      <c r="N7470" s="1" t="s">
        <v>21</v>
      </c>
      <c r="O7470" t="b">
        <v>0</v>
      </c>
      <c r="P7470" t="b">
        <v>0</v>
      </c>
      <c r="Q7470" t="b">
        <v>1</v>
      </c>
      <c r="R7470">
        <v>7</v>
      </c>
      <c r="S7470">
        <v>9</v>
      </c>
    </row>
    <row r="7471" spans="1:19" x14ac:dyDescent="0.2">
      <c r="A7471" s="1" t="s">
        <v>287</v>
      </c>
      <c r="B7471" s="2">
        <v>45687</v>
      </c>
      <c r="C7471">
        <v>16</v>
      </c>
      <c r="D7471" s="1" t="s">
        <v>29</v>
      </c>
      <c r="E7471" s="1" t="s">
        <v>44</v>
      </c>
      <c r="F7471" s="1" t="s">
        <v>32</v>
      </c>
      <c r="G7471">
        <v>3</v>
      </c>
      <c r="H7471">
        <v>6</v>
      </c>
      <c r="I7471">
        <v>64</v>
      </c>
      <c r="J7471">
        <f>IF(modern_teen_mental_health_main[[#This Row],[sleep_hours]]&gt;10,modern_teen_mental_health_main[[#This Row],[sleep_hours]]/10,modern_teen_mental_health_main[[#This Row],[sleep_hours]])</f>
        <v>6.4</v>
      </c>
      <c r="K7471">
        <v>64</v>
      </c>
      <c r="L7471">
        <f>IF(modern_teen_mental_health_main[[#This Row],[screen_time_hours]]&gt;10,modern_teen_mental_health_main[[#This Row],[screen_time_hours]]/10,modern_teen_mental_health_main[[#This Row],[screen_time_hours]])</f>
        <v>6.4</v>
      </c>
      <c r="M7471" t="b">
        <v>1</v>
      </c>
      <c r="N7471" s="1" t="s">
        <v>23</v>
      </c>
      <c r="O7471" t="b">
        <v>0</v>
      </c>
      <c r="P7471" t="b">
        <v>1</v>
      </c>
      <c r="Q7471" t="b">
        <v>0</v>
      </c>
      <c r="R7471">
        <v>8</v>
      </c>
      <c r="S7471">
        <v>6</v>
      </c>
    </row>
    <row r="7472" spans="1:19" x14ac:dyDescent="0.2">
      <c r="A7472" s="1" t="s">
        <v>288</v>
      </c>
      <c r="B7472" s="2">
        <v>45658</v>
      </c>
      <c r="C7472">
        <v>17</v>
      </c>
      <c r="D7472" s="1" t="s">
        <v>18</v>
      </c>
      <c r="E7472" s="1" t="s">
        <v>75</v>
      </c>
      <c r="F7472" s="1" t="s">
        <v>20</v>
      </c>
      <c r="G7472">
        <v>9</v>
      </c>
      <c r="H7472">
        <v>2</v>
      </c>
      <c r="I7472">
        <v>39</v>
      </c>
      <c r="J7472">
        <f>IF(modern_teen_mental_health_main[[#This Row],[sleep_hours]]&gt;10,modern_teen_mental_health_main[[#This Row],[sleep_hours]]/10,modern_teen_mental_health_main[[#This Row],[sleep_hours]])</f>
        <v>3.9</v>
      </c>
      <c r="K7472">
        <v>119</v>
      </c>
      <c r="L7472">
        <f>IF(modern_teen_mental_health_main[[#This Row],[screen_time_hours]]&gt;10,modern_teen_mental_health_main[[#This Row],[screen_time_hours]]/10,modern_teen_mental_health_main[[#This Row],[screen_time_hours]])</f>
        <v>11.9</v>
      </c>
      <c r="M7472" t="b">
        <v>0</v>
      </c>
      <c r="N7472" s="1" t="s">
        <v>21</v>
      </c>
      <c r="O7472" t="b">
        <v>1</v>
      </c>
      <c r="P7472" t="b">
        <v>0</v>
      </c>
      <c r="Q7472" t="b">
        <v>0</v>
      </c>
      <c r="R7472">
        <v>9</v>
      </c>
      <c r="S7472">
        <v>6</v>
      </c>
    </row>
    <row r="7473" spans="1:19" x14ac:dyDescent="0.2">
      <c r="A7473" s="1" t="s">
        <v>288</v>
      </c>
      <c r="B7473" s="2">
        <v>45659</v>
      </c>
      <c r="C7473">
        <v>17</v>
      </c>
      <c r="D7473" s="1" t="s">
        <v>18</v>
      </c>
      <c r="E7473" s="1" t="s">
        <v>75</v>
      </c>
      <c r="F7473" s="1" t="s">
        <v>20</v>
      </c>
      <c r="G7473">
        <v>4</v>
      </c>
      <c r="H7473">
        <v>7</v>
      </c>
      <c r="I7473">
        <v>65</v>
      </c>
      <c r="J7473">
        <f>IF(modern_teen_mental_health_main[[#This Row],[sleep_hours]]&gt;10,modern_teen_mental_health_main[[#This Row],[sleep_hours]]/10,modern_teen_mental_health_main[[#This Row],[sleep_hours]])</f>
        <v>6.5</v>
      </c>
      <c r="K7473">
        <v>91</v>
      </c>
      <c r="L7473">
        <f>IF(modern_teen_mental_health_main[[#This Row],[screen_time_hours]]&gt;10,modern_teen_mental_health_main[[#This Row],[screen_time_hours]]/10,modern_teen_mental_health_main[[#This Row],[screen_time_hours]])</f>
        <v>9.1</v>
      </c>
      <c r="M7473" t="b">
        <v>0</v>
      </c>
      <c r="N7473" s="1" t="s">
        <v>21</v>
      </c>
      <c r="O7473" t="b">
        <v>1</v>
      </c>
      <c r="P7473" t="b">
        <v>1</v>
      </c>
      <c r="Q7473" t="b">
        <v>1</v>
      </c>
      <c r="R7473">
        <v>4</v>
      </c>
      <c r="S7473">
        <v>7</v>
      </c>
    </row>
    <row r="7474" spans="1:19" x14ac:dyDescent="0.2">
      <c r="A7474" s="1" t="s">
        <v>288</v>
      </c>
      <c r="B7474" s="2">
        <v>45660</v>
      </c>
      <c r="C7474">
        <v>17</v>
      </c>
      <c r="D7474" s="1" t="s">
        <v>18</v>
      </c>
      <c r="E7474" s="1" t="s">
        <v>75</v>
      </c>
      <c r="F7474" s="1" t="s">
        <v>20</v>
      </c>
      <c r="G7474">
        <v>3</v>
      </c>
      <c r="H7474">
        <v>8</v>
      </c>
      <c r="I7474">
        <v>36</v>
      </c>
      <c r="J7474">
        <f>IF(modern_teen_mental_health_main[[#This Row],[sleep_hours]]&gt;10,modern_teen_mental_health_main[[#This Row],[sleep_hours]]/10,modern_teen_mental_health_main[[#This Row],[sleep_hours]])</f>
        <v>3.6</v>
      </c>
      <c r="K7474">
        <v>61</v>
      </c>
      <c r="L7474">
        <f>IF(modern_teen_mental_health_main[[#This Row],[screen_time_hours]]&gt;10,modern_teen_mental_health_main[[#This Row],[screen_time_hours]]/10,modern_teen_mental_health_main[[#This Row],[screen_time_hours]])</f>
        <v>6.1</v>
      </c>
      <c r="M7474" t="b">
        <v>1</v>
      </c>
      <c r="N7474" s="1" t="s">
        <v>22</v>
      </c>
      <c r="O7474" t="b">
        <v>1</v>
      </c>
      <c r="P7474" t="b">
        <v>0</v>
      </c>
      <c r="Q7474" t="b">
        <v>0</v>
      </c>
      <c r="R7474">
        <v>8</v>
      </c>
      <c r="S7474">
        <v>7</v>
      </c>
    </row>
    <row r="7475" spans="1:19" x14ac:dyDescent="0.2">
      <c r="A7475" s="1" t="s">
        <v>288</v>
      </c>
      <c r="B7475" s="2">
        <v>45661</v>
      </c>
      <c r="C7475">
        <v>17</v>
      </c>
      <c r="D7475" s="1" t="s">
        <v>18</v>
      </c>
      <c r="E7475" s="1" t="s">
        <v>75</v>
      </c>
      <c r="F7475" s="1" t="s">
        <v>20</v>
      </c>
      <c r="G7475">
        <v>8</v>
      </c>
      <c r="H7475">
        <v>1</v>
      </c>
      <c r="I7475">
        <v>81</v>
      </c>
      <c r="J7475">
        <f>IF(modern_teen_mental_health_main[[#This Row],[sleep_hours]]&gt;10,modern_teen_mental_health_main[[#This Row],[sleep_hours]]/10,modern_teen_mental_health_main[[#This Row],[sleep_hours]])</f>
        <v>8.1</v>
      </c>
      <c r="K7475">
        <v>67</v>
      </c>
      <c r="L7475">
        <f>IF(modern_teen_mental_health_main[[#This Row],[screen_time_hours]]&gt;10,modern_teen_mental_health_main[[#This Row],[screen_time_hours]]/10,modern_teen_mental_health_main[[#This Row],[screen_time_hours]])</f>
        <v>6.7</v>
      </c>
      <c r="M7475" t="b">
        <v>1</v>
      </c>
      <c r="N7475" s="1" t="s">
        <v>24</v>
      </c>
      <c r="O7475" t="b">
        <v>1</v>
      </c>
      <c r="P7475" t="b">
        <v>0</v>
      </c>
      <c r="Q7475" t="b">
        <v>0</v>
      </c>
      <c r="R7475">
        <v>9</v>
      </c>
      <c r="S7475">
        <v>4</v>
      </c>
    </row>
    <row r="7476" spans="1:19" x14ac:dyDescent="0.2">
      <c r="A7476" s="1" t="s">
        <v>288</v>
      </c>
      <c r="B7476" s="2">
        <v>45662</v>
      </c>
      <c r="C7476">
        <v>17</v>
      </c>
      <c r="D7476" s="1" t="s">
        <v>18</v>
      </c>
      <c r="E7476" s="1" t="s">
        <v>75</v>
      </c>
      <c r="F7476" s="1" t="s">
        <v>20</v>
      </c>
      <c r="G7476">
        <v>7</v>
      </c>
      <c r="H7476">
        <v>4</v>
      </c>
      <c r="I7476">
        <v>33</v>
      </c>
      <c r="J7476">
        <f>IF(modern_teen_mental_health_main[[#This Row],[sleep_hours]]&gt;10,modern_teen_mental_health_main[[#This Row],[sleep_hours]]/10,modern_teen_mental_health_main[[#This Row],[sleep_hours]])</f>
        <v>3.3</v>
      </c>
      <c r="K7476">
        <v>44</v>
      </c>
      <c r="L747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476" t="b">
        <v>1</v>
      </c>
      <c r="N7476" s="1" t="s">
        <v>22</v>
      </c>
      <c r="O7476" t="b">
        <v>1</v>
      </c>
      <c r="P7476" t="b">
        <v>1</v>
      </c>
      <c r="Q7476" t="b">
        <v>0</v>
      </c>
      <c r="R7476">
        <v>7</v>
      </c>
      <c r="S7476">
        <v>6</v>
      </c>
    </row>
    <row r="7477" spans="1:19" x14ac:dyDescent="0.2">
      <c r="A7477" s="1" t="s">
        <v>288</v>
      </c>
      <c r="B7477" s="2">
        <v>45663</v>
      </c>
      <c r="C7477">
        <v>17</v>
      </c>
      <c r="D7477" s="1" t="s">
        <v>18</v>
      </c>
      <c r="E7477" s="1" t="s">
        <v>75</v>
      </c>
      <c r="F7477" s="1" t="s">
        <v>20</v>
      </c>
      <c r="G7477">
        <v>6</v>
      </c>
      <c r="H7477">
        <v>4</v>
      </c>
      <c r="I7477">
        <v>50</v>
      </c>
      <c r="J7477">
        <f>IF(modern_teen_mental_health_main[[#This Row],[sleep_hours]]&gt;10,modern_teen_mental_health_main[[#This Row],[sleep_hours]]/10,modern_teen_mental_health_main[[#This Row],[sleep_hours]])</f>
        <v>5</v>
      </c>
      <c r="K7477">
        <v>76</v>
      </c>
      <c r="L7477">
        <f>IF(modern_teen_mental_health_main[[#This Row],[screen_time_hours]]&gt;10,modern_teen_mental_health_main[[#This Row],[screen_time_hours]]/10,modern_teen_mental_health_main[[#This Row],[screen_time_hours]])</f>
        <v>7.6</v>
      </c>
      <c r="M7477" t="b">
        <v>0</v>
      </c>
      <c r="N7477" s="1" t="s">
        <v>21</v>
      </c>
      <c r="O7477" t="b">
        <v>1</v>
      </c>
      <c r="P7477" t="b">
        <v>1</v>
      </c>
      <c r="Q7477" t="b">
        <v>0</v>
      </c>
      <c r="R7477">
        <v>4</v>
      </c>
      <c r="S7477">
        <v>9</v>
      </c>
    </row>
    <row r="7478" spans="1:19" x14ac:dyDescent="0.2">
      <c r="A7478" s="1" t="s">
        <v>288</v>
      </c>
      <c r="B7478" s="2">
        <v>45664</v>
      </c>
      <c r="C7478">
        <v>17</v>
      </c>
      <c r="D7478" s="1" t="s">
        <v>18</v>
      </c>
      <c r="E7478" s="1" t="s">
        <v>75</v>
      </c>
      <c r="F7478" s="1" t="s">
        <v>20</v>
      </c>
      <c r="G7478">
        <v>5</v>
      </c>
      <c r="H7478">
        <v>6</v>
      </c>
      <c r="I7478">
        <v>46</v>
      </c>
      <c r="J7478">
        <f>IF(modern_teen_mental_health_main[[#This Row],[sleep_hours]]&gt;10,modern_teen_mental_health_main[[#This Row],[sleep_hours]]/10,modern_teen_mental_health_main[[#This Row],[sleep_hours]])</f>
        <v>4.5999999999999996</v>
      </c>
      <c r="K7478">
        <v>81</v>
      </c>
      <c r="L7478">
        <f>IF(modern_teen_mental_health_main[[#This Row],[screen_time_hours]]&gt;10,modern_teen_mental_health_main[[#This Row],[screen_time_hours]]/10,modern_teen_mental_health_main[[#This Row],[screen_time_hours]])</f>
        <v>8.1</v>
      </c>
      <c r="M7478" t="b">
        <v>0</v>
      </c>
      <c r="N7478" s="1" t="s">
        <v>21</v>
      </c>
      <c r="O7478" t="b">
        <v>0</v>
      </c>
      <c r="P7478" t="b">
        <v>0</v>
      </c>
      <c r="Q7478" t="b">
        <v>1</v>
      </c>
      <c r="R7478">
        <v>3</v>
      </c>
      <c r="S7478">
        <v>5</v>
      </c>
    </row>
    <row r="7479" spans="1:19" x14ac:dyDescent="0.2">
      <c r="A7479" s="1" t="s">
        <v>288</v>
      </c>
      <c r="B7479" s="2">
        <v>45665</v>
      </c>
      <c r="C7479">
        <v>17</v>
      </c>
      <c r="D7479" s="1" t="s">
        <v>18</v>
      </c>
      <c r="E7479" s="1" t="s">
        <v>75</v>
      </c>
      <c r="F7479" s="1" t="s">
        <v>20</v>
      </c>
      <c r="G7479">
        <v>5</v>
      </c>
      <c r="H7479">
        <v>5</v>
      </c>
      <c r="I7479">
        <v>70</v>
      </c>
      <c r="J7479">
        <f>IF(modern_teen_mental_health_main[[#This Row],[sleep_hours]]&gt;10,modern_teen_mental_health_main[[#This Row],[sleep_hours]]/10,modern_teen_mental_health_main[[#This Row],[sleep_hours]])</f>
        <v>7</v>
      </c>
      <c r="K7479">
        <v>59</v>
      </c>
      <c r="L7479">
        <f>IF(modern_teen_mental_health_main[[#This Row],[screen_time_hours]]&gt;10,modern_teen_mental_health_main[[#This Row],[screen_time_hours]]/10,modern_teen_mental_health_main[[#This Row],[screen_time_hours]])</f>
        <v>5.9</v>
      </c>
      <c r="M7479" t="b">
        <v>0</v>
      </c>
      <c r="N7479" s="1" t="s">
        <v>21</v>
      </c>
      <c r="O7479" t="b">
        <v>0</v>
      </c>
      <c r="P7479" t="b">
        <v>0</v>
      </c>
      <c r="Q7479" t="b">
        <v>0</v>
      </c>
      <c r="R7479">
        <v>9</v>
      </c>
      <c r="S7479">
        <v>9</v>
      </c>
    </row>
    <row r="7480" spans="1:19" x14ac:dyDescent="0.2">
      <c r="A7480" s="1" t="s">
        <v>288</v>
      </c>
      <c r="B7480" s="2">
        <v>45666</v>
      </c>
      <c r="C7480">
        <v>17</v>
      </c>
      <c r="D7480" s="1" t="s">
        <v>18</v>
      </c>
      <c r="E7480" s="1" t="s">
        <v>75</v>
      </c>
      <c r="F7480" s="1" t="s">
        <v>20</v>
      </c>
      <c r="G7480">
        <v>3</v>
      </c>
      <c r="H7480">
        <v>7</v>
      </c>
      <c r="I7480">
        <v>51</v>
      </c>
      <c r="J7480">
        <f>IF(modern_teen_mental_health_main[[#This Row],[sleep_hours]]&gt;10,modern_teen_mental_health_main[[#This Row],[sleep_hours]]/10,modern_teen_mental_health_main[[#This Row],[sleep_hours]])</f>
        <v>5.0999999999999996</v>
      </c>
      <c r="K7480">
        <v>46</v>
      </c>
      <c r="L748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480" t="b">
        <v>1</v>
      </c>
      <c r="N7480" s="1" t="s">
        <v>25</v>
      </c>
      <c r="O7480" t="b">
        <v>1</v>
      </c>
      <c r="P7480" t="b">
        <v>0</v>
      </c>
      <c r="Q7480" t="b">
        <v>1</v>
      </c>
      <c r="R7480">
        <v>4</v>
      </c>
      <c r="S7480">
        <v>8</v>
      </c>
    </row>
    <row r="7481" spans="1:19" x14ac:dyDescent="0.2">
      <c r="A7481" s="1" t="s">
        <v>288</v>
      </c>
      <c r="B7481" s="2">
        <v>45667</v>
      </c>
      <c r="C7481">
        <v>17</v>
      </c>
      <c r="D7481" s="1" t="s">
        <v>18</v>
      </c>
      <c r="E7481" s="1" t="s">
        <v>75</v>
      </c>
      <c r="F7481" s="1" t="s">
        <v>20</v>
      </c>
      <c r="G7481">
        <v>5</v>
      </c>
      <c r="H7481">
        <v>4</v>
      </c>
      <c r="I7481">
        <v>96</v>
      </c>
      <c r="J7481">
        <f>IF(modern_teen_mental_health_main[[#This Row],[sleep_hours]]&gt;10,modern_teen_mental_health_main[[#This Row],[sleep_hours]]/10,modern_teen_mental_health_main[[#This Row],[sleep_hours]])</f>
        <v>9.6</v>
      </c>
      <c r="K7481">
        <v>99</v>
      </c>
      <c r="L7481">
        <f>IF(modern_teen_mental_health_main[[#This Row],[screen_time_hours]]&gt;10,modern_teen_mental_health_main[[#This Row],[screen_time_hours]]/10,modern_teen_mental_health_main[[#This Row],[screen_time_hours]])</f>
        <v>9.9</v>
      </c>
      <c r="M7481" t="b">
        <v>0</v>
      </c>
      <c r="N7481" s="1" t="s">
        <v>21</v>
      </c>
      <c r="O7481" t="b">
        <v>0</v>
      </c>
      <c r="P7481" t="b">
        <v>0</v>
      </c>
      <c r="Q7481" t="b">
        <v>0</v>
      </c>
      <c r="R7481">
        <v>7</v>
      </c>
      <c r="S7481">
        <v>6</v>
      </c>
    </row>
    <row r="7482" spans="1:19" x14ac:dyDescent="0.2">
      <c r="A7482" s="1" t="s">
        <v>288</v>
      </c>
      <c r="B7482" s="2">
        <v>45668</v>
      </c>
      <c r="C7482">
        <v>17</v>
      </c>
      <c r="D7482" s="1" t="s">
        <v>18</v>
      </c>
      <c r="E7482" s="1" t="s">
        <v>75</v>
      </c>
      <c r="F7482" s="1" t="s">
        <v>20</v>
      </c>
      <c r="G7482">
        <v>9</v>
      </c>
      <c r="H7482">
        <v>1</v>
      </c>
      <c r="I7482">
        <v>60</v>
      </c>
      <c r="J7482">
        <f>IF(modern_teen_mental_health_main[[#This Row],[sleep_hours]]&gt;10,modern_teen_mental_health_main[[#This Row],[sleep_hours]]/10,modern_teen_mental_health_main[[#This Row],[sleep_hours]])</f>
        <v>6</v>
      </c>
      <c r="K7482">
        <v>52</v>
      </c>
      <c r="L7482">
        <f>IF(modern_teen_mental_health_main[[#This Row],[screen_time_hours]]&gt;10,modern_teen_mental_health_main[[#This Row],[screen_time_hours]]/10,modern_teen_mental_health_main[[#This Row],[screen_time_hours]])</f>
        <v>5.2</v>
      </c>
      <c r="M7482" t="b">
        <v>0</v>
      </c>
      <c r="N7482" s="1" t="s">
        <v>21</v>
      </c>
      <c r="O7482" t="b">
        <v>0</v>
      </c>
      <c r="P7482" t="b">
        <v>0</v>
      </c>
      <c r="Q7482" t="b">
        <v>1</v>
      </c>
      <c r="R7482">
        <v>8</v>
      </c>
      <c r="S7482">
        <v>7</v>
      </c>
    </row>
    <row r="7483" spans="1:19" x14ac:dyDescent="0.2">
      <c r="A7483" s="1" t="s">
        <v>288</v>
      </c>
      <c r="B7483" s="2">
        <v>45669</v>
      </c>
      <c r="C7483">
        <v>17</v>
      </c>
      <c r="D7483" s="1" t="s">
        <v>18</v>
      </c>
      <c r="E7483" s="1" t="s">
        <v>75</v>
      </c>
      <c r="F7483" s="1" t="s">
        <v>20</v>
      </c>
      <c r="G7483">
        <v>7</v>
      </c>
      <c r="H7483">
        <v>2</v>
      </c>
      <c r="I7483">
        <v>75</v>
      </c>
      <c r="J7483">
        <f>IF(modern_teen_mental_health_main[[#This Row],[sleep_hours]]&gt;10,modern_teen_mental_health_main[[#This Row],[sleep_hours]]/10,modern_teen_mental_health_main[[#This Row],[sleep_hours]])</f>
        <v>7.5</v>
      </c>
      <c r="K7483">
        <v>61</v>
      </c>
      <c r="L7483">
        <f>IF(modern_teen_mental_health_main[[#This Row],[screen_time_hours]]&gt;10,modern_teen_mental_health_main[[#This Row],[screen_time_hours]]/10,modern_teen_mental_health_main[[#This Row],[screen_time_hours]])</f>
        <v>6.1</v>
      </c>
      <c r="M7483" t="b">
        <v>0</v>
      </c>
      <c r="N7483" s="1" t="s">
        <v>21</v>
      </c>
      <c r="O7483" t="b">
        <v>1</v>
      </c>
      <c r="P7483" t="b">
        <v>1</v>
      </c>
      <c r="Q7483" t="b">
        <v>1</v>
      </c>
      <c r="R7483">
        <v>6</v>
      </c>
      <c r="S7483">
        <v>4</v>
      </c>
    </row>
    <row r="7484" spans="1:19" x14ac:dyDescent="0.2">
      <c r="A7484" s="1" t="s">
        <v>288</v>
      </c>
      <c r="B7484" s="2">
        <v>45670</v>
      </c>
      <c r="C7484">
        <v>17</v>
      </c>
      <c r="D7484" s="1" t="s">
        <v>18</v>
      </c>
      <c r="E7484" s="1" t="s">
        <v>75</v>
      </c>
      <c r="F7484" s="1" t="s">
        <v>20</v>
      </c>
      <c r="G7484">
        <v>6</v>
      </c>
      <c r="H7484">
        <v>4</v>
      </c>
      <c r="I7484">
        <v>57</v>
      </c>
      <c r="J7484">
        <f>IF(modern_teen_mental_health_main[[#This Row],[sleep_hours]]&gt;10,modern_teen_mental_health_main[[#This Row],[sleep_hours]]/10,modern_teen_mental_health_main[[#This Row],[sleep_hours]])</f>
        <v>5.7</v>
      </c>
      <c r="K7484">
        <v>67</v>
      </c>
      <c r="L7484">
        <f>IF(modern_teen_mental_health_main[[#This Row],[screen_time_hours]]&gt;10,modern_teen_mental_health_main[[#This Row],[screen_time_hours]]/10,modern_teen_mental_health_main[[#This Row],[screen_time_hours]])</f>
        <v>6.7</v>
      </c>
      <c r="M7484" t="b">
        <v>0</v>
      </c>
      <c r="N7484" s="1" t="s">
        <v>21</v>
      </c>
      <c r="O7484" t="b">
        <v>0</v>
      </c>
      <c r="P7484" t="b">
        <v>0</v>
      </c>
      <c r="Q7484" t="b">
        <v>0</v>
      </c>
      <c r="R7484">
        <v>4</v>
      </c>
      <c r="S7484">
        <v>9</v>
      </c>
    </row>
    <row r="7485" spans="1:19" x14ac:dyDescent="0.2">
      <c r="A7485" s="1" t="s">
        <v>288</v>
      </c>
      <c r="B7485" s="2">
        <v>45671</v>
      </c>
      <c r="C7485">
        <v>17</v>
      </c>
      <c r="D7485" s="1" t="s">
        <v>18</v>
      </c>
      <c r="E7485" s="1" t="s">
        <v>75</v>
      </c>
      <c r="F7485" s="1" t="s">
        <v>20</v>
      </c>
      <c r="G7485">
        <v>9</v>
      </c>
      <c r="H7485">
        <v>1</v>
      </c>
      <c r="I7485">
        <v>92</v>
      </c>
      <c r="J7485">
        <f>IF(modern_teen_mental_health_main[[#This Row],[sleep_hours]]&gt;10,modern_teen_mental_health_main[[#This Row],[sleep_hours]]/10,modern_teen_mental_health_main[[#This Row],[sleep_hours]])</f>
        <v>9.1999999999999993</v>
      </c>
      <c r="K7485">
        <v>18</v>
      </c>
      <c r="L7485">
        <f>IF(modern_teen_mental_health_main[[#This Row],[screen_time_hours]]&gt;10,modern_teen_mental_health_main[[#This Row],[screen_time_hours]]/10,modern_teen_mental_health_main[[#This Row],[screen_time_hours]])</f>
        <v>1.8</v>
      </c>
      <c r="M7485" t="b">
        <v>0</v>
      </c>
      <c r="N7485" s="1" t="s">
        <v>21</v>
      </c>
      <c r="O7485" t="b">
        <v>1</v>
      </c>
      <c r="P7485" t="b">
        <v>0</v>
      </c>
      <c r="Q7485" t="b">
        <v>0</v>
      </c>
      <c r="R7485">
        <v>4</v>
      </c>
      <c r="S7485">
        <v>8</v>
      </c>
    </row>
    <row r="7486" spans="1:19" x14ac:dyDescent="0.2">
      <c r="A7486" s="1" t="s">
        <v>288</v>
      </c>
      <c r="B7486" s="2">
        <v>45672</v>
      </c>
      <c r="C7486">
        <v>17</v>
      </c>
      <c r="D7486" s="1" t="s">
        <v>18</v>
      </c>
      <c r="E7486" s="1" t="s">
        <v>75</v>
      </c>
      <c r="F7486" s="1" t="s">
        <v>20</v>
      </c>
      <c r="G7486">
        <v>8</v>
      </c>
      <c r="H7486">
        <v>3</v>
      </c>
      <c r="I7486">
        <v>85</v>
      </c>
      <c r="J7486">
        <f>IF(modern_teen_mental_health_main[[#This Row],[sleep_hours]]&gt;10,modern_teen_mental_health_main[[#This Row],[sleep_hours]]/10,modern_teen_mental_health_main[[#This Row],[sleep_hours]])</f>
        <v>8.5</v>
      </c>
      <c r="K7486">
        <v>67</v>
      </c>
      <c r="L7486">
        <f>IF(modern_teen_mental_health_main[[#This Row],[screen_time_hours]]&gt;10,modern_teen_mental_health_main[[#This Row],[screen_time_hours]]/10,modern_teen_mental_health_main[[#This Row],[screen_time_hours]])</f>
        <v>6.7</v>
      </c>
      <c r="M7486" t="b">
        <v>0</v>
      </c>
      <c r="N7486" s="1" t="s">
        <v>21</v>
      </c>
      <c r="O7486" t="b">
        <v>1</v>
      </c>
      <c r="P7486" t="b">
        <v>0</v>
      </c>
      <c r="Q7486" t="b">
        <v>1</v>
      </c>
      <c r="R7486">
        <v>4</v>
      </c>
      <c r="S7486">
        <v>9</v>
      </c>
    </row>
    <row r="7487" spans="1:19" x14ac:dyDescent="0.2">
      <c r="A7487" s="1" t="s">
        <v>288</v>
      </c>
      <c r="B7487" s="2">
        <v>45673</v>
      </c>
      <c r="C7487">
        <v>17</v>
      </c>
      <c r="D7487" s="1" t="s">
        <v>18</v>
      </c>
      <c r="E7487" s="1" t="s">
        <v>75</v>
      </c>
      <c r="F7487" s="1" t="s">
        <v>20</v>
      </c>
      <c r="G7487">
        <v>3</v>
      </c>
      <c r="H7487">
        <v>8</v>
      </c>
      <c r="I7487">
        <v>81</v>
      </c>
      <c r="J7487">
        <f>IF(modern_teen_mental_health_main[[#This Row],[sleep_hours]]&gt;10,modern_teen_mental_health_main[[#This Row],[sleep_hours]]/10,modern_teen_mental_health_main[[#This Row],[sleep_hours]])</f>
        <v>8.1</v>
      </c>
      <c r="K7487">
        <v>65</v>
      </c>
      <c r="L7487">
        <f>IF(modern_teen_mental_health_main[[#This Row],[screen_time_hours]]&gt;10,modern_teen_mental_health_main[[#This Row],[screen_time_hours]]/10,modern_teen_mental_health_main[[#This Row],[screen_time_hours]])</f>
        <v>6.5</v>
      </c>
      <c r="M7487" t="b">
        <v>0</v>
      </c>
      <c r="N7487" s="1" t="s">
        <v>21</v>
      </c>
      <c r="O7487" t="b">
        <v>1</v>
      </c>
      <c r="P7487" t="b">
        <v>0</v>
      </c>
      <c r="Q7487" t="b">
        <v>1</v>
      </c>
      <c r="R7487">
        <v>7</v>
      </c>
      <c r="S7487">
        <v>4</v>
      </c>
    </row>
    <row r="7488" spans="1:19" x14ac:dyDescent="0.2">
      <c r="A7488" s="1" t="s">
        <v>288</v>
      </c>
      <c r="B7488" s="2">
        <v>45674</v>
      </c>
      <c r="C7488">
        <v>17</v>
      </c>
      <c r="D7488" s="1" t="s">
        <v>18</v>
      </c>
      <c r="E7488" s="1" t="s">
        <v>75</v>
      </c>
      <c r="F7488" s="1" t="s">
        <v>20</v>
      </c>
      <c r="G7488">
        <v>5</v>
      </c>
      <c r="H7488">
        <v>6</v>
      </c>
      <c r="I7488">
        <v>60</v>
      </c>
      <c r="J7488">
        <f>IF(modern_teen_mental_health_main[[#This Row],[sleep_hours]]&gt;10,modern_teen_mental_health_main[[#This Row],[sleep_hours]]/10,modern_teen_mental_health_main[[#This Row],[sleep_hours]])</f>
        <v>6</v>
      </c>
      <c r="K7488">
        <v>79</v>
      </c>
      <c r="L7488">
        <f>IF(modern_teen_mental_health_main[[#This Row],[screen_time_hours]]&gt;10,modern_teen_mental_health_main[[#This Row],[screen_time_hours]]/10,modern_teen_mental_health_main[[#This Row],[screen_time_hours]])</f>
        <v>7.9</v>
      </c>
      <c r="M7488" t="b">
        <v>1</v>
      </c>
      <c r="N7488" s="1" t="s">
        <v>23</v>
      </c>
      <c r="O7488" t="b">
        <v>0</v>
      </c>
      <c r="P7488" t="b">
        <v>0</v>
      </c>
      <c r="Q7488" t="b">
        <v>0</v>
      </c>
      <c r="R7488">
        <v>3</v>
      </c>
      <c r="S7488">
        <v>5</v>
      </c>
    </row>
    <row r="7489" spans="1:19" x14ac:dyDescent="0.2">
      <c r="A7489" s="1" t="s">
        <v>288</v>
      </c>
      <c r="B7489" s="2">
        <v>45675</v>
      </c>
      <c r="C7489">
        <v>17</v>
      </c>
      <c r="D7489" s="1" t="s">
        <v>18</v>
      </c>
      <c r="E7489" s="1" t="s">
        <v>75</v>
      </c>
      <c r="F7489" s="1" t="s">
        <v>20</v>
      </c>
      <c r="G7489">
        <v>3</v>
      </c>
      <c r="H7489">
        <v>7</v>
      </c>
      <c r="I7489">
        <v>60</v>
      </c>
      <c r="J7489">
        <f>IF(modern_teen_mental_health_main[[#This Row],[sleep_hours]]&gt;10,modern_teen_mental_health_main[[#This Row],[sleep_hours]]/10,modern_teen_mental_health_main[[#This Row],[sleep_hours]])</f>
        <v>6</v>
      </c>
      <c r="K7489">
        <v>69</v>
      </c>
      <c r="L7489">
        <f>IF(modern_teen_mental_health_main[[#This Row],[screen_time_hours]]&gt;10,modern_teen_mental_health_main[[#This Row],[screen_time_hours]]/10,modern_teen_mental_health_main[[#This Row],[screen_time_hours]])</f>
        <v>6.9</v>
      </c>
      <c r="M7489" t="b">
        <v>1</v>
      </c>
      <c r="N7489" s="1" t="s">
        <v>23</v>
      </c>
      <c r="O7489" t="b">
        <v>0</v>
      </c>
      <c r="P7489" t="b">
        <v>0</v>
      </c>
      <c r="Q7489" t="b">
        <v>1</v>
      </c>
      <c r="R7489">
        <v>7</v>
      </c>
      <c r="S7489">
        <v>9</v>
      </c>
    </row>
    <row r="7490" spans="1:19" x14ac:dyDescent="0.2">
      <c r="A7490" s="1" t="s">
        <v>288</v>
      </c>
      <c r="B7490" s="2">
        <v>45676</v>
      </c>
      <c r="C7490">
        <v>17</v>
      </c>
      <c r="D7490" s="1" t="s">
        <v>18</v>
      </c>
      <c r="E7490" s="1" t="s">
        <v>75</v>
      </c>
      <c r="F7490" s="1" t="s">
        <v>20</v>
      </c>
      <c r="G7490">
        <v>8</v>
      </c>
      <c r="H7490">
        <v>1</v>
      </c>
      <c r="I7490">
        <v>46</v>
      </c>
      <c r="J7490">
        <f>IF(modern_teen_mental_health_main[[#This Row],[sleep_hours]]&gt;10,modern_teen_mental_health_main[[#This Row],[sleep_hours]]/10,modern_teen_mental_health_main[[#This Row],[sleep_hours]])</f>
        <v>4.5999999999999996</v>
      </c>
      <c r="K7490">
        <v>50</v>
      </c>
      <c r="L7490">
        <f>IF(modern_teen_mental_health_main[[#This Row],[screen_time_hours]]&gt;10,modern_teen_mental_health_main[[#This Row],[screen_time_hours]]/10,modern_teen_mental_health_main[[#This Row],[screen_time_hours]])</f>
        <v>5</v>
      </c>
      <c r="M7490" t="b">
        <v>1</v>
      </c>
      <c r="N7490" s="1" t="s">
        <v>23</v>
      </c>
      <c r="O7490" t="b">
        <v>1</v>
      </c>
      <c r="P7490" t="b">
        <v>0</v>
      </c>
      <c r="Q7490" t="b">
        <v>0</v>
      </c>
      <c r="R7490">
        <v>4</v>
      </c>
      <c r="S7490">
        <v>6</v>
      </c>
    </row>
    <row r="7491" spans="1:19" x14ac:dyDescent="0.2">
      <c r="A7491" s="1" t="s">
        <v>288</v>
      </c>
      <c r="B7491" s="2">
        <v>45677</v>
      </c>
      <c r="C7491">
        <v>17</v>
      </c>
      <c r="D7491" s="1" t="s">
        <v>18</v>
      </c>
      <c r="E7491" s="1" t="s">
        <v>75</v>
      </c>
      <c r="F7491" s="1" t="s">
        <v>20</v>
      </c>
      <c r="G7491">
        <v>7</v>
      </c>
      <c r="H7491">
        <v>2</v>
      </c>
      <c r="I7491">
        <v>81</v>
      </c>
      <c r="J7491">
        <f>IF(modern_teen_mental_health_main[[#This Row],[sleep_hours]]&gt;10,modern_teen_mental_health_main[[#This Row],[sleep_hours]]/10,modern_teen_mental_health_main[[#This Row],[sleep_hours]])</f>
        <v>8.1</v>
      </c>
      <c r="K7491">
        <v>78</v>
      </c>
      <c r="L7491">
        <f>IF(modern_teen_mental_health_main[[#This Row],[screen_time_hours]]&gt;10,modern_teen_mental_health_main[[#This Row],[screen_time_hours]]/10,modern_teen_mental_health_main[[#This Row],[screen_time_hours]])</f>
        <v>7.8</v>
      </c>
      <c r="M7491" t="b">
        <v>1</v>
      </c>
      <c r="N7491" s="1" t="s">
        <v>25</v>
      </c>
      <c r="O7491" t="b">
        <v>1</v>
      </c>
      <c r="P7491" t="b">
        <v>1</v>
      </c>
      <c r="Q7491" t="b">
        <v>1</v>
      </c>
      <c r="R7491">
        <v>3</v>
      </c>
      <c r="S7491">
        <v>6</v>
      </c>
    </row>
    <row r="7492" spans="1:19" x14ac:dyDescent="0.2">
      <c r="A7492" s="1" t="s">
        <v>288</v>
      </c>
      <c r="B7492" s="2">
        <v>45678</v>
      </c>
      <c r="C7492">
        <v>17</v>
      </c>
      <c r="D7492" s="1" t="s">
        <v>18</v>
      </c>
      <c r="E7492" s="1" t="s">
        <v>75</v>
      </c>
      <c r="F7492" s="1" t="s">
        <v>20</v>
      </c>
      <c r="G7492">
        <v>6</v>
      </c>
      <c r="H7492">
        <v>5</v>
      </c>
      <c r="I7492">
        <v>87</v>
      </c>
      <c r="J7492">
        <f>IF(modern_teen_mental_health_main[[#This Row],[sleep_hours]]&gt;10,modern_teen_mental_health_main[[#This Row],[sleep_hours]]/10,modern_teen_mental_health_main[[#This Row],[sleep_hours]])</f>
        <v>8.6999999999999993</v>
      </c>
      <c r="K7492">
        <v>86</v>
      </c>
      <c r="L7492">
        <f>IF(modern_teen_mental_health_main[[#This Row],[screen_time_hours]]&gt;10,modern_teen_mental_health_main[[#This Row],[screen_time_hours]]/10,modern_teen_mental_health_main[[#This Row],[screen_time_hours]])</f>
        <v>8.6</v>
      </c>
      <c r="M7492" t="b">
        <v>0</v>
      </c>
      <c r="N7492" s="1" t="s">
        <v>21</v>
      </c>
      <c r="O7492" t="b">
        <v>1</v>
      </c>
      <c r="P7492" t="b">
        <v>0</v>
      </c>
      <c r="Q7492" t="b">
        <v>1</v>
      </c>
      <c r="R7492">
        <v>9</v>
      </c>
      <c r="S7492">
        <v>9</v>
      </c>
    </row>
    <row r="7493" spans="1:19" x14ac:dyDescent="0.2">
      <c r="A7493" s="1" t="s">
        <v>288</v>
      </c>
      <c r="B7493" s="2">
        <v>45679</v>
      </c>
      <c r="C7493">
        <v>17</v>
      </c>
      <c r="D7493" s="1" t="s">
        <v>18</v>
      </c>
      <c r="E7493" s="1" t="s">
        <v>75</v>
      </c>
      <c r="F7493" s="1" t="s">
        <v>20</v>
      </c>
      <c r="G7493">
        <v>9</v>
      </c>
      <c r="H7493">
        <v>1</v>
      </c>
      <c r="I7493">
        <v>82</v>
      </c>
      <c r="J7493">
        <f>IF(modern_teen_mental_health_main[[#This Row],[sleep_hours]]&gt;10,modern_teen_mental_health_main[[#This Row],[sleep_hours]]/10,modern_teen_mental_health_main[[#This Row],[sleep_hours]])</f>
        <v>8.1999999999999993</v>
      </c>
      <c r="K7493">
        <v>37</v>
      </c>
      <c r="L7493">
        <f>IF(modern_teen_mental_health_main[[#This Row],[screen_time_hours]]&gt;10,modern_teen_mental_health_main[[#This Row],[screen_time_hours]]/10,modern_teen_mental_health_main[[#This Row],[screen_time_hours]])</f>
        <v>3.7</v>
      </c>
      <c r="M7493" t="b">
        <v>1</v>
      </c>
      <c r="N7493" s="1" t="s">
        <v>24</v>
      </c>
      <c r="O7493" t="b">
        <v>0</v>
      </c>
      <c r="P7493" t="b">
        <v>0</v>
      </c>
      <c r="Q7493" t="b">
        <v>0</v>
      </c>
      <c r="R7493">
        <v>9</v>
      </c>
      <c r="S7493">
        <v>9</v>
      </c>
    </row>
    <row r="7494" spans="1:19" x14ac:dyDescent="0.2">
      <c r="A7494" s="1" t="s">
        <v>288</v>
      </c>
      <c r="B7494" s="2">
        <v>45680</v>
      </c>
      <c r="C7494">
        <v>17</v>
      </c>
      <c r="D7494" s="1" t="s">
        <v>18</v>
      </c>
      <c r="E7494" s="1" t="s">
        <v>75</v>
      </c>
      <c r="F7494" s="1" t="s">
        <v>20</v>
      </c>
      <c r="G7494">
        <v>9</v>
      </c>
      <c r="H7494">
        <v>1</v>
      </c>
      <c r="I7494">
        <v>41</v>
      </c>
      <c r="J7494">
        <f>IF(modern_teen_mental_health_main[[#This Row],[sleep_hours]]&gt;10,modern_teen_mental_health_main[[#This Row],[sleep_hours]]/10,modern_teen_mental_health_main[[#This Row],[sleep_hours]])</f>
        <v>4.0999999999999996</v>
      </c>
      <c r="K7494">
        <v>31</v>
      </c>
      <c r="L7494">
        <f>IF(modern_teen_mental_health_main[[#This Row],[screen_time_hours]]&gt;10,modern_teen_mental_health_main[[#This Row],[screen_time_hours]]/10,modern_teen_mental_health_main[[#This Row],[screen_time_hours]])</f>
        <v>3.1</v>
      </c>
      <c r="M7494" t="b">
        <v>1</v>
      </c>
      <c r="N7494" s="1" t="s">
        <v>24</v>
      </c>
      <c r="O7494" t="b">
        <v>0</v>
      </c>
      <c r="P7494" t="b">
        <v>0</v>
      </c>
      <c r="Q7494" t="b">
        <v>1</v>
      </c>
      <c r="R7494">
        <v>9</v>
      </c>
      <c r="S7494">
        <v>8</v>
      </c>
    </row>
    <row r="7495" spans="1:19" x14ac:dyDescent="0.2">
      <c r="A7495" s="1" t="s">
        <v>288</v>
      </c>
      <c r="B7495" s="2">
        <v>45681</v>
      </c>
      <c r="C7495">
        <v>17</v>
      </c>
      <c r="D7495" s="1" t="s">
        <v>18</v>
      </c>
      <c r="E7495" s="1" t="s">
        <v>75</v>
      </c>
      <c r="F7495" s="1" t="s">
        <v>20</v>
      </c>
      <c r="G7495">
        <v>4</v>
      </c>
      <c r="H7495">
        <v>5</v>
      </c>
      <c r="I7495">
        <v>69</v>
      </c>
      <c r="J7495">
        <f>IF(modern_teen_mental_health_main[[#This Row],[sleep_hours]]&gt;10,modern_teen_mental_health_main[[#This Row],[sleep_hours]]/10,modern_teen_mental_health_main[[#This Row],[sleep_hours]])</f>
        <v>6.9</v>
      </c>
      <c r="K7495">
        <v>84</v>
      </c>
      <c r="L7495">
        <f>IF(modern_teen_mental_health_main[[#This Row],[screen_time_hours]]&gt;10,modern_teen_mental_health_main[[#This Row],[screen_time_hours]]/10,modern_teen_mental_health_main[[#This Row],[screen_time_hours]])</f>
        <v>8.4</v>
      </c>
      <c r="M7495" t="b">
        <v>1</v>
      </c>
      <c r="N7495" s="1" t="s">
        <v>26</v>
      </c>
      <c r="O7495" t="b">
        <v>0</v>
      </c>
      <c r="P7495" t="b">
        <v>0</v>
      </c>
      <c r="Q7495" t="b">
        <v>0</v>
      </c>
      <c r="R7495">
        <v>3</v>
      </c>
      <c r="S7495">
        <v>6</v>
      </c>
    </row>
    <row r="7496" spans="1:19" x14ac:dyDescent="0.2">
      <c r="A7496" s="1" t="s">
        <v>288</v>
      </c>
      <c r="B7496" s="2">
        <v>45682</v>
      </c>
      <c r="C7496">
        <v>17</v>
      </c>
      <c r="D7496" s="1" t="s">
        <v>18</v>
      </c>
      <c r="E7496" s="1" t="s">
        <v>75</v>
      </c>
      <c r="F7496" s="1" t="s">
        <v>20</v>
      </c>
      <c r="G7496">
        <v>5</v>
      </c>
      <c r="H7496">
        <v>5</v>
      </c>
      <c r="I7496">
        <v>46</v>
      </c>
      <c r="J7496">
        <f>IF(modern_teen_mental_health_main[[#This Row],[sleep_hours]]&gt;10,modern_teen_mental_health_main[[#This Row],[sleep_hours]]/10,modern_teen_mental_health_main[[#This Row],[sleep_hours]])</f>
        <v>4.5999999999999996</v>
      </c>
      <c r="K7496">
        <v>84</v>
      </c>
      <c r="L7496">
        <f>IF(modern_teen_mental_health_main[[#This Row],[screen_time_hours]]&gt;10,modern_teen_mental_health_main[[#This Row],[screen_time_hours]]/10,modern_teen_mental_health_main[[#This Row],[screen_time_hours]])</f>
        <v>8.4</v>
      </c>
      <c r="M7496" t="b">
        <v>0</v>
      </c>
      <c r="N7496" s="1" t="s">
        <v>21</v>
      </c>
      <c r="O7496" t="b">
        <v>1</v>
      </c>
      <c r="P7496" t="b">
        <v>0</v>
      </c>
      <c r="Q7496" t="b">
        <v>1</v>
      </c>
      <c r="R7496">
        <v>8</v>
      </c>
      <c r="S7496">
        <v>4</v>
      </c>
    </row>
    <row r="7497" spans="1:19" x14ac:dyDescent="0.2">
      <c r="A7497" s="1" t="s">
        <v>288</v>
      </c>
      <c r="B7497" s="2">
        <v>45683</v>
      </c>
      <c r="C7497">
        <v>17</v>
      </c>
      <c r="D7497" s="1" t="s">
        <v>18</v>
      </c>
      <c r="E7497" s="1" t="s">
        <v>75</v>
      </c>
      <c r="F7497" s="1" t="s">
        <v>20</v>
      </c>
      <c r="G7497">
        <v>9</v>
      </c>
      <c r="H7497">
        <v>1</v>
      </c>
      <c r="I7497">
        <v>82</v>
      </c>
      <c r="J7497">
        <f>IF(modern_teen_mental_health_main[[#This Row],[sleep_hours]]&gt;10,modern_teen_mental_health_main[[#This Row],[sleep_hours]]/10,modern_teen_mental_health_main[[#This Row],[sleep_hours]])</f>
        <v>8.1999999999999993</v>
      </c>
      <c r="K7497">
        <v>0</v>
      </c>
      <c r="L7497">
        <f>IF(modern_teen_mental_health_main[[#This Row],[screen_time_hours]]&gt;10,modern_teen_mental_health_main[[#This Row],[screen_time_hours]]/10,modern_teen_mental_health_main[[#This Row],[screen_time_hours]])</f>
        <v>0</v>
      </c>
      <c r="M7497" t="b">
        <v>0</v>
      </c>
      <c r="N7497" s="1" t="s">
        <v>21</v>
      </c>
      <c r="O7497" t="b">
        <v>0</v>
      </c>
      <c r="P7497" t="b">
        <v>1</v>
      </c>
      <c r="Q7497" t="b">
        <v>0</v>
      </c>
      <c r="R7497">
        <v>7</v>
      </c>
      <c r="S7497">
        <v>6</v>
      </c>
    </row>
    <row r="7498" spans="1:19" x14ac:dyDescent="0.2">
      <c r="A7498" s="1" t="s">
        <v>288</v>
      </c>
      <c r="B7498" s="2">
        <v>45684</v>
      </c>
      <c r="C7498">
        <v>17</v>
      </c>
      <c r="D7498" s="1" t="s">
        <v>18</v>
      </c>
      <c r="E7498" s="1" t="s">
        <v>75</v>
      </c>
      <c r="F7498" s="1" t="s">
        <v>20</v>
      </c>
      <c r="G7498">
        <v>6</v>
      </c>
      <c r="H7498">
        <v>4</v>
      </c>
      <c r="I7498">
        <v>41</v>
      </c>
      <c r="J7498">
        <f>IF(modern_teen_mental_health_main[[#This Row],[sleep_hours]]&gt;10,modern_teen_mental_health_main[[#This Row],[sleep_hours]]/10,modern_teen_mental_health_main[[#This Row],[sleep_hours]])</f>
        <v>4.0999999999999996</v>
      </c>
      <c r="K7498">
        <v>89</v>
      </c>
      <c r="L7498">
        <f>IF(modern_teen_mental_health_main[[#This Row],[screen_time_hours]]&gt;10,modern_teen_mental_health_main[[#This Row],[screen_time_hours]]/10,modern_teen_mental_health_main[[#This Row],[screen_time_hours]])</f>
        <v>8.9</v>
      </c>
      <c r="M7498" t="b">
        <v>1</v>
      </c>
      <c r="N7498" s="1" t="s">
        <v>27</v>
      </c>
      <c r="O7498" t="b">
        <v>0</v>
      </c>
      <c r="P7498" t="b">
        <v>0</v>
      </c>
      <c r="Q7498" t="b">
        <v>1</v>
      </c>
      <c r="R7498">
        <v>7</v>
      </c>
      <c r="S7498">
        <v>5</v>
      </c>
    </row>
    <row r="7499" spans="1:19" x14ac:dyDescent="0.2">
      <c r="A7499" s="1" t="s">
        <v>288</v>
      </c>
      <c r="B7499" s="2">
        <v>45685</v>
      </c>
      <c r="C7499">
        <v>17</v>
      </c>
      <c r="D7499" s="1" t="s">
        <v>18</v>
      </c>
      <c r="E7499" s="1" t="s">
        <v>75</v>
      </c>
      <c r="F7499" s="1" t="s">
        <v>20</v>
      </c>
      <c r="G7499">
        <v>4</v>
      </c>
      <c r="H7499">
        <v>7</v>
      </c>
      <c r="I7499">
        <v>59</v>
      </c>
      <c r="J7499">
        <f>IF(modern_teen_mental_health_main[[#This Row],[sleep_hours]]&gt;10,modern_teen_mental_health_main[[#This Row],[sleep_hours]]/10,modern_teen_mental_health_main[[#This Row],[sleep_hours]])</f>
        <v>5.9</v>
      </c>
      <c r="K7499">
        <v>90</v>
      </c>
      <c r="L7499">
        <f>IF(modern_teen_mental_health_main[[#This Row],[screen_time_hours]]&gt;10,modern_teen_mental_health_main[[#This Row],[screen_time_hours]]/10,modern_teen_mental_health_main[[#This Row],[screen_time_hours]])</f>
        <v>9</v>
      </c>
      <c r="M7499" t="b">
        <v>1</v>
      </c>
      <c r="N7499" s="1" t="s">
        <v>26</v>
      </c>
      <c r="O7499" t="b">
        <v>0</v>
      </c>
      <c r="P7499" t="b">
        <v>0</v>
      </c>
      <c r="Q7499" t="b">
        <v>0</v>
      </c>
      <c r="R7499">
        <v>5</v>
      </c>
      <c r="S7499">
        <v>6</v>
      </c>
    </row>
    <row r="7500" spans="1:19" x14ac:dyDescent="0.2">
      <c r="A7500" s="1" t="s">
        <v>288</v>
      </c>
      <c r="B7500" s="2">
        <v>45686</v>
      </c>
      <c r="C7500">
        <v>17</v>
      </c>
      <c r="D7500" s="1" t="s">
        <v>18</v>
      </c>
      <c r="E7500" s="1" t="s">
        <v>75</v>
      </c>
      <c r="F7500" s="1" t="s">
        <v>20</v>
      </c>
      <c r="G7500">
        <v>9</v>
      </c>
      <c r="H7500">
        <v>1</v>
      </c>
      <c r="I7500">
        <v>43</v>
      </c>
      <c r="J7500">
        <f>IF(modern_teen_mental_health_main[[#This Row],[sleep_hours]]&gt;10,modern_teen_mental_health_main[[#This Row],[sleep_hours]]/10,modern_teen_mental_health_main[[#This Row],[sleep_hours]])</f>
        <v>4.3</v>
      </c>
      <c r="K7500">
        <v>82</v>
      </c>
      <c r="L750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500" t="b">
        <v>0</v>
      </c>
      <c r="N7500" s="1" t="s">
        <v>21</v>
      </c>
      <c r="O7500" t="b">
        <v>0</v>
      </c>
      <c r="P7500" t="b">
        <v>0</v>
      </c>
      <c r="Q7500" t="b">
        <v>0</v>
      </c>
      <c r="R7500">
        <v>3</v>
      </c>
      <c r="S7500">
        <v>5</v>
      </c>
    </row>
    <row r="7501" spans="1:19" x14ac:dyDescent="0.2">
      <c r="A7501" s="1" t="s">
        <v>288</v>
      </c>
      <c r="B7501" s="2">
        <v>45687</v>
      </c>
      <c r="C7501">
        <v>17</v>
      </c>
      <c r="D7501" s="1" t="s">
        <v>18</v>
      </c>
      <c r="E7501" s="1" t="s">
        <v>75</v>
      </c>
      <c r="F7501" s="1" t="s">
        <v>20</v>
      </c>
      <c r="G7501">
        <v>8</v>
      </c>
      <c r="H7501">
        <v>3</v>
      </c>
      <c r="I7501">
        <v>66</v>
      </c>
      <c r="J7501">
        <f>IF(modern_teen_mental_health_main[[#This Row],[sleep_hours]]&gt;10,modern_teen_mental_health_main[[#This Row],[sleep_hours]]/10,modern_teen_mental_health_main[[#This Row],[sleep_hours]])</f>
        <v>6.6</v>
      </c>
      <c r="K7501">
        <v>75</v>
      </c>
      <c r="L7501">
        <f>IF(modern_teen_mental_health_main[[#This Row],[screen_time_hours]]&gt;10,modern_teen_mental_health_main[[#This Row],[screen_time_hours]]/10,modern_teen_mental_health_main[[#This Row],[screen_time_hours]])</f>
        <v>7.5</v>
      </c>
      <c r="M7501" t="b">
        <v>1</v>
      </c>
      <c r="N7501" s="1" t="s">
        <v>22</v>
      </c>
      <c r="O7501" t="b">
        <v>0</v>
      </c>
      <c r="P7501" t="b">
        <v>0</v>
      </c>
      <c r="Q7501" t="b">
        <v>0</v>
      </c>
      <c r="R7501">
        <v>3</v>
      </c>
      <c r="S7501">
        <v>8</v>
      </c>
    </row>
    <row r="7502" spans="1:19" x14ac:dyDescent="0.2">
      <c r="A7502" s="1" t="s">
        <v>289</v>
      </c>
      <c r="B7502" s="2">
        <v>45658</v>
      </c>
      <c r="C7502">
        <v>16</v>
      </c>
      <c r="D7502" s="1" t="s">
        <v>36</v>
      </c>
      <c r="E7502" s="1" t="s">
        <v>38</v>
      </c>
      <c r="F7502" s="1" t="s">
        <v>42</v>
      </c>
      <c r="G7502">
        <v>6</v>
      </c>
      <c r="H7502">
        <v>5</v>
      </c>
      <c r="I7502">
        <v>71</v>
      </c>
      <c r="J7502">
        <f>IF(modern_teen_mental_health_main[[#This Row],[sleep_hours]]&gt;10,modern_teen_mental_health_main[[#This Row],[sleep_hours]]/10,modern_teen_mental_health_main[[#This Row],[sleep_hours]])</f>
        <v>7.1</v>
      </c>
      <c r="K7502">
        <v>39</v>
      </c>
      <c r="L7502">
        <f>IF(modern_teen_mental_health_main[[#This Row],[screen_time_hours]]&gt;10,modern_teen_mental_health_main[[#This Row],[screen_time_hours]]/10,modern_teen_mental_health_main[[#This Row],[screen_time_hours]])</f>
        <v>3.9</v>
      </c>
      <c r="M7502" t="b">
        <v>0</v>
      </c>
      <c r="N7502" s="1" t="s">
        <v>21</v>
      </c>
      <c r="O7502" t="b">
        <v>1</v>
      </c>
      <c r="P7502" t="b">
        <v>1</v>
      </c>
      <c r="Q7502" t="b">
        <v>1</v>
      </c>
      <c r="R7502">
        <v>4</v>
      </c>
      <c r="S7502">
        <v>7</v>
      </c>
    </row>
    <row r="7503" spans="1:19" x14ac:dyDescent="0.2">
      <c r="A7503" s="1" t="s">
        <v>289</v>
      </c>
      <c r="B7503" s="2">
        <v>45659</v>
      </c>
      <c r="C7503">
        <v>16</v>
      </c>
      <c r="D7503" s="1" t="s">
        <v>36</v>
      </c>
      <c r="E7503" s="1" t="s">
        <v>38</v>
      </c>
      <c r="F7503" s="1" t="s">
        <v>42</v>
      </c>
      <c r="G7503">
        <v>3</v>
      </c>
      <c r="H7503">
        <v>6</v>
      </c>
      <c r="I7503">
        <v>61</v>
      </c>
      <c r="J7503">
        <f>IF(modern_teen_mental_health_main[[#This Row],[sleep_hours]]&gt;10,modern_teen_mental_health_main[[#This Row],[sleep_hours]]/10,modern_teen_mental_health_main[[#This Row],[sleep_hours]])</f>
        <v>6.1</v>
      </c>
      <c r="K7503">
        <v>27</v>
      </c>
      <c r="L7503">
        <f>IF(modern_teen_mental_health_main[[#This Row],[screen_time_hours]]&gt;10,modern_teen_mental_health_main[[#This Row],[screen_time_hours]]/10,modern_teen_mental_health_main[[#This Row],[screen_time_hours]])</f>
        <v>2.7</v>
      </c>
      <c r="M7503" t="b">
        <v>0</v>
      </c>
      <c r="N7503" s="1" t="s">
        <v>21</v>
      </c>
      <c r="O7503" t="b">
        <v>0</v>
      </c>
      <c r="P7503" t="b">
        <v>1</v>
      </c>
      <c r="Q7503" t="b">
        <v>0</v>
      </c>
      <c r="R7503">
        <v>6</v>
      </c>
      <c r="S7503">
        <v>8</v>
      </c>
    </row>
    <row r="7504" spans="1:19" x14ac:dyDescent="0.2">
      <c r="A7504" s="1" t="s">
        <v>289</v>
      </c>
      <c r="B7504" s="2">
        <v>45660</v>
      </c>
      <c r="C7504">
        <v>16</v>
      </c>
      <c r="D7504" s="1" t="s">
        <v>36</v>
      </c>
      <c r="E7504" s="1" t="s">
        <v>38</v>
      </c>
      <c r="F7504" s="1" t="s">
        <v>42</v>
      </c>
      <c r="G7504">
        <v>7</v>
      </c>
      <c r="H7504">
        <v>2</v>
      </c>
      <c r="I7504">
        <v>74</v>
      </c>
      <c r="J7504">
        <f>IF(modern_teen_mental_health_main[[#This Row],[sleep_hours]]&gt;10,modern_teen_mental_health_main[[#This Row],[sleep_hours]]/10,modern_teen_mental_health_main[[#This Row],[sleep_hours]])</f>
        <v>7.4</v>
      </c>
      <c r="K7504">
        <v>71</v>
      </c>
      <c r="L7504">
        <f>IF(modern_teen_mental_health_main[[#This Row],[screen_time_hours]]&gt;10,modern_teen_mental_health_main[[#This Row],[screen_time_hours]]/10,modern_teen_mental_health_main[[#This Row],[screen_time_hours]])</f>
        <v>7.1</v>
      </c>
      <c r="M7504" t="b">
        <v>1</v>
      </c>
      <c r="N7504" s="1" t="s">
        <v>22</v>
      </c>
      <c r="O7504" t="b">
        <v>0</v>
      </c>
      <c r="P7504" t="b">
        <v>0</v>
      </c>
      <c r="Q7504" t="b">
        <v>0</v>
      </c>
      <c r="R7504">
        <v>4</v>
      </c>
      <c r="S7504">
        <v>4</v>
      </c>
    </row>
    <row r="7505" spans="1:19" x14ac:dyDescent="0.2">
      <c r="A7505" s="1" t="s">
        <v>289</v>
      </c>
      <c r="B7505" s="2">
        <v>45661</v>
      </c>
      <c r="C7505">
        <v>16</v>
      </c>
      <c r="D7505" s="1" t="s">
        <v>36</v>
      </c>
      <c r="E7505" s="1" t="s">
        <v>38</v>
      </c>
      <c r="F7505" s="1" t="s">
        <v>42</v>
      </c>
      <c r="G7505">
        <v>5</v>
      </c>
      <c r="H7505">
        <v>6</v>
      </c>
      <c r="I7505">
        <v>64</v>
      </c>
      <c r="J7505">
        <f>IF(modern_teen_mental_health_main[[#This Row],[sleep_hours]]&gt;10,modern_teen_mental_health_main[[#This Row],[sleep_hours]]/10,modern_teen_mental_health_main[[#This Row],[sleep_hours]])</f>
        <v>6.4</v>
      </c>
      <c r="K7505">
        <v>82</v>
      </c>
      <c r="L750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505" t="b">
        <v>0</v>
      </c>
      <c r="N7505" s="1" t="s">
        <v>21</v>
      </c>
      <c r="O7505" t="b">
        <v>1</v>
      </c>
      <c r="P7505" t="b">
        <v>0</v>
      </c>
      <c r="Q7505" t="b">
        <v>1</v>
      </c>
      <c r="R7505">
        <v>4</v>
      </c>
      <c r="S7505">
        <v>5</v>
      </c>
    </row>
    <row r="7506" spans="1:19" x14ac:dyDescent="0.2">
      <c r="A7506" s="1" t="s">
        <v>289</v>
      </c>
      <c r="B7506" s="2">
        <v>45662</v>
      </c>
      <c r="C7506">
        <v>16</v>
      </c>
      <c r="D7506" s="1" t="s">
        <v>36</v>
      </c>
      <c r="E7506" s="1" t="s">
        <v>38</v>
      </c>
      <c r="F7506" s="1" t="s">
        <v>42</v>
      </c>
      <c r="G7506">
        <v>9</v>
      </c>
      <c r="H7506">
        <v>2</v>
      </c>
      <c r="I7506">
        <v>62</v>
      </c>
      <c r="J7506">
        <f>IF(modern_teen_mental_health_main[[#This Row],[sleep_hours]]&gt;10,modern_teen_mental_health_main[[#This Row],[sleep_hours]]/10,modern_teen_mental_health_main[[#This Row],[sleep_hours]])</f>
        <v>6.2</v>
      </c>
      <c r="K7506">
        <v>22</v>
      </c>
      <c r="L7506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7506" t="b">
        <v>1</v>
      </c>
      <c r="N7506" s="1" t="s">
        <v>22</v>
      </c>
      <c r="O7506" t="b">
        <v>1</v>
      </c>
      <c r="P7506" t="b">
        <v>1</v>
      </c>
      <c r="Q7506" t="b">
        <v>1</v>
      </c>
      <c r="R7506">
        <v>3</v>
      </c>
      <c r="S7506">
        <v>6</v>
      </c>
    </row>
    <row r="7507" spans="1:19" x14ac:dyDescent="0.2">
      <c r="A7507" s="1" t="s">
        <v>289</v>
      </c>
      <c r="B7507" s="2">
        <v>45663</v>
      </c>
      <c r="C7507">
        <v>16</v>
      </c>
      <c r="D7507" s="1" t="s">
        <v>36</v>
      </c>
      <c r="E7507" s="1" t="s">
        <v>38</v>
      </c>
      <c r="F7507" s="1" t="s">
        <v>42</v>
      </c>
      <c r="G7507">
        <v>8</v>
      </c>
      <c r="H7507">
        <v>1</v>
      </c>
      <c r="I7507">
        <v>71</v>
      </c>
      <c r="J7507">
        <f>IF(modern_teen_mental_health_main[[#This Row],[sleep_hours]]&gt;10,modern_teen_mental_health_main[[#This Row],[sleep_hours]]/10,modern_teen_mental_health_main[[#This Row],[sleep_hours]])</f>
        <v>7.1</v>
      </c>
      <c r="K7507">
        <v>80</v>
      </c>
      <c r="L7507">
        <f>IF(modern_teen_mental_health_main[[#This Row],[screen_time_hours]]&gt;10,modern_teen_mental_health_main[[#This Row],[screen_time_hours]]/10,modern_teen_mental_health_main[[#This Row],[screen_time_hours]])</f>
        <v>8</v>
      </c>
      <c r="M7507" t="b">
        <v>1</v>
      </c>
      <c r="N7507" s="1" t="s">
        <v>26</v>
      </c>
      <c r="O7507" t="b">
        <v>0</v>
      </c>
      <c r="P7507" t="b">
        <v>0</v>
      </c>
      <c r="Q7507" t="b">
        <v>1</v>
      </c>
      <c r="R7507">
        <v>7</v>
      </c>
      <c r="S7507">
        <v>5</v>
      </c>
    </row>
    <row r="7508" spans="1:19" x14ac:dyDescent="0.2">
      <c r="A7508" s="1" t="s">
        <v>289</v>
      </c>
      <c r="B7508" s="2">
        <v>45664</v>
      </c>
      <c r="C7508">
        <v>16</v>
      </c>
      <c r="D7508" s="1" t="s">
        <v>36</v>
      </c>
      <c r="E7508" s="1" t="s">
        <v>38</v>
      </c>
      <c r="F7508" s="1" t="s">
        <v>42</v>
      </c>
      <c r="G7508">
        <v>8</v>
      </c>
      <c r="H7508">
        <v>1</v>
      </c>
      <c r="I7508">
        <v>46</v>
      </c>
      <c r="J7508">
        <f>IF(modern_teen_mental_health_main[[#This Row],[sleep_hours]]&gt;10,modern_teen_mental_health_main[[#This Row],[sleep_hours]]/10,modern_teen_mental_health_main[[#This Row],[sleep_hours]])</f>
        <v>4.5999999999999996</v>
      </c>
      <c r="K7508">
        <v>79</v>
      </c>
      <c r="L7508">
        <f>IF(modern_teen_mental_health_main[[#This Row],[screen_time_hours]]&gt;10,modern_teen_mental_health_main[[#This Row],[screen_time_hours]]/10,modern_teen_mental_health_main[[#This Row],[screen_time_hours]])</f>
        <v>7.9</v>
      </c>
      <c r="M7508" t="b">
        <v>1</v>
      </c>
      <c r="N7508" s="1" t="s">
        <v>25</v>
      </c>
      <c r="O7508" t="b">
        <v>0</v>
      </c>
      <c r="P7508" t="b">
        <v>1</v>
      </c>
      <c r="Q7508" t="b">
        <v>1</v>
      </c>
      <c r="R7508">
        <v>5</v>
      </c>
      <c r="S7508">
        <v>9</v>
      </c>
    </row>
    <row r="7509" spans="1:19" x14ac:dyDescent="0.2">
      <c r="A7509" s="1" t="s">
        <v>289</v>
      </c>
      <c r="B7509" s="2">
        <v>45665</v>
      </c>
      <c r="C7509">
        <v>16</v>
      </c>
      <c r="D7509" s="1" t="s">
        <v>36</v>
      </c>
      <c r="E7509" s="1" t="s">
        <v>38</v>
      </c>
      <c r="F7509" s="1" t="s">
        <v>42</v>
      </c>
      <c r="G7509">
        <v>9</v>
      </c>
      <c r="H7509">
        <v>1</v>
      </c>
      <c r="I7509">
        <v>65</v>
      </c>
      <c r="J7509">
        <f>IF(modern_teen_mental_health_main[[#This Row],[sleep_hours]]&gt;10,modern_teen_mental_health_main[[#This Row],[sleep_hours]]/10,modern_teen_mental_health_main[[#This Row],[sleep_hours]])</f>
        <v>6.5</v>
      </c>
      <c r="K7509">
        <v>70</v>
      </c>
      <c r="L7509">
        <f>IF(modern_teen_mental_health_main[[#This Row],[screen_time_hours]]&gt;10,modern_teen_mental_health_main[[#This Row],[screen_time_hours]]/10,modern_teen_mental_health_main[[#This Row],[screen_time_hours]])</f>
        <v>7</v>
      </c>
      <c r="M7509" t="b">
        <v>1</v>
      </c>
      <c r="N7509" s="1" t="s">
        <v>24</v>
      </c>
      <c r="O7509" t="b">
        <v>1</v>
      </c>
      <c r="P7509" t="b">
        <v>1</v>
      </c>
      <c r="Q7509" t="b">
        <v>1</v>
      </c>
      <c r="R7509">
        <v>9</v>
      </c>
      <c r="S7509">
        <v>6</v>
      </c>
    </row>
    <row r="7510" spans="1:19" x14ac:dyDescent="0.2">
      <c r="A7510" s="1" t="s">
        <v>289</v>
      </c>
      <c r="B7510" s="2">
        <v>45666</v>
      </c>
      <c r="C7510">
        <v>16</v>
      </c>
      <c r="D7510" s="1" t="s">
        <v>36</v>
      </c>
      <c r="E7510" s="1" t="s">
        <v>38</v>
      </c>
      <c r="F7510" s="1" t="s">
        <v>42</v>
      </c>
      <c r="G7510">
        <v>4</v>
      </c>
      <c r="H7510">
        <v>6</v>
      </c>
      <c r="I7510">
        <v>70</v>
      </c>
      <c r="J7510">
        <f>IF(modern_teen_mental_health_main[[#This Row],[sleep_hours]]&gt;10,modern_teen_mental_health_main[[#This Row],[sleep_hours]]/10,modern_teen_mental_health_main[[#This Row],[sleep_hours]])</f>
        <v>7</v>
      </c>
      <c r="K7510">
        <v>101</v>
      </c>
      <c r="L7510">
        <f>IF(modern_teen_mental_health_main[[#This Row],[screen_time_hours]]&gt;10,modern_teen_mental_health_main[[#This Row],[screen_time_hours]]/10,modern_teen_mental_health_main[[#This Row],[screen_time_hours]])</f>
        <v>10.1</v>
      </c>
      <c r="M7510" t="b">
        <v>1</v>
      </c>
      <c r="N7510" s="1" t="s">
        <v>25</v>
      </c>
      <c r="O7510" t="b">
        <v>0</v>
      </c>
      <c r="P7510" t="b">
        <v>1</v>
      </c>
      <c r="Q7510" t="b">
        <v>1</v>
      </c>
      <c r="R7510">
        <v>6</v>
      </c>
      <c r="S7510">
        <v>5</v>
      </c>
    </row>
    <row r="7511" spans="1:19" x14ac:dyDescent="0.2">
      <c r="A7511" s="1" t="s">
        <v>289</v>
      </c>
      <c r="B7511" s="2">
        <v>45667</v>
      </c>
      <c r="C7511">
        <v>16</v>
      </c>
      <c r="D7511" s="1" t="s">
        <v>36</v>
      </c>
      <c r="E7511" s="1" t="s">
        <v>38</v>
      </c>
      <c r="F7511" s="1" t="s">
        <v>42</v>
      </c>
      <c r="G7511">
        <v>5</v>
      </c>
      <c r="H7511">
        <v>6</v>
      </c>
      <c r="I7511">
        <v>83</v>
      </c>
      <c r="J7511">
        <f>IF(modern_teen_mental_health_main[[#This Row],[sleep_hours]]&gt;10,modern_teen_mental_health_main[[#This Row],[sleep_hours]]/10,modern_teen_mental_health_main[[#This Row],[sleep_hours]])</f>
        <v>8.3000000000000007</v>
      </c>
      <c r="K7511">
        <v>103</v>
      </c>
      <c r="L7511">
        <f>IF(modern_teen_mental_health_main[[#This Row],[screen_time_hours]]&gt;10,modern_teen_mental_health_main[[#This Row],[screen_time_hours]]/10,modern_teen_mental_health_main[[#This Row],[screen_time_hours]])</f>
        <v>10.3</v>
      </c>
      <c r="M7511" t="b">
        <v>1</v>
      </c>
      <c r="N7511" s="1" t="s">
        <v>27</v>
      </c>
      <c r="O7511" t="b">
        <v>1</v>
      </c>
      <c r="P7511" t="b">
        <v>0</v>
      </c>
      <c r="Q7511" t="b">
        <v>0</v>
      </c>
      <c r="R7511">
        <v>7</v>
      </c>
      <c r="S7511">
        <v>7</v>
      </c>
    </row>
    <row r="7512" spans="1:19" x14ac:dyDescent="0.2">
      <c r="A7512" s="1" t="s">
        <v>289</v>
      </c>
      <c r="B7512" s="2">
        <v>45668</v>
      </c>
      <c r="C7512">
        <v>16</v>
      </c>
      <c r="D7512" s="1" t="s">
        <v>36</v>
      </c>
      <c r="E7512" s="1" t="s">
        <v>38</v>
      </c>
      <c r="F7512" s="1" t="s">
        <v>42</v>
      </c>
      <c r="G7512">
        <v>7</v>
      </c>
      <c r="H7512">
        <v>4</v>
      </c>
      <c r="I7512">
        <v>74</v>
      </c>
      <c r="J7512">
        <f>IF(modern_teen_mental_health_main[[#This Row],[sleep_hours]]&gt;10,modern_teen_mental_health_main[[#This Row],[sleep_hours]]/10,modern_teen_mental_health_main[[#This Row],[sleep_hours]])</f>
        <v>7.4</v>
      </c>
      <c r="K7512">
        <v>43</v>
      </c>
      <c r="L7512">
        <f>IF(modern_teen_mental_health_main[[#This Row],[screen_time_hours]]&gt;10,modern_teen_mental_health_main[[#This Row],[screen_time_hours]]/10,modern_teen_mental_health_main[[#This Row],[screen_time_hours]])</f>
        <v>4.3</v>
      </c>
      <c r="M7512" t="b">
        <v>1</v>
      </c>
      <c r="N7512" s="1" t="s">
        <v>26</v>
      </c>
      <c r="O7512" t="b">
        <v>0</v>
      </c>
      <c r="P7512" t="b">
        <v>0</v>
      </c>
      <c r="Q7512" t="b">
        <v>1</v>
      </c>
      <c r="R7512">
        <v>8</v>
      </c>
      <c r="S7512">
        <v>7</v>
      </c>
    </row>
    <row r="7513" spans="1:19" x14ac:dyDescent="0.2">
      <c r="A7513" s="1" t="s">
        <v>289</v>
      </c>
      <c r="B7513" s="2">
        <v>45669</v>
      </c>
      <c r="C7513">
        <v>16</v>
      </c>
      <c r="D7513" s="1" t="s">
        <v>36</v>
      </c>
      <c r="E7513" s="1" t="s">
        <v>38</v>
      </c>
      <c r="F7513" s="1" t="s">
        <v>42</v>
      </c>
      <c r="G7513">
        <v>6</v>
      </c>
      <c r="H7513">
        <v>5</v>
      </c>
      <c r="I7513">
        <v>57</v>
      </c>
      <c r="J7513">
        <f>IF(modern_teen_mental_health_main[[#This Row],[sleep_hours]]&gt;10,modern_teen_mental_health_main[[#This Row],[sleep_hours]]/10,modern_teen_mental_health_main[[#This Row],[sleep_hours]])</f>
        <v>5.7</v>
      </c>
      <c r="K7513">
        <v>76</v>
      </c>
      <c r="L7513">
        <f>IF(modern_teen_mental_health_main[[#This Row],[screen_time_hours]]&gt;10,modern_teen_mental_health_main[[#This Row],[screen_time_hours]]/10,modern_teen_mental_health_main[[#This Row],[screen_time_hours]])</f>
        <v>7.6</v>
      </c>
      <c r="M7513" t="b">
        <v>1</v>
      </c>
      <c r="N7513" s="1" t="s">
        <v>26</v>
      </c>
      <c r="O7513" t="b">
        <v>0</v>
      </c>
      <c r="P7513" t="b">
        <v>0</v>
      </c>
      <c r="Q7513" t="b">
        <v>0</v>
      </c>
      <c r="R7513">
        <v>7</v>
      </c>
      <c r="S7513">
        <v>8</v>
      </c>
    </row>
    <row r="7514" spans="1:19" x14ac:dyDescent="0.2">
      <c r="A7514" s="1" t="s">
        <v>289</v>
      </c>
      <c r="B7514" s="2">
        <v>45670</v>
      </c>
      <c r="C7514">
        <v>16</v>
      </c>
      <c r="D7514" s="1" t="s">
        <v>36</v>
      </c>
      <c r="E7514" s="1" t="s">
        <v>38</v>
      </c>
      <c r="F7514" s="1" t="s">
        <v>42</v>
      </c>
      <c r="G7514">
        <v>9</v>
      </c>
      <c r="H7514">
        <v>2</v>
      </c>
      <c r="I7514">
        <v>54</v>
      </c>
      <c r="J7514">
        <f>IF(modern_teen_mental_health_main[[#This Row],[sleep_hours]]&gt;10,modern_teen_mental_health_main[[#This Row],[sleep_hours]]/10,modern_teen_mental_health_main[[#This Row],[sleep_hours]])</f>
        <v>5.4</v>
      </c>
      <c r="K7514">
        <v>96</v>
      </c>
      <c r="L7514">
        <f>IF(modern_teen_mental_health_main[[#This Row],[screen_time_hours]]&gt;10,modern_teen_mental_health_main[[#This Row],[screen_time_hours]]/10,modern_teen_mental_health_main[[#This Row],[screen_time_hours]])</f>
        <v>9.6</v>
      </c>
      <c r="M7514" t="b">
        <v>1</v>
      </c>
      <c r="N7514" s="1" t="s">
        <v>22</v>
      </c>
      <c r="O7514" t="b">
        <v>1</v>
      </c>
      <c r="P7514" t="b">
        <v>0</v>
      </c>
      <c r="Q7514" t="b">
        <v>1</v>
      </c>
      <c r="R7514">
        <v>4</v>
      </c>
      <c r="S7514">
        <v>9</v>
      </c>
    </row>
    <row r="7515" spans="1:19" x14ac:dyDescent="0.2">
      <c r="A7515" s="1" t="s">
        <v>289</v>
      </c>
      <c r="B7515" s="2">
        <v>45671</v>
      </c>
      <c r="C7515">
        <v>16</v>
      </c>
      <c r="D7515" s="1" t="s">
        <v>36</v>
      </c>
      <c r="E7515" s="1" t="s">
        <v>38</v>
      </c>
      <c r="F7515" s="1" t="s">
        <v>42</v>
      </c>
      <c r="G7515">
        <v>6</v>
      </c>
      <c r="H7515">
        <v>4</v>
      </c>
      <c r="I7515">
        <v>55</v>
      </c>
      <c r="J7515">
        <f>IF(modern_teen_mental_health_main[[#This Row],[sleep_hours]]&gt;10,modern_teen_mental_health_main[[#This Row],[sleep_hours]]/10,modern_teen_mental_health_main[[#This Row],[sleep_hours]])</f>
        <v>5.5</v>
      </c>
      <c r="K7515">
        <v>98</v>
      </c>
      <c r="L751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7515" t="b">
        <v>1</v>
      </c>
      <c r="N7515" s="1" t="s">
        <v>24</v>
      </c>
      <c r="O7515" t="b">
        <v>1</v>
      </c>
      <c r="P7515" t="b">
        <v>1</v>
      </c>
      <c r="Q7515" t="b">
        <v>0</v>
      </c>
      <c r="R7515">
        <v>8</v>
      </c>
      <c r="S7515">
        <v>8</v>
      </c>
    </row>
    <row r="7516" spans="1:19" x14ac:dyDescent="0.2">
      <c r="A7516" s="1" t="s">
        <v>289</v>
      </c>
      <c r="B7516" s="2">
        <v>45672</v>
      </c>
      <c r="C7516">
        <v>16</v>
      </c>
      <c r="D7516" s="1" t="s">
        <v>36</v>
      </c>
      <c r="E7516" s="1" t="s">
        <v>38</v>
      </c>
      <c r="F7516" s="1" t="s">
        <v>42</v>
      </c>
      <c r="G7516">
        <v>4</v>
      </c>
      <c r="H7516">
        <v>6</v>
      </c>
      <c r="I7516">
        <v>64</v>
      </c>
      <c r="J7516">
        <f>IF(modern_teen_mental_health_main[[#This Row],[sleep_hours]]&gt;10,modern_teen_mental_health_main[[#This Row],[sleep_hours]]/10,modern_teen_mental_health_main[[#This Row],[sleep_hours]])</f>
        <v>6.4</v>
      </c>
      <c r="K7516">
        <v>84</v>
      </c>
      <c r="L7516">
        <f>IF(modern_teen_mental_health_main[[#This Row],[screen_time_hours]]&gt;10,modern_teen_mental_health_main[[#This Row],[screen_time_hours]]/10,modern_teen_mental_health_main[[#This Row],[screen_time_hours]])</f>
        <v>8.4</v>
      </c>
      <c r="M7516" t="b">
        <v>0</v>
      </c>
      <c r="N7516" s="1" t="s">
        <v>21</v>
      </c>
      <c r="O7516" t="b">
        <v>1</v>
      </c>
      <c r="P7516" t="b">
        <v>0</v>
      </c>
      <c r="Q7516" t="b">
        <v>1</v>
      </c>
      <c r="R7516">
        <v>9</v>
      </c>
      <c r="S7516">
        <v>9</v>
      </c>
    </row>
    <row r="7517" spans="1:19" x14ac:dyDescent="0.2">
      <c r="A7517" s="1" t="s">
        <v>289</v>
      </c>
      <c r="B7517" s="2">
        <v>45673</v>
      </c>
      <c r="C7517">
        <v>16</v>
      </c>
      <c r="D7517" s="1" t="s">
        <v>36</v>
      </c>
      <c r="E7517" s="1" t="s">
        <v>38</v>
      </c>
      <c r="F7517" s="1" t="s">
        <v>42</v>
      </c>
      <c r="G7517">
        <v>9</v>
      </c>
      <c r="H7517">
        <v>1</v>
      </c>
      <c r="I7517">
        <v>61</v>
      </c>
      <c r="J7517">
        <f>IF(modern_teen_mental_health_main[[#This Row],[sleep_hours]]&gt;10,modern_teen_mental_health_main[[#This Row],[sleep_hours]]/10,modern_teen_mental_health_main[[#This Row],[sleep_hours]])</f>
        <v>6.1</v>
      </c>
      <c r="K7517">
        <v>82</v>
      </c>
      <c r="L751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517" t="b">
        <v>1</v>
      </c>
      <c r="N7517" s="1" t="s">
        <v>22</v>
      </c>
      <c r="O7517" t="b">
        <v>1</v>
      </c>
      <c r="P7517" t="b">
        <v>0</v>
      </c>
      <c r="Q7517" t="b">
        <v>0</v>
      </c>
      <c r="R7517">
        <v>3</v>
      </c>
      <c r="S7517">
        <v>9</v>
      </c>
    </row>
    <row r="7518" spans="1:19" x14ac:dyDescent="0.2">
      <c r="A7518" s="1" t="s">
        <v>289</v>
      </c>
      <c r="B7518" s="2">
        <v>45674</v>
      </c>
      <c r="C7518">
        <v>16</v>
      </c>
      <c r="D7518" s="1" t="s">
        <v>36</v>
      </c>
      <c r="E7518" s="1" t="s">
        <v>38</v>
      </c>
      <c r="F7518" s="1" t="s">
        <v>42</v>
      </c>
      <c r="G7518">
        <v>7</v>
      </c>
      <c r="H7518">
        <v>3</v>
      </c>
      <c r="I7518">
        <v>52</v>
      </c>
      <c r="J7518">
        <f>IF(modern_teen_mental_health_main[[#This Row],[sleep_hours]]&gt;10,modern_teen_mental_health_main[[#This Row],[sleep_hours]]/10,modern_teen_mental_health_main[[#This Row],[sleep_hours]])</f>
        <v>5.2</v>
      </c>
      <c r="K7518">
        <v>26</v>
      </c>
      <c r="L7518">
        <f>IF(modern_teen_mental_health_main[[#This Row],[screen_time_hours]]&gt;10,modern_teen_mental_health_main[[#This Row],[screen_time_hours]]/10,modern_teen_mental_health_main[[#This Row],[screen_time_hours]])</f>
        <v>2.6</v>
      </c>
      <c r="M7518" t="b">
        <v>0</v>
      </c>
      <c r="N7518" s="1" t="s">
        <v>21</v>
      </c>
      <c r="O7518" t="b">
        <v>1</v>
      </c>
      <c r="P7518" t="b">
        <v>1</v>
      </c>
      <c r="Q7518" t="b">
        <v>1</v>
      </c>
      <c r="R7518">
        <v>7</v>
      </c>
      <c r="S7518">
        <v>9</v>
      </c>
    </row>
    <row r="7519" spans="1:19" x14ac:dyDescent="0.2">
      <c r="A7519" s="1" t="s">
        <v>289</v>
      </c>
      <c r="B7519" s="2">
        <v>45675</v>
      </c>
      <c r="C7519">
        <v>16</v>
      </c>
      <c r="D7519" s="1" t="s">
        <v>36</v>
      </c>
      <c r="E7519" s="1" t="s">
        <v>38</v>
      </c>
      <c r="F7519" s="1" t="s">
        <v>42</v>
      </c>
      <c r="G7519">
        <v>6</v>
      </c>
      <c r="H7519">
        <v>5</v>
      </c>
      <c r="I7519">
        <v>35</v>
      </c>
      <c r="J7519">
        <f>IF(modern_teen_mental_health_main[[#This Row],[sleep_hours]]&gt;10,modern_teen_mental_health_main[[#This Row],[sleep_hours]]/10,modern_teen_mental_health_main[[#This Row],[sleep_hours]])</f>
        <v>3.5</v>
      </c>
      <c r="K7519">
        <v>66</v>
      </c>
      <c r="L7519">
        <f>IF(modern_teen_mental_health_main[[#This Row],[screen_time_hours]]&gt;10,modern_teen_mental_health_main[[#This Row],[screen_time_hours]]/10,modern_teen_mental_health_main[[#This Row],[screen_time_hours]])</f>
        <v>6.6</v>
      </c>
      <c r="M7519" t="b">
        <v>1</v>
      </c>
      <c r="N7519" s="1" t="s">
        <v>23</v>
      </c>
      <c r="O7519" t="b">
        <v>0</v>
      </c>
      <c r="P7519" t="b">
        <v>1</v>
      </c>
      <c r="Q7519" t="b">
        <v>0</v>
      </c>
      <c r="R7519">
        <v>5</v>
      </c>
      <c r="S7519">
        <v>5</v>
      </c>
    </row>
    <row r="7520" spans="1:19" x14ac:dyDescent="0.2">
      <c r="A7520" s="1" t="s">
        <v>289</v>
      </c>
      <c r="B7520" s="2">
        <v>45676</v>
      </c>
      <c r="C7520">
        <v>16</v>
      </c>
      <c r="D7520" s="1" t="s">
        <v>36</v>
      </c>
      <c r="E7520" s="1" t="s">
        <v>38</v>
      </c>
      <c r="F7520" s="1" t="s">
        <v>42</v>
      </c>
      <c r="G7520">
        <v>3</v>
      </c>
      <c r="H7520">
        <v>8</v>
      </c>
      <c r="I7520">
        <v>77</v>
      </c>
      <c r="J7520">
        <f>IF(modern_teen_mental_health_main[[#This Row],[sleep_hours]]&gt;10,modern_teen_mental_health_main[[#This Row],[sleep_hours]]/10,modern_teen_mental_health_main[[#This Row],[sleep_hours]])</f>
        <v>7.7</v>
      </c>
      <c r="K7520">
        <v>94</v>
      </c>
      <c r="L7520">
        <f>IF(modern_teen_mental_health_main[[#This Row],[screen_time_hours]]&gt;10,modern_teen_mental_health_main[[#This Row],[screen_time_hours]]/10,modern_teen_mental_health_main[[#This Row],[screen_time_hours]])</f>
        <v>9.4</v>
      </c>
      <c r="M7520" t="b">
        <v>0</v>
      </c>
      <c r="N7520" s="1" t="s">
        <v>21</v>
      </c>
      <c r="O7520" t="b">
        <v>1</v>
      </c>
      <c r="P7520" t="b">
        <v>0</v>
      </c>
      <c r="Q7520" t="b">
        <v>0</v>
      </c>
      <c r="R7520">
        <v>9</v>
      </c>
      <c r="S7520">
        <v>9</v>
      </c>
    </row>
    <row r="7521" spans="1:19" x14ac:dyDescent="0.2">
      <c r="A7521" s="1" t="s">
        <v>289</v>
      </c>
      <c r="B7521" s="2">
        <v>45677</v>
      </c>
      <c r="C7521">
        <v>16</v>
      </c>
      <c r="D7521" s="1" t="s">
        <v>36</v>
      </c>
      <c r="E7521" s="1" t="s">
        <v>38</v>
      </c>
      <c r="F7521" s="1" t="s">
        <v>42</v>
      </c>
      <c r="G7521">
        <v>7</v>
      </c>
      <c r="H7521">
        <v>2</v>
      </c>
      <c r="I7521">
        <v>61</v>
      </c>
      <c r="J7521">
        <f>IF(modern_teen_mental_health_main[[#This Row],[sleep_hours]]&gt;10,modern_teen_mental_health_main[[#This Row],[sleep_hours]]/10,modern_teen_mental_health_main[[#This Row],[sleep_hours]])</f>
        <v>6.1</v>
      </c>
      <c r="K7521">
        <v>66</v>
      </c>
      <c r="L7521">
        <f>IF(modern_teen_mental_health_main[[#This Row],[screen_time_hours]]&gt;10,modern_teen_mental_health_main[[#This Row],[screen_time_hours]]/10,modern_teen_mental_health_main[[#This Row],[screen_time_hours]])</f>
        <v>6.6</v>
      </c>
      <c r="M7521" t="b">
        <v>0</v>
      </c>
      <c r="N7521" s="1" t="s">
        <v>21</v>
      </c>
      <c r="O7521" t="b">
        <v>1</v>
      </c>
      <c r="P7521" t="b">
        <v>1</v>
      </c>
      <c r="Q7521" t="b">
        <v>0</v>
      </c>
      <c r="R7521">
        <v>9</v>
      </c>
      <c r="S7521">
        <v>6</v>
      </c>
    </row>
    <row r="7522" spans="1:19" x14ac:dyDescent="0.2">
      <c r="A7522" s="1" t="s">
        <v>289</v>
      </c>
      <c r="B7522" s="2">
        <v>45678</v>
      </c>
      <c r="C7522">
        <v>16</v>
      </c>
      <c r="D7522" s="1" t="s">
        <v>36</v>
      </c>
      <c r="E7522" s="1" t="s">
        <v>38</v>
      </c>
      <c r="F7522" s="1" t="s">
        <v>42</v>
      </c>
      <c r="G7522">
        <v>6</v>
      </c>
      <c r="H7522">
        <v>4</v>
      </c>
      <c r="I7522">
        <v>57</v>
      </c>
      <c r="J7522">
        <f>IF(modern_teen_mental_health_main[[#This Row],[sleep_hours]]&gt;10,modern_teen_mental_health_main[[#This Row],[sleep_hours]]/10,modern_teen_mental_health_main[[#This Row],[sleep_hours]])</f>
        <v>5.7</v>
      </c>
      <c r="K7522">
        <v>61</v>
      </c>
      <c r="L7522">
        <f>IF(modern_teen_mental_health_main[[#This Row],[screen_time_hours]]&gt;10,modern_teen_mental_health_main[[#This Row],[screen_time_hours]]/10,modern_teen_mental_health_main[[#This Row],[screen_time_hours]])</f>
        <v>6.1</v>
      </c>
      <c r="M7522" t="b">
        <v>1</v>
      </c>
      <c r="N7522" s="1" t="s">
        <v>24</v>
      </c>
      <c r="O7522" t="b">
        <v>1</v>
      </c>
      <c r="P7522" t="b">
        <v>0</v>
      </c>
      <c r="Q7522" t="b">
        <v>1</v>
      </c>
      <c r="R7522">
        <v>6</v>
      </c>
      <c r="S7522">
        <v>6</v>
      </c>
    </row>
    <row r="7523" spans="1:19" x14ac:dyDescent="0.2">
      <c r="A7523" s="1" t="s">
        <v>289</v>
      </c>
      <c r="B7523" s="2">
        <v>45679</v>
      </c>
      <c r="C7523">
        <v>16</v>
      </c>
      <c r="D7523" s="1" t="s">
        <v>36</v>
      </c>
      <c r="E7523" s="1" t="s">
        <v>38</v>
      </c>
      <c r="F7523" s="1" t="s">
        <v>42</v>
      </c>
      <c r="G7523">
        <v>4</v>
      </c>
      <c r="H7523">
        <v>5</v>
      </c>
      <c r="I7523">
        <v>87</v>
      </c>
      <c r="J7523">
        <f>IF(modern_teen_mental_health_main[[#This Row],[sleep_hours]]&gt;10,modern_teen_mental_health_main[[#This Row],[sleep_hours]]/10,modern_teen_mental_health_main[[#This Row],[sleep_hours]])</f>
        <v>8.6999999999999993</v>
      </c>
      <c r="K7523">
        <v>74</v>
      </c>
      <c r="L7523">
        <f>IF(modern_teen_mental_health_main[[#This Row],[screen_time_hours]]&gt;10,modern_teen_mental_health_main[[#This Row],[screen_time_hours]]/10,modern_teen_mental_health_main[[#This Row],[screen_time_hours]])</f>
        <v>7.4</v>
      </c>
      <c r="M7523" t="b">
        <v>1</v>
      </c>
      <c r="N7523" s="1" t="s">
        <v>27</v>
      </c>
      <c r="O7523" t="b">
        <v>1</v>
      </c>
      <c r="P7523" t="b">
        <v>0</v>
      </c>
      <c r="Q7523" t="b">
        <v>0</v>
      </c>
      <c r="R7523">
        <v>9</v>
      </c>
      <c r="S7523">
        <v>6</v>
      </c>
    </row>
    <row r="7524" spans="1:19" x14ac:dyDescent="0.2">
      <c r="A7524" s="1" t="s">
        <v>289</v>
      </c>
      <c r="B7524" s="2">
        <v>45680</v>
      </c>
      <c r="C7524">
        <v>16</v>
      </c>
      <c r="D7524" s="1" t="s">
        <v>36</v>
      </c>
      <c r="E7524" s="1" t="s">
        <v>38</v>
      </c>
      <c r="F7524" s="1" t="s">
        <v>42</v>
      </c>
      <c r="G7524">
        <v>3</v>
      </c>
      <c r="H7524">
        <v>6</v>
      </c>
      <c r="I7524">
        <v>80</v>
      </c>
      <c r="J7524">
        <f>IF(modern_teen_mental_health_main[[#This Row],[sleep_hours]]&gt;10,modern_teen_mental_health_main[[#This Row],[sleep_hours]]/10,modern_teen_mental_health_main[[#This Row],[sleep_hours]])</f>
        <v>8</v>
      </c>
      <c r="K7524">
        <v>54</v>
      </c>
      <c r="L7524">
        <f>IF(modern_teen_mental_health_main[[#This Row],[screen_time_hours]]&gt;10,modern_teen_mental_health_main[[#This Row],[screen_time_hours]]/10,modern_teen_mental_health_main[[#This Row],[screen_time_hours]])</f>
        <v>5.4</v>
      </c>
      <c r="M7524" t="b">
        <v>0</v>
      </c>
      <c r="N7524" s="1" t="s">
        <v>21</v>
      </c>
      <c r="O7524" t="b">
        <v>0</v>
      </c>
      <c r="P7524" t="b">
        <v>0</v>
      </c>
      <c r="Q7524" t="b">
        <v>0</v>
      </c>
      <c r="R7524">
        <v>8</v>
      </c>
      <c r="S7524">
        <v>7</v>
      </c>
    </row>
    <row r="7525" spans="1:19" x14ac:dyDescent="0.2">
      <c r="A7525" s="1" t="s">
        <v>289</v>
      </c>
      <c r="B7525" s="2">
        <v>45681</v>
      </c>
      <c r="C7525">
        <v>16</v>
      </c>
      <c r="D7525" s="1" t="s">
        <v>36</v>
      </c>
      <c r="E7525" s="1" t="s">
        <v>38</v>
      </c>
      <c r="F7525" s="1" t="s">
        <v>42</v>
      </c>
      <c r="G7525">
        <v>6</v>
      </c>
      <c r="H7525">
        <v>3</v>
      </c>
      <c r="I7525">
        <v>41</v>
      </c>
      <c r="J7525">
        <f>IF(modern_teen_mental_health_main[[#This Row],[sleep_hours]]&gt;10,modern_teen_mental_health_main[[#This Row],[sleep_hours]]/10,modern_teen_mental_health_main[[#This Row],[sleep_hours]])</f>
        <v>4.0999999999999996</v>
      </c>
      <c r="K7525">
        <v>95</v>
      </c>
      <c r="L7525">
        <f>IF(modern_teen_mental_health_main[[#This Row],[screen_time_hours]]&gt;10,modern_teen_mental_health_main[[#This Row],[screen_time_hours]]/10,modern_teen_mental_health_main[[#This Row],[screen_time_hours]])</f>
        <v>9.5</v>
      </c>
      <c r="M7525" t="b">
        <v>1</v>
      </c>
      <c r="N7525" s="1" t="s">
        <v>22</v>
      </c>
      <c r="O7525" t="b">
        <v>1</v>
      </c>
      <c r="P7525" t="b">
        <v>1</v>
      </c>
      <c r="Q7525" t="b">
        <v>1</v>
      </c>
      <c r="R7525">
        <v>5</v>
      </c>
      <c r="S7525">
        <v>6</v>
      </c>
    </row>
    <row r="7526" spans="1:19" x14ac:dyDescent="0.2">
      <c r="A7526" s="1" t="s">
        <v>289</v>
      </c>
      <c r="B7526" s="2">
        <v>45682</v>
      </c>
      <c r="C7526">
        <v>16</v>
      </c>
      <c r="D7526" s="1" t="s">
        <v>36</v>
      </c>
      <c r="E7526" s="1" t="s">
        <v>38</v>
      </c>
      <c r="F7526" s="1" t="s">
        <v>42</v>
      </c>
      <c r="G7526">
        <v>9</v>
      </c>
      <c r="H7526">
        <v>1</v>
      </c>
      <c r="I7526">
        <v>72</v>
      </c>
      <c r="J7526">
        <f>IF(modern_teen_mental_health_main[[#This Row],[sleep_hours]]&gt;10,modern_teen_mental_health_main[[#This Row],[sleep_hours]]/10,modern_teen_mental_health_main[[#This Row],[sleep_hours]])</f>
        <v>7.2</v>
      </c>
      <c r="K7526">
        <v>84</v>
      </c>
      <c r="L7526">
        <f>IF(modern_teen_mental_health_main[[#This Row],[screen_time_hours]]&gt;10,modern_teen_mental_health_main[[#This Row],[screen_time_hours]]/10,modern_teen_mental_health_main[[#This Row],[screen_time_hours]])</f>
        <v>8.4</v>
      </c>
      <c r="M7526" t="b">
        <v>0</v>
      </c>
      <c r="N7526" s="1" t="s">
        <v>21</v>
      </c>
      <c r="O7526" t="b">
        <v>1</v>
      </c>
      <c r="P7526" t="b">
        <v>1</v>
      </c>
      <c r="Q7526" t="b">
        <v>1</v>
      </c>
      <c r="R7526">
        <v>9</v>
      </c>
      <c r="S7526">
        <v>7</v>
      </c>
    </row>
    <row r="7527" spans="1:19" x14ac:dyDescent="0.2">
      <c r="A7527" s="1" t="s">
        <v>289</v>
      </c>
      <c r="B7527" s="2">
        <v>45683</v>
      </c>
      <c r="C7527">
        <v>16</v>
      </c>
      <c r="D7527" s="1" t="s">
        <v>36</v>
      </c>
      <c r="E7527" s="1" t="s">
        <v>38</v>
      </c>
      <c r="F7527" s="1" t="s">
        <v>42</v>
      </c>
      <c r="G7527">
        <v>7</v>
      </c>
      <c r="H7527">
        <v>3</v>
      </c>
      <c r="I7527">
        <v>50</v>
      </c>
      <c r="J7527">
        <f>IF(modern_teen_mental_health_main[[#This Row],[sleep_hours]]&gt;10,modern_teen_mental_health_main[[#This Row],[sleep_hours]]/10,modern_teen_mental_health_main[[#This Row],[sleep_hours]])</f>
        <v>5</v>
      </c>
      <c r="K7527">
        <v>49</v>
      </c>
      <c r="L752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527" t="b">
        <v>0</v>
      </c>
      <c r="N7527" s="1" t="s">
        <v>21</v>
      </c>
      <c r="O7527" t="b">
        <v>0</v>
      </c>
      <c r="P7527" t="b">
        <v>1</v>
      </c>
      <c r="Q7527" t="b">
        <v>1</v>
      </c>
      <c r="R7527">
        <v>3</v>
      </c>
      <c r="S7527">
        <v>8</v>
      </c>
    </row>
    <row r="7528" spans="1:19" x14ac:dyDescent="0.2">
      <c r="A7528" s="1" t="s">
        <v>289</v>
      </c>
      <c r="B7528" s="2">
        <v>45684</v>
      </c>
      <c r="C7528">
        <v>16</v>
      </c>
      <c r="D7528" s="1" t="s">
        <v>36</v>
      </c>
      <c r="E7528" s="1" t="s">
        <v>38</v>
      </c>
      <c r="F7528" s="1" t="s">
        <v>42</v>
      </c>
      <c r="G7528">
        <v>5</v>
      </c>
      <c r="H7528">
        <v>6</v>
      </c>
      <c r="I7528">
        <v>66</v>
      </c>
      <c r="J7528">
        <f>IF(modern_teen_mental_health_main[[#This Row],[sleep_hours]]&gt;10,modern_teen_mental_health_main[[#This Row],[sleep_hours]]/10,modern_teen_mental_health_main[[#This Row],[sleep_hours]])</f>
        <v>6.6</v>
      </c>
      <c r="K7528">
        <v>60</v>
      </c>
      <c r="L7528">
        <f>IF(modern_teen_mental_health_main[[#This Row],[screen_time_hours]]&gt;10,modern_teen_mental_health_main[[#This Row],[screen_time_hours]]/10,modern_teen_mental_health_main[[#This Row],[screen_time_hours]])</f>
        <v>6</v>
      </c>
      <c r="M7528" t="b">
        <v>1</v>
      </c>
      <c r="N7528" s="1" t="s">
        <v>25</v>
      </c>
      <c r="O7528" t="b">
        <v>1</v>
      </c>
      <c r="P7528" t="b">
        <v>0</v>
      </c>
      <c r="Q7528" t="b">
        <v>1</v>
      </c>
      <c r="R7528">
        <v>6</v>
      </c>
      <c r="S7528">
        <v>6</v>
      </c>
    </row>
    <row r="7529" spans="1:19" x14ac:dyDescent="0.2">
      <c r="A7529" s="1" t="s">
        <v>289</v>
      </c>
      <c r="B7529" s="2">
        <v>45685</v>
      </c>
      <c r="C7529">
        <v>16</v>
      </c>
      <c r="D7529" s="1" t="s">
        <v>36</v>
      </c>
      <c r="E7529" s="1" t="s">
        <v>38</v>
      </c>
      <c r="F7529" s="1" t="s">
        <v>42</v>
      </c>
      <c r="G7529">
        <v>3</v>
      </c>
      <c r="H7529">
        <v>6</v>
      </c>
      <c r="I7529">
        <v>56</v>
      </c>
      <c r="J7529">
        <f>IF(modern_teen_mental_health_main[[#This Row],[sleep_hours]]&gt;10,modern_teen_mental_health_main[[#This Row],[sleep_hours]]/10,modern_teen_mental_health_main[[#This Row],[sleep_hours]])</f>
        <v>5.6</v>
      </c>
      <c r="K7529">
        <v>89</v>
      </c>
      <c r="L7529">
        <f>IF(modern_teen_mental_health_main[[#This Row],[screen_time_hours]]&gt;10,modern_teen_mental_health_main[[#This Row],[screen_time_hours]]/10,modern_teen_mental_health_main[[#This Row],[screen_time_hours]])</f>
        <v>8.9</v>
      </c>
      <c r="M7529" t="b">
        <v>0</v>
      </c>
      <c r="N7529" s="1" t="s">
        <v>21</v>
      </c>
      <c r="O7529" t="b">
        <v>0</v>
      </c>
      <c r="P7529" t="b">
        <v>0</v>
      </c>
      <c r="Q7529" t="b">
        <v>0</v>
      </c>
      <c r="R7529">
        <v>3</v>
      </c>
      <c r="S7529">
        <v>8</v>
      </c>
    </row>
    <row r="7530" spans="1:19" x14ac:dyDescent="0.2">
      <c r="A7530" s="1" t="s">
        <v>289</v>
      </c>
      <c r="B7530" s="2">
        <v>45686</v>
      </c>
      <c r="C7530">
        <v>16</v>
      </c>
      <c r="D7530" s="1" t="s">
        <v>36</v>
      </c>
      <c r="E7530" s="1" t="s">
        <v>38</v>
      </c>
      <c r="F7530" s="1" t="s">
        <v>42</v>
      </c>
      <c r="G7530">
        <v>4</v>
      </c>
      <c r="H7530">
        <v>5</v>
      </c>
      <c r="I7530">
        <v>89</v>
      </c>
      <c r="J7530">
        <f>IF(modern_teen_mental_health_main[[#This Row],[sleep_hours]]&gt;10,modern_teen_mental_health_main[[#This Row],[sleep_hours]]/10,modern_teen_mental_health_main[[#This Row],[sleep_hours]])</f>
        <v>8.9</v>
      </c>
      <c r="K7530">
        <v>70</v>
      </c>
      <c r="L7530">
        <f>IF(modern_teen_mental_health_main[[#This Row],[screen_time_hours]]&gt;10,modern_teen_mental_health_main[[#This Row],[screen_time_hours]]/10,modern_teen_mental_health_main[[#This Row],[screen_time_hours]])</f>
        <v>7</v>
      </c>
      <c r="M7530" t="b">
        <v>0</v>
      </c>
      <c r="N7530" s="1" t="s">
        <v>21</v>
      </c>
      <c r="O7530" t="b">
        <v>0</v>
      </c>
      <c r="P7530" t="b">
        <v>1</v>
      </c>
      <c r="Q7530" t="b">
        <v>1</v>
      </c>
      <c r="R7530">
        <v>4</v>
      </c>
      <c r="S7530">
        <v>6</v>
      </c>
    </row>
    <row r="7531" spans="1:19" x14ac:dyDescent="0.2">
      <c r="A7531" s="1" t="s">
        <v>289</v>
      </c>
      <c r="B7531" s="2">
        <v>45687</v>
      </c>
      <c r="C7531">
        <v>16</v>
      </c>
      <c r="D7531" s="1" t="s">
        <v>36</v>
      </c>
      <c r="E7531" s="1" t="s">
        <v>38</v>
      </c>
      <c r="F7531" s="1" t="s">
        <v>42</v>
      </c>
      <c r="G7531">
        <v>6</v>
      </c>
      <c r="H7531">
        <v>3</v>
      </c>
      <c r="I7531">
        <v>58</v>
      </c>
      <c r="J7531">
        <f>IF(modern_teen_mental_health_main[[#This Row],[sleep_hours]]&gt;10,modern_teen_mental_health_main[[#This Row],[sleep_hours]]/10,modern_teen_mental_health_main[[#This Row],[sleep_hours]])</f>
        <v>5.8</v>
      </c>
      <c r="K7531">
        <v>75</v>
      </c>
      <c r="L7531">
        <f>IF(modern_teen_mental_health_main[[#This Row],[screen_time_hours]]&gt;10,modern_teen_mental_health_main[[#This Row],[screen_time_hours]]/10,modern_teen_mental_health_main[[#This Row],[screen_time_hours]])</f>
        <v>7.5</v>
      </c>
      <c r="M7531" t="b">
        <v>1</v>
      </c>
      <c r="N7531" s="1" t="s">
        <v>27</v>
      </c>
      <c r="O7531" t="b">
        <v>1</v>
      </c>
      <c r="P7531" t="b">
        <v>0</v>
      </c>
      <c r="Q7531" t="b">
        <v>1</v>
      </c>
      <c r="R7531">
        <v>7</v>
      </c>
      <c r="S7531">
        <v>7</v>
      </c>
    </row>
    <row r="7532" spans="1:19" x14ac:dyDescent="0.2">
      <c r="A7532" s="1" t="s">
        <v>290</v>
      </c>
      <c r="B7532" s="2">
        <v>45658</v>
      </c>
      <c r="C7532">
        <v>17</v>
      </c>
      <c r="D7532" s="1" t="s">
        <v>36</v>
      </c>
      <c r="E7532" s="1" t="s">
        <v>30</v>
      </c>
      <c r="F7532" s="1" t="s">
        <v>42</v>
      </c>
      <c r="G7532">
        <v>8</v>
      </c>
      <c r="H7532">
        <v>2</v>
      </c>
      <c r="I7532">
        <v>67</v>
      </c>
      <c r="J7532">
        <f>IF(modern_teen_mental_health_main[[#This Row],[sleep_hours]]&gt;10,modern_teen_mental_health_main[[#This Row],[sleep_hours]]/10,modern_teen_mental_health_main[[#This Row],[sleep_hours]])</f>
        <v>6.7</v>
      </c>
      <c r="K7532">
        <v>64</v>
      </c>
      <c r="L7532">
        <f>IF(modern_teen_mental_health_main[[#This Row],[screen_time_hours]]&gt;10,modern_teen_mental_health_main[[#This Row],[screen_time_hours]]/10,modern_teen_mental_health_main[[#This Row],[screen_time_hours]])</f>
        <v>6.4</v>
      </c>
      <c r="M7532" t="b">
        <v>1</v>
      </c>
      <c r="N7532" s="1" t="s">
        <v>26</v>
      </c>
      <c r="O7532" t="b">
        <v>0</v>
      </c>
      <c r="P7532" t="b">
        <v>1</v>
      </c>
      <c r="Q7532" t="b">
        <v>0</v>
      </c>
      <c r="R7532">
        <v>5</v>
      </c>
      <c r="S7532">
        <v>4</v>
      </c>
    </row>
    <row r="7533" spans="1:19" x14ac:dyDescent="0.2">
      <c r="A7533" s="1" t="s">
        <v>290</v>
      </c>
      <c r="B7533" s="2">
        <v>45659</v>
      </c>
      <c r="C7533">
        <v>17</v>
      </c>
      <c r="D7533" s="1" t="s">
        <v>36</v>
      </c>
      <c r="E7533" s="1" t="s">
        <v>30</v>
      </c>
      <c r="F7533" s="1" t="s">
        <v>42</v>
      </c>
      <c r="G7533">
        <v>9</v>
      </c>
      <c r="H7533">
        <v>1</v>
      </c>
      <c r="I7533">
        <v>57</v>
      </c>
      <c r="J7533">
        <f>IF(modern_teen_mental_health_main[[#This Row],[sleep_hours]]&gt;10,modern_teen_mental_health_main[[#This Row],[sleep_hours]]/10,modern_teen_mental_health_main[[#This Row],[sleep_hours]])</f>
        <v>5.7</v>
      </c>
      <c r="K7533">
        <v>98</v>
      </c>
      <c r="L753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7533" t="b">
        <v>0</v>
      </c>
      <c r="N7533" s="1" t="s">
        <v>21</v>
      </c>
      <c r="O7533" t="b">
        <v>0</v>
      </c>
      <c r="P7533" t="b">
        <v>0</v>
      </c>
      <c r="Q7533" t="b">
        <v>0</v>
      </c>
      <c r="R7533">
        <v>8</v>
      </c>
      <c r="S7533">
        <v>9</v>
      </c>
    </row>
    <row r="7534" spans="1:19" x14ac:dyDescent="0.2">
      <c r="A7534" s="1" t="s">
        <v>290</v>
      </c>
      <c r="B7534" s="2">
        <v>45660</v>
      </c>
      <c r="C7534">
        <v>17</v>
      </c>
      <c r="D7534" s="1" t="s">
        <v>36</v>
      </c>
      <c r="E7534" s="1" t="s">
        <v>30</v>
      </c>
      <c r="F7534" s="1" t="s">
        <v>42</v>
      </c>
      <c r="G7534">
        <v>3</v>
      </c>
      <c r="H7534">
        <v>8</v>
      </c>
      <c r="I7534">
        <v>66</v>
      </c>
      <c r="J7534">
        <f>IF(modern_teen_mental_health_main[[#This Row],[sleep_hours]]&gt;10,modern_teen_mental_health_main[[#This Row],[sleep_hours]]/10,modern_teen_mental_health_main[[#This Row],[sleep_hours]])</f>
        <v>6.6</v>
      </c>
      <c r="K7534">
        <v>65</v>
      </c>
      <c r="L7534">
        <f>IF(modern_teen_mental_health_main[[#This Row],[screen_time_hours]]&gt;10,modern_teen_mental_health_main[[#This Row],[screen_time_hours]]/10,modern_teen_mental_health_main[[#This Row],[screen_time_hours]])</f>
        <v>6.5</v>
      </c>
      <c r="M7534" t="b">
        <v>1</v>
      </c>
      <c r="N7534" s="1" t="s">
        <v>23</v>
      </c>
      <c r="O7534" t="b">
        <v>1</v>
      </c>
      <c r="P7534" t="b">
        <v>0</v>
      </c>
      <c r="Q7534" t="b">
        <v>0</v>
      </c>
      <c r="R7534">
        <v>7</v>
      </c>
      <c r="S7534">
        <v>5</v>
      </c>
    </row>
    <row r="7535" spans="1:19" x14ac:dyDescent="0.2">
      <c r="A7535" s="1" t="s">
        <v>290</v>
      </c>
      <c r="B7535" s="2">
        <v>45661</v>
      </c>
      <c r="C7535">
        <v>17</v>
      </c>
      <c r="D7535" s="1" t="s">
        <v>36</v>
      </c>
      <c r="E7535" s="1" t="s">
        <v>30</v>
      </c>
      <c r="F7535" s="1" t="s">
        <v>42</v>
      </c>
      <c r="G7535">
        <v>5</v>
      </c>
      <c r="H7535">
        <v>6</v>
      </c>
      <c r="I7535">
        <v>50</v>
      </c>
      <c r="J7535">
        <f>IF(modern_teen_mental_health_main[[#This Row],[sleep_hours]]&gt;10,modern_teen_mental_health_main[[#This Row],[sleep_hours]]/10,modern_teen_mental_health_main[[#This Row],[sleep_hours]])</f>
        <v>5</v>
      </c>
      <c r="K7535">
        <v>77</v>
      </c>
      <c r="L7535">
        <f>IF(modern_teen_mental_health_main[[#This Row],[screen_time_hours]]&gt;10,modern_teen_mental_health_main[[#This Row],[screen_time_hours]]/10,modern_teen_mental_health_main[[#This Row],[screen_time_hours]])</f>
        <v>7.7</v>
      </c>
      <c r="M7535" t="b">
        <v>0</v>
      </c>
      <c r="N7535" s="1" t="s">
        <v>21</v>
      </c>
      <c r="O7535" t="b">
        <v>1</v>
      </c>
      <c r="P7535" t="b">
        <v>0</v>
      </c>
      <c r="Q7535" t="b">
        <v>0</v>
      </c>
      <c r="R7535">
        <v>8</v>
      </c>
      <c r="S7535">
        <v>9</v>
      </c>
    </row>
    <row r="7536" spans="1:19" x14ac:dyDescent="0.2">
      <c r="A7536" s="1" t="s">
        <v>290</v>
      </c>
      <c r="B7536" s="2">
        <v>45662</v>
      </c>
      <c r="C7536">
        <v>17</v>
      </c>
      <c r="D7536" s="1" t="s">
        <v>36</v>
      </c>
      <c r="E7536" s="1" t="s">
        <v>30</v>
      </c>
      <c r="F7536" s="1" t="s">
        <v>42</v>
      </c>
      <c r="G7536">
        <v>9</v>
      </c>
      <c r="H7536">
        <v>1</v>
      </c>
      <c r="I7536">
        <v>86</v>
      </c>
      <c r="J7536">
        <f>IF(modern_teen_mental_health_main[[#This Row],[sleep_hours]]&gt;10,modern_teen_mental_health_main[[#This Row],[sleep_hours]]/10,modern_teen_mental_health_main[[#This Row],[sleep_hours]])</f>
        <v>8.6</v>
      </c>
      <c r="K7536">
        <v>80</v>
      </c>
      <c r="L7536">
        <f>IF(modern_teen_mental_health_main[[#This Row],[screen_time_hours]]&gt;10,modern_teen_mental_health_main[[#This Row],[screen_time_hours]]/10,modern_teen_mental_health_main[[#This Row],[screen_time_hours]])</f>
        <v>8</v>
      </c>
      <c r="M7536" t="b">
        <v>0</v>
      </c>
      <c r="N7536" s="1" t="s">
        <v>21</v>
      </c>
      <c r="O7536" t="b">
        <v>1</v>
      </c>
      <c r="P7536" t="b">
        <v>1</v>
      </c>
      <c r="Q7536" t="b">
        <v>0</v>
      </c>
      <c r="R7536">
        <v>6</v>
      </c>
      <c r="S7536">
        <v>6</v>
      </c>
    </row>
    <row r="7537" spans="1:19" x14ac:dyDescent="0.2">
      <c r="A7537" s="1" t="s">
        <v>290</v>
      </c>
      <c r="B7537" s="2">
        <v>45663</v>
      </c>
      <c r="C7537">
        <v>17</v>
      </c>
      <c r="D7537" s="1" t="s">
        <v>36</v>
      </c>
      <c r="E7537" s="1" t="s">
        <v>30</v>
      </c>
      <c r="F7537" s="1" t="s">
        <v>42</v>
      </c>
      <c r="G7537">
        <v>7</v>
      </c>
      <c r="H7537">
        <v>3</v>
      </c>
      <c r="I7537">
        <v>39</v>
      </c>
      <c r="J7537">
        <f>IF(modern_teen_mental_health_main[[#This Row],[sleep_hours]]&gt;10,modern_teen_mental_health_main[[#This Row],[sleep_hours]]/10,modern_teen_mental_health_main[[#This Row],[sleep_hours]])</f>
        <v>3.9</v>
      </c>
      <c r="K7537">
        <v>67</v>
      </c>
      <c r="L7537">
        <f>IF(modern_teen_mental_health_main[[#This Row],[screen_time_hours]]&gt;10,modern_teen_mental_health_main[[#This Row],[screen_time_hours]]/10,modern_teen_mental_health_main[[#This Row],[screen_time_hours]])</f>
        <v>6.7</v>
      </c>
      <c r="M7537" t="b">
        <v>1</v>
      </c>
      <c r="N7537" s="1" t="s">
        <v>22</v>
      </c>
      <c r="O7537" t="b">
        <v>1</v>
      </c>
      <c r="P7537" t="b">
        <v>0</v>
      </c>
      <c r="Q7537" t="b">
        <v>1</v>
      </c>
      <c r="R7537">
        <v>9</v>
      </c>
      <c r="S7537">
        <v>7</v>
      </c>
    </row>
    <row r="7538" spans="1:19" x14ac:dyDescent="0.2">
      <c r="A7538" s="1" t="s">
        <v>290</v>
      </c>
      <c r="B7538" s="2">
        <v>45664</v>
      </c>
      <c r="C7538">
        <v>17</v>
      </c>
      <c r="D7538" s="1" t="s">
        <v>36</v>
      </c>
      <c r="E7538" s="1" t="s">
        <v>30</v>
      </c>
      <c r="F7538" s="1" t="s">
        <v>42</v>
      </c>
      <c r="G7538">
        <v>6</v>
      </c>
      <c r="H7538">
        <v>3</v>
      </c>
      <c r="I7538">
        <v>75</v>
      </c>
      <c r="J7538">
        <f>IF(modern_teen_mental_health_main[[#This Row],[sleep_hours]]&gt;10,modern_teen_mental_health_main[[#This Row],[sleep_hours]]/10,modern_teen_mental_health_main[[#This Row],[sleep_hours]])</f>
        <v>7.5</v>
      </c>
      <c r="K7538">
        <v>68</v>
      </c>
      <c r="L7538">
        <f>IF(modern_teen_mental_health_main[[#This Row],[screen_time_hours]]&gt;10,modern_teen_mental_health_main[[#This Row],[screen_time_hours]]/10,modern_teen_mental_health_main[[#This Row],[screen_time_hours]])</f>
        <v>6.8</v>
      </c>
      <c r="M7538" t="b">
        <v>1</v>
      </c>
      <c r="N7538" s="1" t="s">
        <v>26</v>
      </c>
      <c r="O7538" t="b">
        <v>1</v>
      </c>
      <c r="P7538" t="b">
        <v>0</v>
      </c>
      <c r="Q7538" t="b">
        <v>1</v>
      </c>
      <c r="R7538">
        <v>8</v>
      </c>
      <c r="S7538">
        <v>6</v>
      </c>
    </row>
    <row r="7539" spans="1:19" x14ac:dyDescent="0.2">
      <c r="A7539" s="1" t="s">
        <v>290</v>
      </c>
      <c r="B7539" s="2">
        <v>45665</v>
      </c>
      <c r="C7539">
        <v>17</v>
      </c>
      <c r="D7539" s="1" t="s">
        <v>36</v>
      </c>
      <c r="E7539" s="1" t="s">
        <v>30</v>
      </c>
      <c r="F7539" s="1" t="s">
        <v>42</v>
      </c>
      <c r="G7539">
        <v>4</v>
      </c>
      <c r="H7539">
        <v>5</v>
      </c>
      <c r="I7539">
        <v>60</v>
      </c>
      <c r="J7539">
        <f>IF(modern_teen_mental_health_main[[#This Row],[sleep_hours]]&gt;10,modern_teen_mental_health_main[[#This Row],[sleep_hours]]/10,modern_teen_mental_health_main[[#This Row],[sleep_hours]])</f>
        <v>6</v>
      </c>
      <c r="K7539">
        <v>90</v>
      </c>
      <c r="L7539">
        <f>IF(modern_teen_mental_health_main[[#This Row],[screen_time_hours]]&gt;10,modern_teen_mental_health_main[[#This Row],[screen_time_hours]]/10,modern_teen_mental_health_main[[#This Row],[screen_time_hours]])</f>
        <v>9</v>
      </c>
      <c r="M7539" t="b">
        <v>1</v>
      </c>
      <c r="N7539" s="1" t="s">
        <v>22</v>
      </c>
      <c r="O7539" t="b">
        <v>0</v>
      </c>
      <c r="P7539" t="b">
        <v>0</v>
      </c>
      <c r="Q7539" t="b">
        <v>0</v>
      </c>
      <c r="R7539">
        <v>3</v>
      </c>
      <c r="S7539">
        <v>6</v>
      </c>
    </row>
    <row r="7540" spans="1:19" x14ac:dyDescent="0.2">
      <c r="A7540" s="1" t="s">
        <v>290</v>
      </c>
      <c r="B7540" s="2">
        <v>45666</v>
      </c>
      <c r="C7540">
        <v>17</v>
      </c>
      <c r="D7540" s="1" t="s">
        <v>36</v>
      </c>
      <c r="E7540" s="1" t="s">
        <v>30</v>
      </c>
      <c r="F7540" s="1" t="s">
        <v>42</v>
      </c>
      <c r="G7540">
        <v>8</v>
      </c>
      <c r="H7540">
        <v>3</v>
      </c>
      <c r="I7540">
        <v>67</v>
      </c>
      <c r="J7540">
        <f>IF(modern_teen_mental_health_main[[#This Row],[sleep_hours]]&gt;10,modern_teen_mental_health_main[[#This Row],[sleep_hours]]/10,modern_teen_mental_health_main[[#This Row],[sleep_hours]])</f>
        <v>6.7</v>
      </c>
      <c r="K7540">
        <v>89</v>
      </c>
      <c r="L7540">
        <f>IF(modern_teen_mental_health_main[[#This Row],[screen_time_hours]]&gt;10,modern_teen_mental_health_main[[#This Row],[screen_time_hours]]/10,modern_teen_mental_health_main[[#This Row],[screen_time_hours]])</f>
        <v>8.9</v>
      </c>
      <c r="M7540" t="b">
        <v>1</v>
      </c>
      <c r="N7540" s="1" t="s">
        <v>27</v>
      </c>
      <c r="O7540" t="b">
        <v>0</v>
      </c>
      <c r="P7540" t="b">
        <v>0</v>
      </c>
      <c r="Q7540" t="b">
        <v>0</v>
      </c>
      <c r="R7540">
        <v>6</v>
      </c>
      <c r="S7540">
        <v>9</v>
      </c>
    </row>
    <row r="7541" spans="1:19" x14ac:dyDescent="0.2">
      <c r="A7541" s="1" t="s">
        <v>290</v>
      </c>
      <c r="B7541" s="2">
        <v>45667</v>
      </c>
      <c r="C7541">
        <v>17</v>
      </c>
      <c r="D7541" s="1" t="s">
        <v>36</v>
      </c>
      <c r="E7541" s="1" t="s">
        <v>30</v>
      </c>
      <c r="F7541" s="1" t="s">
        <v>42</v>
      </c>
      <c r="G7541">
        <v>6</v>
      </c>
      <c r="H7541">
        <v>3</v>
      </c>
      <c r="I7541">
        <v>63</v>
      </c>
      <c r="J7541">
        <f>IF(modern_teen_mental_health_main[[#This Row],[sleep_hours]]&gt;10,modern_teen_mental_health_main[[#This Row],[sleep_hours]]/10,modern_teen_mental_health_main[[#This Row],[sleep_hours]])</f>
        <v>6.3</v>
      </c>
      <c r="K7541">
        <v>103</v>
      </c>
      <c r="L7541">
        <f>IF(modern_teen_mental_health_main[[#This Row],[screen_time_hours]]&gt;10,modern_teen_mental_health_main[[#This Row],[screen_time_hours]]/10,modern_teen_mental_health_main[[#This Row],[screen_time_hours]])</f>
        <v>10.3</v>
      </c>
      <c r="M7541" t="b">
        <v>1</v>
      </c>
      <c r="N7541" s="1" t="s">
        <v>23</v>
      </c>
      <c r="O7541" t="b">
        <v>1</v>
      </c>
      <c r="P7541" t="b">
        <v>0</v>
      </c>
      <c r="Q7541" t="b">
        <v>0</v>
      </c>
      <c r="R7541">
        <v>9</v>
      </c>
      <c r="S7541">
        <v>6</v>
      </c>
    </row>
    <row r="7542" spans="1:19" x14ac:dyDescent="0.2">
      <c r="A7542" s="1" t="s">
        <v>290</v>
      </c>
      <c r="B7542" s="2">
        <v>45668</v>
      </c>
      <c r="C7542">
        <v>17</v>
      </c>
      <c r="D7542" s="1" t="s">
        <v>36</v>
      </c>
      <c r="E7542" s="1" t="s">
        <v>30</v>
      </c>
      <c r="F7542" s="1" t="s">
        <v>42</v>
      </c>
      <c r="G7542">
        <v>7</v>
      </c>
      <c r="H7542">
        <v>2</v>
      </c>
      <c r="I7542">
        <v>67</v>
      </c>
      <c r="J7542">
        <f>IF(modern_teen_mental_health_main[[#This Row],[sleep_hours]]&gt;10,modern_teen_mental_health_main[[#This Row],[sleep_hours]]/10,modern_teen_mental_health_main[[#This Row],[sleep_hours]])</f>
        <v>6.7</v>
      </c>
      <c r="K7542">
        <v>77</v>
      </c>
      <c r="L7542">
        <f>IF(modern_teen_mental_health_main[[#This Row],[screen_time_hours]]&gt;10,modern_teen_mental_health_main[[#This Row],[screen_time_hours]]/10,modern_teen_mental_health_main[[#This Row],[screen_time_hours]])</f>
        <v>7.7</v>
      </c>
      <c r="M7542" t="b">
        <v>1</v>
      </c>
      <c r="N7542" s="1" t="s">
        <v>23</v>
      </c>
      <c r="O7542" t="b">
        <v>1</v>
      </c>
      <c r="P7542" t="b">
        <v>0</v>
      </c>
      <c r="Q7542" t="b">
        <v>0</v>
      </c>
      <c r="R7542">
        <v>5</v>
      </c>
      <c r="S7542">
        <v>4</v>
      </c>
    </row>
    <row r="7543" spans="1:19" x14ac:dyDescent="0.2">
      <c r="A7543" s="1" t="s">
        <v>290</v>
      </c>
      <c r="B7543" s="2">
        <v>45669</v>
      </c>
      <c r="C7543">
        <v>17</v>
      </c>
      <c r="D7543" s="1" t="s">
        <v>36</v>
      </c>
      <c r="E7543" s="1" t="s">
        <v>30</v>
      </c>
      <c r="F7543" s="1" t="s">
        <v>42</v>
      </c>
      <c r="G7543">
        <v>8</v>
      </c>
      <c r="H7543">
        <v>3</v>
      </c>
      <c r="I7543">
        <v>58</v>
      </c>
      <c r="J7543">
        <f>IF(modern_teen_mental_health_main[[#This Row],[sleep_hours]]&gt;10,modern_teen_mental_health_main[[#This Row],[sleep_hours]]/10,modern_teen_mental_health_main[[#This Row],[sleep_hours]])</f>
        <v>5.8</v>
      </c>
      <c r="K7543">
        <v>62</v>
      </c>
      <c r="L7543">
        <f>IF(modern_teen_mental_health_main[[#This Row],[screen_time_hours]]&gt;10,modern_teen_mental_health_main[[#This Row],[screen_time_hours]]/10,modern_teen_mental_health_main[[#This Row],[screen_time_hours]])</f>
        <v>6.2</v>
      </c>
      <c r="M7543" t="b">
        <v>1</v>
      </c>
      <c r="N7543" s="1" t="s">
        <v>24</v>
      </c>
      <c r="O7543" t="b">
        <v>0</v>
      </c>
      <c r="P7543" t="b">
        <v>0</v>
      </c>
      <c r="Q7543" t="b">
        <v>0</v>
      </c>
      <c r="R7543">
        <v>7</v>
      </c>
      <c r="S7543">
        <v>7</v>
      </c>
    </row>
    <row r="7544" spans="1:19" x14ac:dyDescent="0.2">
      <c r="A7544" s="1" t="s">
        <v>290</v>
      </c>
      <c r="B7544" s="2">
        <v>45670</v>
      </c>
      <c r="C7544">
        <v>17</v>
      </c>
      <c r="D7544" s="1" t="s">
        <v>36</v>
      </c>
      <c r="E7544" s="1" t="s">
        <v>30</v>
      </c>
      <c r="F7544" s="1" t="s">
        <v>42</v>
      </c>
      <c r="G7544">
        <v>8</v>
      </c>
      <c r="H7544">
        <v>1</v>
      </c>
      <c r="I7544">
        <v>92</v>
      </c>
      <c r="J7544">
        <f>IF(modern_teen_mental_health_main[[#This Row],[sleep_hours]]&gt;10,modern_teen_mental_health_main[[#This Row],[sleep_hours]]/10,modern_teen_mental_health_main[[#This Row],[sleep_hours]])</f>
        <v>9.1999999999999993</v>
      </c>
      <c r="K7544">
        <v>39</v>
      </c>
      <c r="L7544">
        <f>IF(modern_teen_mental_health_main[[#This Row],[screen_time_hours]]&gt;10,modern_teen_mental_health_main[[#This Row],[screen_time_hours]]/10,modern_teen_mental_health_main[[#This Row],[screen_time_hours]])</f>
        <v>3.9</v>
      </c>
      <c r="M7544" t="b">
        <v>0</v>
      </c>
      <c r="N7544" s="1" t="s">
        <v>21</v>
      </c>
      <c r="O7544" t="b">
        <v>1</v>
      </c>
      <c r="P7544" t="b">
        <v>0</v>
      </c>
      <c r="Q7544" t="b">
        <v>0</v>
      </c>
      <c r="R7544">
        <v>7</v>
      </c>
      <c r="S7544">
        <v>4</v>
      </c>
    </row>
    <row r="7545" spans="1:19" x14ac:dyDescent="0.2">
      <c r="A7545" s="1" t="s">
        <v>290</v>
      </c>
      <c r="B7545" s="2">
        <v>45671</v>
      </c>
      <c r="C7545">
        <v>17</v>
      </c>
      <c r="D7545" s="1" t="s">
        <v>36</v>
      </c>
      <c r="E7545" s="1" t="s">
        <v>30</v>
      </c>
      <c r="F7545" s="1" t="s">
        <v>42</v>
      </c>
      <c r="G7545">
        <v>3</v>
      </c>
      <c r="H7545">
        <v>7</v>
      </c>
      <c r="I7545">
        <v>61</v>
      </c>
      <c r="J7545">
        <f>IF(modern_teen_mental_health_main[[#This Row],[sleep_hours]]&gt;10,modern_teen_mental_health_main[[#This Row],[sleep_hours]]/10,modern_teen_mental_health_main[[#This Row],[sleep_hours]])</f>
        <v>6.1</v>
      </c>
      <c r="K7545">
        <v>53</v>
      </c>
      <c r="L7545">
        <f>IF(modern_teen_mental_health_main[[#This Row],[screen_time_hours]]&gt;10,modern_teen_mental_health_main[[#This Row],[screen_time_hours]]/10,modern_teen_mental_health_main[[#This Row],[screen_time_hours]])</f>
        <v>5.3</v>
      </c>
      <c r="M7545" t="b">
        <v>0</v>
      </c>
      <c r="N7545" s="1" t="s">
        <v>21</v>
      </c>
      <c r="O7545" t="b">
        <v>1</v>
      </c>
      <c r="P7545" t="b">
        <v>0</v>
      </c>
      <c r="Q7545" t="b">
        <v>0</v>
      </c>
      <c r="R7545">
        <v>5</v>
      </c>
      <c r="S7545">
        <v>6</v>
      </c>
    </row>
    <row r="7546" spans="1:19" x14ac:dyDescent="0.2">
      <c r="A7546" s="1" t="s">
        <v>290</v>
      </c>
      <c r="B7546" s="2">
        <v>45672</v>
      </c>
      <c r="C7546">
        <v>17</v>
      </c>
      <c r="D7546" s="1" t="s">
        <v>36</v>
      </c>
      <c r="E7546" s="1" t="s">
        <v>30</v>
      </c>
      <c r="F7546" s="1" t="s">
        <v>42</v>
      </c>
      <c r="G7546">
        <v>5</v>
      </c>
      <c r="H7546">
        <v>5</v>
      </c>
      <c r="I7546">
        <v>66</v>
      </c>
      <c r="J7546">
        <f>IF(modern_teen_mental_health_main[[#This Row],[sleep_hours]]&gt;10,modern_teen_mental_health_main[[#This Row],[sleep_hours]]/10,modern_teen_mental_health_main[[#This Row],[sleep_hours]])</f>
        <v>6.6</v>
      </c>
      <c r="K7546">
        <v>104</v>
      </c>
      <c r="L7546">
        <f>IF(modern_teen_mental_health_main[[#This Row],[screen_time_hours]]&gt;10,modern_teen_mental_health_main[[#This Row],[screen_time_hours]]/10,modern_teen_mental_health_main[[#This Row],[screen_time_hours]])</f>
        <v>10.4</v>
      </c>
      <c r="M7546" t="b">
        <v>1</v>
      </c>
      <c r="N7546" s="1" t="s">
        <v>23</v>
      </c>
      <c r="O7546" t="b">
        <v>1</v>
      </c>
      <c r="P7546" t="b">
        <v>1</v>
      </c>
      <c r="Q7546" t="b">
        <v>1</v>
      </c>
      <c r="R7546">
        <v>5</v>
      </c>
      <c r="S7546">
        <v>4</v>
      </c>
    </row>
    <row r="7547" spans="1:19" x14ac:dyDescent="0.2">
      <c r="A7547" s="1" t="s">
        <v>290</v>
      </c>
      <c r="B7547" s="2">
        <v>45673</v>
      </c>
      <c r="C7547">
        <v>17</v>
      </c>
      <c r="D7547" s="1" t="s">
        <v>36</v>
      </c>
      <c r="E7547" s="1" t="s">
        <v>30</v>
      </c>
      <c r="F7547" s="1" t="s">
        <v>42</v>
      </c>
      <c r="G7547">
        <v>9</v>
      </c>
      <c r="H7547">
        <v>2</v>
      </c>
      <c r="I7547">
        <v>88</v>
      </c>
      <c r="J7547">
        <f>IF(modern_teen_mental_health_main[[#This Row],[sleep_hours]]&gt;10,modern_teen_mental_health_main[[#This Row],[sleep_hours]]/10,modern_teen_mental_health_main[[#This Row],[sleep_hours]])</f>
        <v>8.8000000000000007</v>
      </c>
      <c r="K7547">
        <v>54</v>
      </c>
      <c r="L7547">
        <f>IF(modern_teen_mental_health_main[[#This Row],[screen_time_hours]]&gt;10,modern_teen_mental_health_main[[#This Row],[screen_time_hours]]/10,modern_teen_mental_health_main[[#This Row],[screen_time_hours]])</f>
        <v>5.4</v>
      </c>
      <c r="M7547" t="b">
        <v>0</v>
      </c>
      <c r="N7547" s="1" t="s">
        <v>21</v>
      </c>
      <c r="O7547" t="b">
        <v>0</v>
      </c>
      <c r="P7547" t="b">
        <v>0</v>
      </c>
      <c r="Q7547" t="b">
        <v>1</v>
      </c>
      <c r="R7547">
        <v>7</v>
      </c>
      <c r="S7547">
        <v>6</v>
      </c>
    </row>
    <row r="7548" spans="1:19" x14ac:dyDescent="0.2">
      <c r="A7548" s="1" t="s">
        <v>290</v>
      </c>
      <c r="B7548" s="2">
        <v>45674</v>
      </c>
      <c r="C7548">
        <v>17</v>
      </c>
      <c r="D7548" s="1" t="s">
        <v>36</v>
      </c>
      <c r="E7548" s="1" t="s">
        <v>30</v>
      </c>
      <c r="F7548" s="1" t="s">
        <v>42</v>
      </c>
      <c r="G7548">
        <v>8</v>
      </c>
      <c r="H7548">
        <v>3</v>
      </c>
      <c r="I7548">
        <v>58</v>
      </c>
      <c r="J7548">
        <f>IF(modern_teen_mental_health_main[[#This Row],[sleep_hours]]&gt;10,modern_teen_mental_health_main[[#This Row],[sleep_hours]]/10,modern_teen_mental_health_main[[#This Row],[sleep_hours]])</f>
        <v>5.8</v>
      </c>
      <c r="K7548">
        <v>94</v>
      </c>
      <c r="L7548">
        <f>IF(modern_teen_mental_health_main[[#This Row],[screen_time_hours]]&gt;10,modern_teen_mental_health_main[[#This Row],[screen_time_hours]]/10,modern_teen_mental_health_main[[#This Row],[screen_time_hours]])</f>
        <v>9.4</v>
      </c>
      <c r="M7548" t="b">
        <v>0</v>
      </c>
      <c r="N7548" s="1" t="s">
        <v>21</v>
      </c>
      <c r="O7548" t="b">
        <v>0</v>
      </c>
      <c r="P7548" t="b">
        <v>1</v>
      </c>
      <c r="Q7548" t="b">
        <v>1</v>
      </c>
      <c r="R7548">
        <v>9</v>
      </c>
      <c r="S7548">
        <v>6</v>
      </c>
    </row>
    <row r="7549" spans="1:19" x14ac:dyDescent="0.2">
      <c r="A7549" s="1" t="s">
        <v>290</v>
      </c>
      <c r="B7549" s="2">
        <v>45675</v>
      </c>
      <c r="C7549">
        <v>17</v>
      </c>
      <c r="D7549" s="1" t="s">
        <v>36</v>
      </c>
      <c r="E7549" s="1" t="s">
        <v>30</v>
      </c>
      <c r="F7549" s="1" t="s">
        <v>42</v>
      </c>
      <c r="G7549">
        <v>4</v>
      </c>
      <c r="H7549">
        <v>7</v>
      </c>
      <c r="I7549">
        <v>81</v>
      </c>
      <c r="J7549">
        <f>IF(modern_teen_mental_health_main[[#This Row],[sleep_hours]]&gt;10,modern_teen_mental_health_main[[#This Row],[sleep_hours]]/10,modern_teen_mental_health_main[[#This Row],[sleep_hours]])</f>
        <v>8.1</v>
      </c>
      <c r="K7549">
        <v>82</v>
      </c>
      <c r="L754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549" t="b">
        <v>1</v>
      </c>
      <c r="N7549" s="1" t="s">
        <v>27</v>
      </c>
      <c r="O7549" t="b">
        <v>0</v>
      </c>
      <c r="P7549" t="b">
        <v>0</v>
      </c>
      <c r="Q7549" t="b">
        <v>0</v>
      </c>
      <c r="R7549">
        <v>8</v>
      </c>
      <c r="S7549">
        <v>4</v>
      </c>
    </row>
    <row r="7550" spans="1:19" x14ac:dyDescent="0.2">
      <c r="A7550" s="1" t="s">
        <v>290</v>
      </c>
      <c r="B7550" s="2">
        <v>45676</v>
      </c>
      <c r="C7550">
        <v>17</v>
      </c>
      <c r="D7550" s="1" t="s">
        <v>36</v>
      </c>
      <c r="E7550" s="1" t="s">
        <v>30</v>
      </c>
      <c r="F7550" s="1" t="s">
        <v>42</v>
      </c>
      <c r="G7550">
        <v>5</v>
      </c>
      <c r="H7550">
        <v>5</v>
      </c>
      <c r="I7550">
        <v>90</v>
      </c>
      <c r="J7550">
        <f>IF(modern_teen_mental_health_main[[#This Row],[sleep_hours]]&gt;10,modern_teen_mental_health_main[[#This Row],[sleep_hours]]/10,modern_teen_mental_health_main[[#This Row],[sleep_hours]])</f>
        <v>9</v>
      </c>
      <c r="K7550">
        <v>127</v>
      </c>
      <c r="L7550">
        <f>IF(modern_teen_mental_health_main[[#This Row],[screen_time_hours]]&gt;10,modern_teen_mental_health_main[[#This Row],[screen_time_hours]]/10,modern_teen_mental_health_main[[#This Row],[screen_time_hours]])</f>
        <v>12.7</v>
      </c>
      <c r="M7550" t="b">
        <v>0</v>
      </c>
      <c r="N7550" s="1" t="s">
        <v>21</v>
      </c>
      <c r="O7550" t="b">
        <v>0</v>
      </c>
      <c r="P7550" t="b">
        <v>0</v>
      </c>
      <c r="Q7550" t="b">
        <v>0</v>
      </c>
      <c r="R7550">
        <v>5</v>
      </c>
      <c r="S7550">
        <v>6</v>
      </c>
    </row>
    <row r="7551" spans="1:19" x14ac:dyDescent="0.2">
      <c r="A7551" s="1" t="s">
        <v>290</v>
      </c>
      <c r="B7551" s="2">
        <v>45677</v>
      </c>
      <c r="C7551">
        <v>17</v>
      </c>
      <c r="D7551" s="1" t="s">
        <v>36</v>
      </c>
      <c r="E7551" s="1" t="s">
        <v>30</v>
      </c>
      <c r="F7551" s="1" t="s">
        <v>42</v>
      </c>
      <c r="G7551">
        <v>7</v>
      </c>
      <c r="H7551">
        <v>2</v>
      </c>
      <c r="I7551">
        <v>53</v>
      </c>
      <c r="J7551">
        <f>IF(modern_teen_mental_health_main[[#This Row],[sleep_hours]]&gt;10,modern_teen_mental_health_main[[#This Row],[sleep_hours]]/10,modern_teen_mental_health_main[[#This Row],[sleep_hours]])</f>
        <v>5.3</v>
      </c>
      <c r="K7551">
        <v>96</v>
      </c>
      <c r="L7551">
        <f>IF(modern_teen_mental_health_main[[#This Row],[screen_time_hours]]&gt;10,modern_teen_mental_health_main[[#This Row],[screen_time_hours]]/10,modern_teen_mental_health_main[[#This Row],[screen_time_hours]])</f>
        <v>9.6</v>
      </c>
      <c r="M7551" t="b">
        <v>1</v>
      </c>
      <c r="N7551" s="1" t="s">
        <v>26</v>
      </c>
      <c r="O7551" t="b">
        <v>1</v>
      </c>
      <c r="P7551" t="b">
        <v>0</v>
      </c>
      <c r="Q7551" t="b">
        <v>0</v>
      </c>
      <c r="R7551">
        <v>7</v>
      </c>
      <c r="S7551">
        <v>8</v>
      </c>
    </row>
    <row r="7552" spans="1:19" x14ac:dyDescent="0.2">
      <c r="A7552" s="1" t="s">
        <v>290</v>
      </c>
      <c r="B7552" s="2">
        <v>45678</v>
      </c>
      <c r="C7552">
        <v>17</v>
      </c>
      <c r="D7552" s="1" t="s">
        <v>36</v>
      </c>
      <c r="E7552" s="1" t="s">
        <v>30</v>
      </c>
      <c r="F7552" s="1" t="s">
        <v>42</v>
      </c>
      <c r="G7552">
        <v>9</v>
      </c>
      <c r="H7552">
        <v>1</v>
      </c>
      <c r="I7552">
        <v>70</v>
      </c>
      <c r="J7552">
        <f>IF(modern_teen_mental_health_main[[#This Row],[sleep_hours]]&gt;10,modern_teen_mental_health_main[[#This Row],[sleep_hours]]/10,modern_teen_mental_health_main[[#This Row],[sleep_hours]])</f>
        <v>7</v>
      </c>
      <c r="K7552">
        <v>95</v>
      </c>
      <c r="L7552">
        <f>IF(modern_teen_mental_health_main[[#This Row],[screen_time_hours]]&gt;10,modern_teen_mental_health_main[[#This Row],[screen_time_hours]]/10,modern_teen_mental_health_main[[#This Row],[screen_time_hours]])</f>
        <v>9.5</v>
      </c>
      <c r="M7552" t="b">
        <v>1</v>
      </c>
      <c r="N7552" s="1" t="s">
        <v>26</v>
      </c>
      <c r="O7552" t="b">
        <v>0</v>
      </c>
      <c r="P7552" t="b">
        <v>1</v>
      </c>
      <c r="Q7552" t="b">
        <v>1</v>
      </c>
      <c r="R7552">
        <v>4</v>
      </c>
      <c r="S7552">
        <v>4</v>
      </c>
    </row>
    <row r="7553" spans="1:19" x14ac:dyDescent="0.2">
      <c r="A7553" s="1" t="s">
        <v>290</v>
      </c>
      <c r="B7553" s="2">
        <v>45679</v>
      </c>
      <c r="C7553">
        <v>17</v>
      </c>
      <c r="D7553" s="1" t="s">
        <v>36</v>
      </c>
      <c r="E7553" s="1" t="s">
        <v>30</v>
      </c>
      <c r="F7553" s="1" t="s">
        <v>42</v>
      </c>
      <c r="G7553">
        <v>5</v>
      </c>
      <c r="H7553">
        <v>6</v>
      </c>
      <c r="I7553">
        <v>94</v>
      </c>
      <c r="J7553">
        <f>IF(modern_teen_mental_health_main[[#This Row],[sleep_hours]]&gt;10,modern_teen_mental_health_main[[#This Row],[sleep_hours]]/10,modern_teen_mental_health_main[[#This Row],[sleep_hours]])</f>
        <v>9.4</v>
      </c>
      <c r="K7553">
        <v>73</v>
      </c>
      <c r="L7553">
        <f>IF(modern_teen_mental_health_main[[#This Row],[screen_time_hours]]&gt;10,modern_teen_mental_health_main[[#This Row],[screen_time_hours]]/10,modern_teen_mental_health_main[[#This Row],[screen_time_hours]])</f>
        <v>7.3</v>
      </c>
      <c r="M7553" t="b">
        <v>1</v>
      </c>
      <c r="N7553" s="1" t="s">
        <v>27</v>
      </c>
      <c r="O7553" t="b">
        <v>0</v>
      </c>
      <c r="P7553" t="b">
        <v>0</v>
      </c>
      <c r="Q7553" t="b">
        <v>0</v>
      </c>
      <c r="R7553">
        <v>3</v>
      </c>
      <c r="S7553">
        <v>8</v>
      </c>
    </row>
    <row r="7554" spans="1:19" x14ac:dyDescent="0.2">
      <c r="A7554" s="1" t="s">
        <v>290</v>
      </c>
      <c r="B7554" s="2">
        <v>45680</v>
      </c>
      <c r="C7554">
        <v>17</v>
      </c>
      <c r="D7554" s="1" t="s">
        <v>36</v>
      </c>
      <c r="E7554" s="1" t="s">
        <v>30</v>
      </c>
      <c r="F7554" s="1" t="s">
        <v>42</v>
      </c>
      <c r="G7554">
        <v>5</v>
      </c>
      <c r="H7554">
        <v>4</v>
      </c>
      <c r="I7554">
        <v>89</v>
      </c>
      <c r="J7554">
        <f>IF(modern_teen_mental_health_main[[#This Row],[sleep_hours]]&gt;10,modern_teen_mental_health_main[[#This Row],[sleep_hours]]/10,modern_teen_mental_health_main[[#This Row],[sleep_hours]])</f>
        <v>8.9</v>
      </c>
      <c r="K7554">
        <v>56</v>
      </c>
      <c r="L7554">
        <f>IF(modern_teen_mental_health_main[[#This Row],[screen_time_hours]]&gt;10,modern_teen_mental_health_main[[#This Row],[screen_time_hours]]/10,modern_teen_mental_health_main[[#This Row],[screen_time_hours]])</f>
        <v>5.6</v>
      </c>
      <c r="M7554" t="b">
        <v>0</v>
      </c>
      <c r="N7554" s="1" t="s">
        <v>21</v>
      </c>
      <c r="O7554" t="b">
        <v>0</v>
      </c>
      <c r="P7554" t="b">
        <v>0</v>
      </c>
      <c r="Q7554" t="b">
        <v>0</v>
      </c>
      <c r="R7554">
        <v>5</v>
      </c>
      <c r="S7554">
        <v>8</v>
      </c>
    </row>
    <row r="7555" spans="1:19" x14ac:dyDescent="0.2">
      <c r="A7555" s="1" t="s">
        <v>290</v>
      </c>
      <c r="B7555" s="2">
        <v>45681</v>
      </c>
      <c r="C7555">
        <v>17</v>
      </c>
      <c r="D7555" s="1" t="s">
        <v>36</v>
      </c>
      <c r="E7555" s="1" t="s">
        <v>30</v>
      </c>
      <c r="F7555" s="1" t="s">
        <v>42</v>
      </c>
      <c r="G7555">
        <v>3</v>
      </c>
      <c r="H7555">
        <v>7</v>
      </c>
      <c r="I7555">
        <v>70</v>
      </c>
      <c r="J7555">
        <f>IF(modern_teen_mental_health_main[[#This Row],[sleep_hours]]&gt;10,modern_teen_mental_health_main[[#This Row],[sleep_hours]]/10,modern_teen_mental_health_main[[#This Row],[sleep_hours]])</f>
        <v>7</v>
      </c>
      <c r="K7555">
        <v>49</v>
      </c>
      <c r="L755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555" t="b">
        <v>0</v>
      </c>
      <c r="N7555" s="1" t="s">
        <v>21</v>
      </c>
      <c r="O7555" t="b">
        <v>0</v>
      </c>
      <c r="P7555" t="b">
        <v>0</v>
      </c>
      <c r="Q7555" t="b">
        <v>1</v>
      </c>
      <c r="R7555">
        <v>4</v>
      </c>
      <c r="S7555">
        <v>8</v>
      </c>
    </row>
    <row r="7556" spans="1:19" x14ac:dyDescent="0.2">
      <c r="A7556" s="1" t="s">
        <v>290</v>
      </c>
      <c r="B7556" s="2">
        <v>45682</v>
      </c>
      <c r="C7556">
        <v>17</v>
      </c>
      <c r="D7556" s="1" t="s">
        <v>36</v>
      </c>
      <c r="E7556" s="1" t="s">
        <v>30</v>
      </c>
      <c r="F7556" s="1" t="s">
        <v>42</v>
      </c>
      <c r="G7556">
        <v>8</v>
      </c>
      <c r="H7556">
        <v>2</v>
      </c>
      <c r="I7556">
        <v>69</v>
      </c>
      <c r="J7556">
        <f>IF(modern_teen_mental_health_main[[#This Row],[sleep_hours]]&gt;10,modern_teen_mental_health_main[[#This Row],[sleep_hours]]/10,modern_teen_mental_health_main[[#This Row],[sleep_hours]])</f>
        <v>6.9</v>
      </c>
      <c r="K7556">
        <v>80</v>
      </c>
      <c r="L7556">
        <f>IF(modern_teen_mental_health_main[[#This Row],[screen_time_hours]]&gt;10,modern_teen_mental_health_main[[#This Row],[screen_time_hours]]/10,modern_teen_mental_health_main[[#This Row],[screen_time_hours]])</f>
        <v>8</v>
      </c>
      <c r="M7556" t="b">
        <v>0</v>
      </c>
      <c r="N7556" s="1" t="s">
        <v>21</v>
      </c>
      <c r="O7556" t="b">
        <v>0</v>
      </c>
      <c r="P7556" t="b">
        <v>0</v>
      </c>
      <c r="Q7556" t="b">
        <v>0</v>
      </c>
      <c r="R7556">
        <v>7</v>
      </c>
      <c r="S7556">
        <v>8</v>
      </c>
    </row>
    <row r="7557" spans="1:19" x14ac:dyDescent="0.2">
      <c r="A7557" s="1" t="s">
        <v>290</v>
      </c>
      <c r="B7557" s="2">
        <v>45683</v>
      </c>
      <c r="C7557">
        <v>17</v>
      </c>
      <c r="D7557" s="1" t="s">
        <v>36</v>
      </c>
      <c r="E7557" s="1" t="s">
        <v>30</v>
      </c>
      <c r="F7557" s="1" t="s">
        <v>42</v>
      </c>
      <c r="G7557">
        <v>4</v>
      </c>
      <c r="H7557">
        <v>6</v>
      </c>
      <c r="I7557">
        <v>74</v>
      </c>
      <c r="J7557">
        <f>IF(modern_teen_mental_health_main[[#This Row],[sleep_hours]]&gt;10,modern_teen_mental_health_main[[#This Row],[sleep_hours]]/10,modern_teen_mental_health_main[[#This Row],[sleep_hours]])</f>
        <v>7.4</v>
      </c>
      <c r="K7557">
        <v>64</v>
      </c>
      <c r="L7557">
        <f>IF(modern_teen_mental_health_main[[#This Row],[screen_time_hours]]&gt;10,modern_teen_mental_health_main[[#This Row],[screen_time_hours]]/10,modern_teen_mental_health_main[[#This Row],[screen_time_hours]])</f>
        <v>6.4</v>
      </c>
      <c r="M7557" t="b">
        <v>1</v>
      </c>
      <c r="N7557" s="1" t="s">
        <v>24</v>
      </c>
      <c r="O7557" t="b">
        <v>1</v>
      </c>
      <c r="P7557" t="b">
        <v>0</v>
      </c>
      <c r="Q7557" t="b">
        <v>0</v>
      </c>
      <c r="R7557">
        <v>8</v>
      </c>
      <c r="S7557">
        <v>8</v>
      </c>
    </row>
    <row r="7558" spans="1:19" x14ac:dyDescent="0.2">
      <c r="A7558" s="1" t="s">
        <v>290</v>
      </c>
      <c r="B7558" s="2">
        <v>45684</v>
      </c>
      <c r="C7558">
        <v>17</v>
      </c>
      <c r="D7558" s="1" t="s">
        <v>36</v>
      </c>
      <c r="E7558" s="1" t="s">
        <v>30</v>
      </c>
      <c r="F7558" s="1" t="s">
        <v>42</v>
      </c>
      <c r="G7558">
        <v>8</v>
      </c>
      <c r="H7558">
        <v>1</v>
      </c>
      <c r="I7558">
        <v>63</v>
      </c>
      <c r="J7558">
        <f>IF(modern_teen_mental_health_main[[#This Row],[sleep_hours]]&gt;10,modern_teen_mental_health_main[[#This Row],[sleep_hours]]/10,modern_teen_mental_health_main[[#This Row],[sleep_hours]])</f>
        <v>6.3</v>
      </c>
      <c r="K7558">
        <v>25</v>
      </c>
      <c r="L7558">
        <f>IF(modern_teen_mental_health_main[[#This Row],[screen_time_hours]]&gt;10,modern_teen_mental_health_main[[#This Row],[screen_time_hours]]/10,modern_teen_mental_health_main[[#This Row],[screen_time_hours]])</f>
        <v>2.5</v>
      </c>
      <c r="M7558" t="b">
        <v>0</v>
      </c>
      <c r="N7558" s="1" t="s">
        <v>21</v>
      </c>
      <c r="O7558" t="b">
        <v>0</v>
      </c>
      <c r="P7558" t="b">
        <v>0</v>
      </c>
      <c r="Q7558" t="b">
        <v>0</v>
      </c>
      <c r="R7558">
        <v>9</v>
      </c>
      <c r="S7558">
        <v>9</v>
      </c>
    </row>
    <row r="7559" spans="1:19" x14ac:dyDescent="0.2">
      <c r="A7559" s="1" t="s">
        <v>290</v>
      </c>
      <c r="B7559" s="2">
        <v>45685</v>
      </c>
      <c r="C7559">
        <v>17</v>
      </c>
      <c r="D7559" s="1" t="s">
        <v>36</v>
      </c>
      <c r="E7559" s="1" t="s">
        <v>30</v>
      </c>
      <c r="F7559" s="1" t="s">
        <v>42</v>
      </c>
      <c r="G7559">
        <v>3</v>
      </c>
      <c r="H7559">
        <v>7</v>
      </c>
      <c r="I7559">
        <v>68</v>
      </c>
      <c r="J7559">
        <f>IF(modern_teen_mental_health_main[[#This Row],[sleep_hours]]&gt;10,modern_teen_mental_health_main[[#This Row],[sleep_hours]]/10,modern_teen_mental_health_main[[#This Row],[sleep_hours]])</f>
        <v>6.8</v>
      </c>
      <c r="K7559">
        <v>32</v>
      </c>
      <c r="L7559">
        <f>IF(modern_teen_mental_health_main[[#This Row],[screen_time_hours]]&gt;10,modern_teen_mental_health_main[[#This Row],[screen_time_hours]]/10,modern_teen_mental_health_main[[#This Row],[screen_time_hours]])</f>
        <v>3.2</v>
      </c>
      <c r="M7559" t="b">
        <v>1</v>
      </c>
      <c r="N7559" s="1" t="s">
        <v>23</v>
      </c>
      <c r="O7559" t="b">
        <v>1</v>
      </c>
      <c r="P7559" t="b">
        <v>0</v>
      </c>
      <c r="Q7559" t="b">
        <v>0</v>
      </c>
      <c r="R7559">
        <v>7</v>
      </c>
      <c r="S7559">
        <v>5</v>
      </c>
    </row>
    <row r="7560" spans="1:19" x14ac:dyDescent="0.2">
      <c r="A7560" s="1" t="s">
        <v>290</v>
      </c>
      <c r="B7560" s="2">
        <v>45686</v>
      </c>
      <c r="C7560">
        <v>17</v>
      </c>
      <c r="D7560" s="1" t="s">
        <v>36</v>
      </c>
      <c r="E7560" s="1" t="s">
        <v>30</v>
      </c>
      <c r="F7560" s="1" t="s">
        <v>42</v>
      </c>
      <c r="G7560">
        <v>4</v>
      </c>
      <c r="H7560">
        <v>5</v>
      </c>
      <c r="I7560">
        <v>51</v>
      </c>
      <c r="J7560">
        <f>IF(modern_teen_mental_health_main[[#This Row],[sleep_hours]]&gt;10,modern_teen_mental_health_main[[#This Row],[sleep_hours]]/10,modern_teen_mental_health_main[[#This Row],[sleep_hours]])</f>
        <v>5.0999999999999996</v>
      </c>
      <c r="K7560">
        <v>31</v>
      </c>
      <c r="L7560">
        <f>IF(modern_teen_mental_health_main[[#This Row],[screen_time_hours]]&gt;10,modern_teen_mental_health_main[[#This Row],[screen_time_hours]]/10,modern_teen_mental_health_main[[#This Row],[screen_time_hours]])</f>
        <v>3.1</v>
      </c>
      <c r="M7560" t="b">
        <v>0</v>
      </c>
      <c r="N7560" s="1" t="s">
        <v>21</v>
      </c>
      <c r="O7560" t="b">
        <v>1</v>
      </c>
      <c r="P7560" t="b">
        <v>0</v>
      </c>
      <c r="Q7560" t="b">
        <v>1</v>
      </c>
      <c r="R7560">
        <v>3</v>
      </c>
      <c r="S7560">
        <v>6</v>
      </c>
    </row>
    <row r="7561" spans="1:19" x14ac:dyDescent="0.2">
      <c r="A7561" s="1" t="s">
        <v>290</v>
      </c>
      <c r="B7561" s="2">
        <v>45687</v>
      </c>
      <c r="C7561">
        <v>17</v>
      </c>
      <c r="D7561" s="1" t="s">
        <v>36</v>
      </c>
      <c r="E7561" s="1" t="s">
        <v>30</v>
      </c>
      <c r="F7561" s="1" t="s">
        <v>42</v>
      </c>
      <c r="G7561">
        <v>6</v>
      </c>
      <c r="H7561">
        <v>4</v>
      </c>
      <c r="I7561">
        <v>54</v>
      </c>
      <c r="J7561">
        <f>IF(modern_teen_mental_health_main[[#This Row],[sleep_hours]]&gt;10,modern_teen_mental_health_main[[#This Row],[sleep_hours]]/10,modern_teen_mental_health_main[[#This Row],[sleep_hours]])</f>
        <v>5.4</v>
      </c>
      <c r="K7561">
        <v>81</v>
      </c>
      <c r="L7561">
        <f>IF(modern_teen_mental_health_main[[#This Row],[screen_time_hours]]&gt;10,modern_teen_mental_health_main[[#This Row],[screen_time_hours]]/10,modern_teen_mental_health_main[[#This Row],[screen_time_hours]])</f>
        <v>8.1</v>
      </c>
      <c r="M7561" t="b">
        <v>1</v>
      </c>
      <c r="N7561" s="1" t="s">
        <v>23</v>
      </c>
      <c r="O7561" t="b">
        <v>1</v>
      </c>
      <c r="P7561" t="b">
        <v>0</v>
      </c>
      <c r="Q7561" t="b">
        <v>0</v>
      </c>
      <c r="R7561">
        <v>4</v>
      </c>
      <c r="S7561">
        <v>6</v>
      </c>
    </row>
    <row r="7562" spans="1:19" x14ac:dyDescent="0.2">
      <c r="A7562" s="1" t="s">
        <v>291</v>
      </c>
      <c r="B7562" s="2">
        <v>45658</v>
      </c>
      <c r="C7562">
        <v>15</v>
      </c>
      <c r="D7562" s="1" t="s">
        <v>36</v>
      </c>
      <c r="E7562" s="1" t="s">
        <v>41</v>
      </c>
      <c r="F7562" s="1" t="s">
        <v>32</v>
      </c>
      <c r="G7562">
        <v>9</v>
      </c>
      <c r="H7562">
        <v>2</v>
      </c>
      <c r="I7562">
        <v>77</v>
      </c>
      <c r="J7562">
        <f>IF(modern_teen_mental_health_main[[#This Row],[sleep_hours]]&gt;10,modern_teen_mental_health_main[[#This Row],[sleep_hours]]/10,modern_teen_mental_health_main[[#This Row],[sleep_hours]])</f>
        <v>7.7</v>
      </c>
      <c r="K7562">
        <v>83</v>
      </c>
      <c r="L756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562" t="b">
        <v>1</v>
      </c>
      <c r="N7562" s="1" t="s">
        <v>24</v>
      </c>
      <c r="O7562" t="b">
        <v>1</v>
      </c>
      <c r="P7562" t="b">
        <v>0</v>
      </c>
      <c r="Q7562" t="b">
        <v>1</v>
      </c>
      <c r="R7562">
        <v>3</v>
      </c>
      <c r="S7562">
        <v>6</v>
      </c>
    </row>
    <row r="7563" spans="1:19" x14ac:dyDescent="0.2">
      <c r="A7563" s="1" t="s">
        <v>291</v>
      </c>
      <c r="B7563" s="2">
        <v>45659</v>
      </c>
      <c r="C7563">
        <v>15</v>
      </c>
      <c r="D7563" s="1" t="s">
        <v>36</v>
      </c>
      <c r="E7563" s="1" t="s">
        <v>41</v>
      </c>
      <c r="F7563" s="1" t="s">
        <v>32</v>
      </c>
      <c r="G7563">
        <v>9</v>
      </c>
      <c r="H7563">
        <v>1</v>
      </c>
      <c r="I7563">
        <v>34</v>
      </c>
      <c r="J7563">
        <f>IF(modern_teen_mental_health_main[[#This Row],[sleep_hours]]&gt;10,modern_teen_mental_health_main[[#This Row],[sleep_hours]]/10,modern_teen_mental_health_main[[#This Row],[sleep_hours]])</f>
        <v>3.4</v>
      </c>
      <c r="K7563">
        <v>63</v>
      </c>
      <c r="L7563">
        <f>IF(modern_teen_mental_health_main[[#This Row],[screen_time_hours]]&gt;10,modern_teen_mental_health_main[[#This Row],[screen_time_hours]]/10,modern_teen_mental_health_main[[#This Row],[screen_time_hours]])</f>
        <v>6.3</v>
      </c>
      <c r="M7563" t="b">
        <v>1</v>
      </c>
      <c r="N7563" s="1" t="s">
        <v>27</v>
      </c>
      <c r="O7563" t="b">
        <v>1</v>
      </c>
      <c r="P7563" t="b">
        <v>1</v>
      </c>
      <c r="Q7563" t="b">
        <v>0</v>
      </c>
      <c r="R7563">
        <v>8</v>
      </c>
      <c r="S7563">
        <v>8</v>
      </c>
    </row>
    <row r="7564" spans="1:19" x14ac:dyDescent="0.2">
      <c r="A7564" s="1" t="s">
        <v>291</v>
      </c>
      <c r="B7564" s="2">
        <v>45660</v>
      </c>
      <c r="C7564">
        <v>15</v>
      </c>
      <c r="D7564" s="1" t="s">
        <v>36</v>
      </c>
      <c r="E7564" s="1" t="s">
        <v>41</v>
      </c>
      <c r="F7564" s="1" t="s">
        <v>32</v>
      </c>
      <c r="G7564">
        <v>9</v>
      </c>
      <c r="H7564">
        <v>2</v>
      </c>
      <c r="I7564">
        <v>93</v>
      </c>
      <c r="J7564">
        <f>IF(modern_teen_mental_health_main[[#This Row],[sleep_hours]]&gt;10,modern_teen_mental_health_main[[#This Row],[sleep_hours]]/10,modern_teen_mental_health_main[[#This Row],[sleep_hours]])</f>
        <v>9.3000000000000007</v>
      </c>
      <c r="K7564">
        <v>46</v>
      </c>
      <c r="L756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564" t="b">
        <v>1</v>
      </c>
      <c r="N7564" s="1" t="s">
        <v>24</v>
      </c>
      <c r="O7564" t="b">
        <v>1</v>
      </c>
      <c r="P7564" t="b">
        <v>1</v>
      </c>
      <c r="Q7564" t="b">
        <v>0</v>
      </c>
      <c r="R7564">
        <v>3</v>
      </c>
      <c r="S7564">
        <v>7</v>
      </c>
    </row>
    <row r="7565" spans="1:19" x14ac:dyDescent="0.2">
      <c r="A7565" s="1" t="s">
        <v>291</v>
      </c>
      <c r="B7565" s="2">
        <v>45661</v>
      </c>
      <c r="C7565">
        <v>15</v>
      </c>
      <c r="D7565" s="1" t="s">
        <v>36</v>
      </c>
      <c r="E7565" s="1" t="s">
        <v>41</v>
      </c>
      <c r="F7565" s="1" t="s">
        <v>32</v>
      </c>
      <c r="G7565">
        <v>8</v>
      </c>
      <c r="H7565">
        <v>2</v>
      </c>
      <c r="I7565">
        <v>85</v>
      </c>
      <c r="J7565">
        <f>IF(modern_teen_mental_health_main[[#This Row],[sleep_hours]]&gt;10,modern_teen_mental_health_main[[#This Row],[sleep_hours]]/10,modern_teen_mental_health_main[[#This Row],[sleep_hours]])</f>
        <v>8.5</v>
      </c>
      <c r="K7565">
        <v>46</v>
      </c>
      <c r="L756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565" t="b">
        <v>0</v>
      </c>
      <c r="N7565" s="1" t="s">
        <v>21</v>
      </c>
      <c r="O7565" t="b">
        <v>0</v>
      </c>
      <c r="P7565" t="b">
        <v>0</v>
      </c>
      <c r="Q7565" t="b">
        <v>1</v>
      </c>
      <c r="R7565">
        <v>7</v>
      </c>
      <c r="S7565">
        <v>4</v>
      </c>
    </row>
    <row r="7566" spans="1:19" x14ac:dyDescent="0.2">
      <c r="A7566" s="1" t="s">
        <v>291</v>
      </c>
      <c r="B7566" s="2">
        <v>45662</v>
      </c>
      <c r="C7566">
        <v>15</v>
      </c>
      <c r="D7566" s="1" t="s">
        <v>36</v>
      </c>
      <c r="E7566" s="1" t="s">
        <v>41</v>
      </c>
      <c r="F7566" s="1" t="s">
        <v>32</v>
      </c>
      <c r="G7566">
        <v>4</v>
      </c>
      <c r="H7566">
        <v>5</v>
      </c>
      <c r="I7566">
        <v>73</v>
      </c>
      <c r="J7566">
        <f>IF(modern_teen_mental_health_main[[#This Row],[sleep_hours]]&gt;10,modern_teen_mental_health_main[[#This Row],[sleep_hours]]/10,modern_teen_mental_health_main[[#This Row],[sleep_hours]])</f>
        <v>7.3</v>
      </c>
      <c r="K7566">
        <v>104</v>
      </c>
      <c r="L7566">
        <f>IF(modern_teen_mental_health_main[[#This Row],[screen_time_hours]]&gt;10,modern_teen_mental_health_main[[#This Row],[screen_time_hours]]/10,modern_teen_mental_health_main[[#This Row],[screen_time_hours]])</f>
        <v>10.4</v>
      </c>
      <c r="M7566" t="b">
        <v>1</v>
      </c>
      <c r="N7566" s="1" t="s">
        <v>23</v>
      </c>
      <c r="O7566" t="b">
        <v>1</v>
      </c>
      <c r="P7566" t="b">
        <v>0</v>
      </c>
      <c r="Q7566" t="b">
        <v>1</v>
      </c>
      <c r="R7566">
        <v>4</v>
      </c>
      <c r="S7566">
        <v>9</v>
      </c>
    </row>
    <row r="7567" spans="1:19" x14ac:dyDescent="0.2">
      <c r="A7567" s="1" t="s">
        <v>291</v>
      </c>
      <c r="B7567" s="2">
        <v>45663</v>
      </c>
      <c r="C7567">
        <v>15</v>
      </c>
      <c r="D7567" s="1" t="s">
        <v>36</v>
      </c>
      <c r="E7567" s="1" t="s">
        <v>41</v>
      </c>
      <c r="F7567" s="1" t="s">
        <v>32</v>
      </c>
      <c r="G7567">
        <v>8</v>
      </c>
      <c r="H7567">
        <v>2</v>
      </c>
      <c r="I7567">
        <v>45</v>
      </c>
      <c r="J7567">
        <f>IF(modern_teen_mental_health_main[[#This Row],[sleep_hours]]&gt;10,modern_teen_mental_health_main[[#This Row],[sleep_hours]]/10,modern_teen_mental_health_main[[#This Row],[sleep_hours]])</f>
        <v>4.5</v>
      </c>
      <c r="K7567">
        <v>69</v>
      </c>
      <c r="L7567">
        <f>IF(modern_teen_mental_health_main[[#This Row],[screen_time_hours]]&gt;10,modern_teen_mental_health_main[[#This Row],[screen_time_hours]]/10,modern_teen_mental_health_main[[#This Row],[screen_time_hours]])</f>
        <v>6.9</v>
      </c>
      <c r="M7567" t="b">
        <v>0</v>
      </c>
      <c r="N7567" s="1" t="s">
        <v>21</v>
      </c>
      <c r="O7567" t="b">
        <v>1</v>
      </c>
      <c r="P7567" t="b">
        <v>0</v>
      </c>
      <c r="Q7567" t="b">
        <v>0</v>
      </c>
      <c r="R7567">
        <v>4</v>
      </c>
      <c r="S7567">
        <v>5</v>
      </c>
    </row>
    <row r="7568" spans="1:19" x14ac:dyDescent="0.2">
      <c r="A7568" s="1" t="s">
        <v>291</v>
      </c>
      <c r="B7568" s="2">
        <v>45664</v>
      </c>
      <c r="C7568">
        <v>15</v>
      </c>
      <c r="D7568" s="1" t="s">
        <v>36</v>
      </c>
      <c r="E7568" s="1" t="s">
        <v>41</v>
      </c>
      <c r="F7568" s="1" t="s">
        <v>32</v>
      </c>
      <c r="G7568">
        <v>6</v>
      </c>
      <c r="H7568">
        <v>4</v>
      </c>
      <c r="I7568">
        <v>79</v>
      </c>
      <c r="J7568">
        <f>IF(modern_teen_mental_health_main[[#This Row],[sleep_hours]]&gt;10,modern_teen_mental_health_main[[#This Row],[sleep_hours]]/10,modern_teen_mental_health_main[[#This Row],[sleep_hours]])</f>
        <v>7.9</v>
      </c>
      <c r="K7568">
        <v>84</v>
      </c>
      <c r="L7568">
        <f>IF(modern_teen_mental_health_main[[#This Row],[screen_time_hours]]&gt;10,modern_teen_mental_health_main[[#This Row],[screen_time_hours]]/10,modern_teen_mental_health_main[[#This Row],[screen_time_hours]])</f>
        <v>8.4</v>
      </c>
      <c r="M7568" t="b">
        <v>1</v>
      </c>
      <c r="N7568" s="1" t="s">
        <v>25</v>
      </c>
      <c r="O7568" t="b">
        <v>1</v>
      </c>
      <c r="P7568" t="b">
        <v>0</v>
      </c>
      <c r="Q7568" t="b">
        <v>0</v>
      </c>
      <c r="R7568">
        <v>7</v>
      </c>
      <c r="S7568">
        <v>5</v>
      </c>
    </row>
    <row r="7569" spans="1:19" x14ac:dyDescent="0.2">
      <c r="A7569" s="1" t="s">
        <v>291</v>
      </c>
      <c r="B7569" s="2">
        <v>45665</v>
      </c>
      <c r="C7569">
        <v>15</v>
      </c>
      <c r="D7569" s="1" t="s">
        <v>36</v>
      </c>
      <c r="E7569" s="1" t="s">
        <v>41</v>
      </c>
      <c r="F7569" s="1" t="s">
        <v>32</v>
      </c>
      <c r="G7569">
        <v>3</v>
      </c>
      <c r="H7569">
        <v>6</v>
      </c>
      <c r="I7569">
        <v>78</v>
      </c>
      <c r="J7569">
        <f>IF(modern_teen_mental_health_main[[#This Row],[sleep_hours]]&gt;10,modern_teen_mental_health_main[[#This Row],[sleep_hours]]/10,modern_teen_mental_health_main[[#This Row],[sleep_hours]])</f>
        <v>7.8</v>
      </c>
      <c r="K7569">
        <v>45</v>
      </c>
      <c r="L7569">
        <f>IF(modern_teen_mental_health_main[[#This Row],[screen_time_hours]]&gt;10,modern_teen_mental_health_main[[#This Row],[screen_time_hours]]/10,modern_teen_mental_health_main[[#This Row],[screen_time_hours]])</f>
        <v>4.5</v>
      </c>
      <c r="M7569" t="b">
        <v>1</v>
      </c>
      <c r="N7569" s="1" t="s">
        <v>27</v>
      </c>
      <c r="O7569" t="b">
        <v>0</v>
      </c>
      <c r="P7569" t="b">
        <v>0</v>
      </c>
      <c r="Q7569" t="b">
        <v>1</v>
      </c>
      <c r="R7569">
        <v>7</v>
      </c>
      <c r="S7569">
        <v>8</v>
      </c>
    </row>
    <row r="7570" spans="1:19" x14ac:dyDescent="0.2">
      <c r="A7570" s="1" t="s">
        <v>291</v>
      </c>
      <c r="B7570" s="2">
        <v>45666</v>
      </c>
      <c r="C7570">
        <v>15</v>
      </c>
      <c r="D7570" s="1" t="s">
        <v>36</v>
      </c>
      <c r="E7570" s="1" t="s">
        <v>41</v>
      </c>
      <c r="F7570" s="1" t="s">
        <v>32</v>
      </c>
      <c r="G7570">
        <v>8</v>
      </c>
      <c r="H7570">
        <v>1</v>
      </c>
      <c r="I7570">
        <v>76</v>
      </c>
      <c r="J7570">
        <f>IF(modern_teen_mental_health_main[[#This Row],[sleep_hours]]&gt;10,modern_teen_mental_health_main[[#This Row],[sleep_hours]]/10,modern_teen_mental_health_main[[#This Row],[sleep_hours]])</f>
        <v>7.6</v>
      </c>
      <c r="K7570">
        <v>82</v>
      </c>
      <c r="L757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570" t="b">
        <v>1</v>
      </c>
      <c r="N7570" s="1" t="s">
        <v>26</v>
      </c>
      <c r="O7570" t="b">
        <v>1</v>
      </c>
      <c r="P7570" t="b">
        <v>1</v>
      </c>
      <c r="Q7570" t="b">
        <v>1</v>
      </c>
      <c r="R7570">
        <v>4</v>
      </c>
      <c r="S7570">
        <v>9</v>
      </c>
    </row>
    <row r="7571" spans="1:19" x14ac:dyDescent="0.2">
      <c r="A7571" s="1" t="s">
        <v>291</v>
      </c>
      <c r="B7571" s="2">
        <v>45667</v>
      </c>
      <c r="C7571">
        <v>15</v>
      </c>
      <c r="D7571" s="1" t="s">
        <v>36</v>
      </c>
      <c r="E7571" s="1" t="s">
        <v>41</v>
      </c>
      <c r="F7571" s="1" t="s">
        <v>32</v>
      </c>
      <c r="G7571">
        <v>4</v>
      </c>
      <c r="H7571">
        <v>7</v>
      </c>
      <c r="I7571">
        <v>55</v>
      </c>
      <c r="J7571">
        <f>IF(modern_teen_mental_health_main[[#This Row],[sleep_hours]]&gt;10,modern_teen_mental_health_main[[#This Row],[sleep_hours]]/10,modern_teen_mental_health_main[[#This Row],[sleep_hours]])</f>
        <v>5.5</v>
      </c>
      <c r="K7571">
        <v>101</v>
      </c>
      <c r="L7571">
        <f>IF(modern_teen_mental_health_main[[#This Row],[screen_time_hours]]&gt;10,modern_teen_mental_health_main[[#This Row],[screen_time_hours]]/10,modern_teen_mental_health_main[[#This Row],[screen_time_hours]])</f>
        <v>10.1</v>
      </c>
      <c r="M7571" t="b">
        <v>1</v>
      </c>
      <c r="N7571" s="1" t="s">
        <v>25</v>
      </c>
      <c r="O7571" t="b">
        <v>1</v>
      </c>
      <c r="P7571" t="b">
        <v>0</v>
      </c>
      <c r="Q7571" t="b">
        <v>0</v>
      </c>
      <c r="R7571">
        <v>6</v>
      </c>
      <c r="S7571">
        <v>4</v>
      </c>
    </row>
    <row r="7572" spans="1:19" x14ac:dyDescent="0.2">
      <c r="A7572" s="1" t="s">
        <v>291</v>
      </c>
      <c r="B7572" s="2">
        <v>45668</v>
      </c>
      <c r="C7572">
        <v>15</v>
      </c>
      <c r="D7572" s="1" t="s">
        <v>36</v>
      </c>
      <c r="E7572" s="1" t="s">
        <v>41</v>
      </c>
      <c r="F7572" s="1" t="s">
        <v>32</v>
      </c>
      <c r="G7572">
        <v>7</v>
      </c>
      <c r="H7572">
        <v>4</v>
      </c>
      <c r="I7572">
        <v>61</v>
      </c>
      <c r="J7572">
        <f>IF(modern_teen_mental_health_main[[#This Row],[sleep_hours]]&gt;10,modern_teen_mental_health_main[[#This Row],[sleep_hours]]/10,modern_teen_mental_health_main[[#This Row],[sleep_hours]])</f>
        <v>6.1</v>
      </c>
      <c r="K7572">
        <v>60</v>
      </c>
      <c r="L7572">
        <f>IF(modern_teen_mental_health_main[[#This Row],[screen_time_hours]]&gt;10,modern_teen_mental_health_main[[#This Row],[screen_time_hours]]/10,modern_teen_mental_health_main[[#This Row],[screen_time_hours]])</f>
        <v>6</v>
      </c>
      <c r="M7572" t="b">
        <v>0</v>
      </c>
      <c r="N7572" s="1" t="s">
        <v>21</v>
      </c>
      <c r="O7572" t="b">
        <v>1</v>
      </c>
      <c r="P7572" t="b">
        <v>1</v>
      </c>
      <c r="Q7572" t="b">
        <v>0</v>
      </c>
      <c r="R7572">
        <v>9</v>
      </c>
      <c r="S7572">
        <v>4</v>
      </c>
    </row>
    <row r="7573" spans="1:19" x14ac:dyDescent="0.2">
      <c r="A7573" s="1" t="s">
        <v>291</v>
      </c>
      <c r="B7573" s="2">
        <v>45669</v>
      </c>
      <c r="C7573">
        <v>15</v>
      </c>
      <c r="D7573" s="1" t="s">
        <v>36</v>
      </c>
      <c r="E7573" s="1" t="s">
        <v>41</v>
      </c>
      <c r="F7573" s="1" t="s">
        <v>32</v>
      </c>
      <c r="G7573">
        <v>7</v>
      </c>
      <c r="H7573">
        <v>3</v>
      </c>
      <c r="I7573">
        <v>57</v>
      </c>
      <c r="J7573">
        <f>IF(modern_teen_mental_health_main[[#This Row],[sleep_hours]]&gt;10,modern_teen_mental_health_main[[#This Row],[sleep_hours]]/10,modern_teen_mental_health_main[[#This Row],[sleep_hours]])</f>
        <v>5.7</v>
      </c>
      <c r="K7573">
        <v>60</v>
      </c>
      <c r="L7573">
        <f>IF(modern_teen_mental_health_main[[#This Row],[screen_time_hours]]&gt;10,modern_teen_mental_health_main[[#This Row],[screen_time_hours]]/10,modern_teen_mental_health_main[[#This Row],[screen_time_hours]])</f>
        <v>6</v>
      </c>
      <c r="M7573" t="b">
        <v>1</v>
      </c>
      <c r="N7573" s="1" t="s">
        <v>25</v>
      </c>
      <c r="O7573" t="b">
        <v>1</v>
      </c>
      <c r="P7573" t="b">
        <v>0</v>
      </c>
      <c r="Q7573" t="b">
        <v>1</v>
      </c>
      <c r="R7573">
        <v>3</v>
      </c>
      <c r="S7573">
        <v>6</v>
      </c>
    </row>
    <row r="7574" spans="1:19" x14ac:dyDescent="0.2">
      <c r="A7574" s="1" t="s">
        <v>291</v>
      </c>
      <c r="B7574" s="2">
        <v>45670</v>
      </c>
      <c r="C7574">
        <v>15</v>
      </c>
      <c r="D7574" s="1" t="s">
        <v>36</v>
      </c>
      <c r="E7574" s="1" t="s">
        <v>41</v>
      </c>
      <c r="F7574" s="1" t="s">
        <v>32</v>
      </c>
      <c r="G7574">
        <v>5</v>
      </c>
      <c r="H7574">
        <v>6</v>
      </c>
      <c r="I7574">
        <v>72</v>
      </c>
      <c r="J7574">
        <f>IF(modern_teen_mental_health_main[[#This Row],[sleep_hours]]&gt;10,modern_teen_mental_health_main[[#This Row],[sleep_hours]]/10,modern_teen_mental_health_main[[#This Row],[sleep_hours]])</f>
        <v>7.2</v>
      </c>
      <c r="K7574">
        <v>56</v>
      </c>
      <c r="L7574">
        <f>IF(modern_teen_mental_health_main[[#This Row],[screen_time_hours]]&gt;10,modern_teen_mental_health_main[[#This Row],[screen_time_hours]]/10,modern_teen_mental_health_main[[#This Row],[screen_time_hours]])</f>
        <v>5.6</v>
      </c>
      <c r="M7574" t="b">
        <v>0</v>
      </c>
      <c r="N7574" s="1" t="s">
        <v>21</v>
      </c>
      <c r="O7574" t="b">
        <v>1</v>
      </c>
      <c r="P7574" t="b">
        <v>1</v>
      </c>
      <c r="Q7574" t="b">
        <v>1</v>
      </c>
      <c r="R7574">
        <v>7</v>
      </c>
      <c r="S7574">
        <v>7</v>
      </c>
    </row>
    <row r="7575" spans="1:19" x14ac:dyDescent="0.2">
      <c r="A7575" s="1" t="s">
        <v>291</v>
      </c>
      <c r="B7575" s="2">
        <v>45671</v>
      </c>
      <c r="C7575">
        <v>15</v>
      </c>
      <c r="D7575" s="1" t="s">
        <v>36</v>
      </c>
      <c r="E7575" s="1" t="s">
        <v>41</v>
      </c>
      <c r="F7575" s="1" t="s">
        <v>32</v>
      </c>
      <c r="G7575">
        <v>6</v>
      </c>
      <c r="H7575">
        <v>4</v>
      </c>
      <c r="I7575">
        <v>65</v>
      </c>
      <c r="J7575">
        <f>IF(modern_teen_mental_health_main[[#This Row],[sleep_hours]]&gt;10,modern_teen_mental_health_main[[#This Row],[sleep_hours]]/10,modern_teen_mental_health_main[[#This Row],[sleep_hours]])</f>
        <v>6.5</v>
      </c>
      <c r="K7575">
        <v>79</v>
      </c>
      <c r="L7575">
        <f>IF(modern_teen_mental_health_main[[#This Row],[screen_time_hours]]&gt;10,modern_teen_mental_health_main[[#This Row],[screen_time_hours]]/10,modern_teen_mental_health_main[[#This Row],[screen_time_hours]])</f>
        <v>7.9</v>
      </c>
      <c r="M7575" t="b">
        <v>1</v>
      </c>
      <c r="N7575" s="1" t="s">
        <v>26</v>
      </c>
      <c r="O7575" t="b">
        <v>0</v>
      </c>
      <c r="P7575" t="b">
        <v>0</v>
      </c>
      <c r="Q7575" t="b">
        <v>0</v>
      </c>
      <c r="R7575">
        <v>9</v>
      </c>
      <c r="S7575">
        <v>9</v>
      </c>
    </row>
    <row r="7576" spans="1:19" x14ac:dyDescent="0.2">
      <c r="A7576" s="1" t="s">
        <v>291</v>
      </c>
      <c r="B7576" s="2">
        <v>45672</v>
      </c>
      <c r="C7576">
        <v>15</v>
      </c>
      <c r="D7576" s="1" t="s">
        <v>36</v>
      </c>
      <c r="E7576" s="1" t="s">
        <v>41</v>
      </c>
      <c r="F7576" s="1" t="s">
        <v>32</v>
      </c>
      <c r="G7576">
        <v>7</v>
      </c>
      <c r="H7576">
        <v>3</v>
      </c>
      <c r="I7576">
        <v>89</v>
      </c>
      <c r="J7576">
        <f>IF(modern_teen_mental_health_main[[#This Row],[sleep_hours]]&gt;10,modern_teen_mental_health_main[[#This Row],[sleep_hours]]/10,modern_teen_mental_health_main[[#This Row],[sleep_hours]])</f>
        <v>8.9</v>
      </c>
      <c r="K7576">
        <v>52</v>
      </c>
      <c r="L7576">
        <f>IF(modern_teen_mental_health_main[[#This Row],[screen_time_hours]]&gt;10,modern_teen_mental_health_main[[#This Row],[screen_time_hours]]/10,modern_teen_mental_health_main[[#This Row],[screen_time_hours]])</f>
        <v>5.2</v>
      </c>
      <c r="M7576" t="b">
        <v>1</v>
      </c>
      <c r="N7576" s="1" t="s">
        <v>27</v>
      </c>
      <c r="O7576" t="b">
        <v>1</v>
      </c>
      <c r="P7576" t="b">
        <v>1</v>
      </c>
      <c r="Q7576" t="b">
        <v>1</v>
      </c>
      <c r="R7576">
        <v>9</v>
      </c>
      <c r="S7576">
        <v>5</v>
      </c>
    </row>
    <row r="7577" spans="1:19" x14ac:dyDescent="0.2">
      <c r="A7577" s="1" t="s">
        <v>291</v>
      </c>
      <c r="B7577" s="2">
        <v>45673</v>
      </c>
      <c r="C7577">
        <v>15</v>
      </c>
      <c r="D7577" s="1" t="s">
        <v>36</v>
      </c>
      <c r="E7577" s="1" t="s">
        <v>41</v>
      </c>
      <c r="F7577" s="1" t="s">
        <v>32</v>
      </c>
      <c r="G7577">
        <v>3</v>
      </c>
      <c r="H7577">
        <v>6</v>
      </c>
      <c r="I7577">
        <v>41</v>
      </c>
      <c r="J7577">
        <f>IF(modern_teen_mental_health_main[[#This Row],[sleep_hours]]&gt;10,modern_teen_mental_health_main[[#This Row],[sleep_hours]]/10,modern_teen_mental_health_main[[#This Row],[sleep_hours]])</f>
        <v>4.0999999999999996</v>
      </c>
      <c r="K7577">
        <v>72</v>
      </c>
      <c r="L7577">
        <f>IF(modern_teen_mental_health_main[[#This Row],[screen_time_hours]]&gt;10,modern_teen_mental_health_main[[#This Row],[screen_time_hours]]/10,modern_teen_mental_health_main[[#This Row],[screen_time_hours]])</f>
        <v>7.2</v>
      </c>
      <c r="M7577" t="b">
        <v>0</v>
      </c>
      <c r="N7577" s="1" t="s">
        <v>21</v>
      </c>
      <c r="O7577" t="b">
        <v>1</v>
      </c>
      <c r="P7577" t="b">
        <v>0</v>
      </c>
      <c r="Q7577" t="b">
        <v>0</v>
      </c>
      <c r="R7577">
        <v>7</v>
      </c>
      <c r="S7577">
        <v>9</v>
      </c>
    </row>
    <row r="7578" spans="1:19" x14ac:dyDescent="0.2">
      <c r="A7578" s="1" t="s">
        <v>291</v>
      </c>
      <c r="B7578" s="2">
        <v>45674</v>
      </c>
      <c r="C7578">
        <v>15</v>
      </c>
      <c r="D7578" s="1" t="s">
        <v>36</v>
      </c>
      <c r="E7578" s="1" t="s">
        <v>41</v>
      </c>
      <c r="F7578" s="1" t="s">
        <v>32</v>
      </c>
      <c r="G7578">
        <v>6</v>
      </c>
      <c r="H7578">
        <v>4</v>
      </c>
      <c r="I7578">
        <v>60</v>
      </c>
      <c r="J7578">
        <f>IF(modern_teen_mental_health_main[[#This Row],[sleep_hours]]&gt;10,modern_teen_mental_health_main[[#This Row],[sleep_hours]]/10,modern_teen_mental_health_main[[#This Row],[sleep_hours]])</f>
        <v>6</v>
      </c>
      <c r="K7578">
        <v>99</v>
      </c>
      <c r="L7578">
        <f>IF(modern_teen_mental_health_main[[#This Row],[screen_time_hours]]&gt;10,modern_teen_mental_health_main[[#This Row],[screen_time_hours]]/10,modern_teen_mental_health_main[[#This Row],[screen_time_hours]])</f>
        <v>9.9</v>
      </c>
      <c r="M7578" t="b">
        <v>1</v>
      </c>
      <c r="N7578" s="1" t="s">
        <v>27</v>
      </c>
      <c r="O7578" t="b">
        <v>1</v>
      </c>
      <c r="P7578" t="b">
        <v>0</v>
      </c>
      <c r="Q7578" t="b">
        <v>0</v>
      </c>
      <c r="R7578">
        <v>5</v>
      </c>
      <c r="S7578">
        <v>4</v>
      </c>
    </row>
    <row r="7579" spans="1:19" x14ac:dyDescent="0.2">
      <c r="A7579" s="1" t="s">
        <v>291</v>
      </c>
      <c r="B7579" s="2">
        <v>45675</v>
      </c>
      <c r="C7579">
        <v>15</v>
      </c>
      <c r="D7579" s="1" t="s">
        <v>36</v>
      </c>
      <c r="E7579" s="1" t="s">
        <v>41</v>
      </c>
      <c r="F7579" s="1" t="s">
        <v>32</v>
      </c>
      <c r="G7579">
        <v>8</v>
      </c>
      <c r="H7579">
        <v>1</v>
      </c>
      <c r="I7579">
        <v>85</v>
      </c>
      <c r="J7579">
        <f>IF(modern_teen_mental_health_main[[#This Row],[sleep_hours]]&gt;10,modern_teen_mental_health_main[[#This Row],[sleep_hours]]/10,modern_teen_mental_health_main[[#This Row],[sleep_hours]])</f>
        <v>8.5</v>
      </c>
      <c r="K7579">
        <v>32</v>
      </c>
      <c r="L7579">
        <f>IF(modern_teen_mental_health_main[[#This Row],[screen_time_hours]]&gt;10,modern_teen_mental_health_main[[#This Row],[screen_time_hours]]/10,modern_teen_mental_health_main[[#This Row],[screen_time_hours]])</f>
        <v>3.2</v>
      </c>
      <c r="M7579" t="b">
        <v>1</v>
      </c>
      <c r="N7579" s="1" t="s">
        <v>23</v>
      </c>
      <c r="O7579" t="b">
        <v>0</v>
      </c>
      <c r="P7579" t="b">
        <v>0</v>
      </c>
      <c r="Q7579" t="b">
        <v>0</v>
      </c>
      <c r="R7579">
        <v>3</v>
      </c>
      <c r="S7579">
        <v>9</v>
      </c>
    </row>
    <row r="7580" spans="1:19" x14ac:dyDescent="0.2">
      <c r="A7580" s="1" t="s">
        <v>291</v>
      </c>
      <c r="B7580" s="2">
        <v>45676</v>
      </c>
      <c r="C7580">
        <v>15</v>
      </c>
      <c r="D7580" s="1" t="s">
        <v>36</v>
      </c>
      <c r="E7580" s="1" t="s">
        <v>41</v>
      </c>
      <c r="F7580" s="1" t="s">
        <v>32</v>
      </c>
      <c r="G7580">
        <v>5</v>
      </c>
      <c r="H7580">
        <v>4</v>
      </c>
      <c r="I7580">
        <v>76</v>
      </c>
      <c r="J7580">
        <f>IF(modern_teen_mental_health_main[[#This Row],[sleep_hours]]&gt;10,modern_teen_mental_health_main[[#This Row],[sleep_hours]]/10,modern_teen_mental_health_main[[#This Row],[sleep_hours]])</f>
        <v>7.6</v>
      </c>
      <c r="K7580">
        <v>65</v>
      </c>
      <c r="L7580">
        <f>IF(modern_teen_mental_health_main[[#This Row],[screen_time_hours]]&gt;10,modern_teen_mental_health_main[[#This Row],[screen_time_hours]]/10,modern_teen_mental_health_main[[#This Row],[screen_time_hours]])</f>
        <v>6.5</v>
      </c>
      <c r="M7580" t="b">
        <v>1</v>
      </c>
      <c r="N7580" s="1" t="s">
        <v>22</v>
      </c>
      <c r="O7580" t="b">
        <v>1</v>
      </c>
      <c r="P7580" t="b">
        <v>0</v>
      </c>
      <c r="Q7580" t="b">
        <v>0</v>
      </c>
      <c r="R7580">
        <v>3</v>
      </c>
      <c r="S7580">
        <v>7</v>
      </c>
    </row>
    <row r="7581" spans="1:19" x14ac:dyDescent="0.2">
      <c r="A7581" s="1" t="s">
        <v>291</v>
      </c>
      <c r="B7581" s="2">
        <v>45677</v>
      </c>
      <c r="C7581">
        <v>15</v>
      </c>
      <c r="D7581" s="1" t="s">
        <v>36</v>
      </c>
      <c r="E7581" s="1" t="s">
        <v>41</v>
      </c>
      <c r="F7581" s="1" t="s">
        <v>32</v>
      </c>
      <c r="G7581">
        <v>9</v>
      </c>
      <c r="H7581">
        <v>1</v>
      </c>
      <c r="I7581">
        <v>65</v>
      </c>
      <c r="J7581">
        <f>IF(modern_teen_mental_health_main[[#This Row],[sleep_hours]]&gt;10,modern_teen_mental_health_main[[#This Row],[sleep_hours]]/10,modern_teen_mental_health_main[[#This Row],[sleep_hours]])</f>
        <v>6.5</v>
      </c>
      <c r="K7581">
        <v>56</v>
      </c>
      <c r="L7581">
        <f>IF(modern_teen_mental_health_main[[#This Row],[screen_time_hours]]&gt;10,modern_teen_mental_health_main[[#This Row],[screen_time_hours]]/10,modern_teen_mental_health_main[[#This Row],[screen_time_hours]])</f>
        <v>5.6</v>
      </c>
      <c r="M7581" t="b">
        <v>1</v>
      </c>
      <c r="N7581" s="1" t="s">
        <v>23</v>
      </c>
      <c r="O7581" t="b">
        <v>1</v>
      </c>
      <c r="P7581" t="b">
        <v>0</v>
      </c>
      <c r="Q7581" t="b">
        <v>0</v>
      </c>
      <c r="R7581">
        <v>4</v>
      </c>
      <c r="S7581">
        <v>4</v>
      </c>
    </row>
    <row r="7582" spans="1:19" x14ac:dyDescent="0.2">
      <c r="A7582" s="1" t="s">
        <v>291</v>
      </c>
      <c r="B7582" s="2">
        <v>45678</v>
      </c>
      <c r="C7582">
        <v>15</v>
      </c>
      <c r="D7582" s="1" t="s">
        <v>36</v>
      </c>
      <c r="E7582" s="1" t="s">
        <v>41</v>
      </c>
      <c r="F7582" s="1" t="s">
        <v>32</v>
      </c>
      <c r="G7582">
        <v>3</v>
      </c>
      <c r="H7582">
        <v>8</v>
      </c>
      <c r="I7582">
        <v>39</v>
      </c>
      <c r="J7582">
        <f>IF(modern_teen_mental_health_main[[#This Row],[sleep_hours]]&gt;10,modern_teen_mental_health_main[[#This Row],[sleep_hours]]/10,modern_teen_mental_health_main[[#This Row],[sleep_hours]])</f>
        <v>3.9</v>
      </c>
      <c r="K7582">
        <v>43</v>
      </c>
      <c r="L7582">
        <f>IF(modern_teen_mental_health_main[[#This Row],[screen_time_hours]]&gt;10,modern_teen_mental_health_main[[#This Row],[screen_time_hours]]/10,modern_teen_mental_health_main[[#This Row],[screen_time_hours]])</f>
        <v>4.3</v>
      </c>
      <c r="M7582" t="b">
        <v>0</v>
      </c>
      <c r="N7582" s="1" t="s">
        <v>21</v>
      </c>
      <c r="O7582" t="b">
        <v>1</v>
      </c>
      <c r="P7582" t="b">
        <v>0</v>
      </c>
      <c r="Q7582" t="b">
        <v>0</v>
      </c>
      <c r="R7582">
        <v>6</v>
      </c>
      <c r="S7582">
        <v>8</v>
      </c>
    </row>
    <row r="7583" spans="1:19" x14ac:dyDescent="0.2">
      <c r="A7583" s="1" t="s">
        <v>291</v>
      </c>
      <c r="B7583" s="2">
        <v>45679</v>
      </c>
      <c r="C7583">
        <v>15</v>
      </c>
      <c r="D7583" s="1" t="s">
        <v>36</v>
      </c>
      <c r="E7583" s="1" t="s">
        <v>41</v>
      </c>
      <c r="F7583" s="1" t="s">
        <v>32</v>
      </c>
      <c r="G7583">
        <v>9</v>
      </c>
      <c r="H7583">
        <v>2</v>
      </c>
      <c r="I7583">
        <v>80</v>
      </c>
      <c r="J7583">
        <f>IF(modern_teen_mental_health_main[[#This Row],[sleep_hours]]&gt;10,modern_teen_mental_health_main[[#This Row],[sleep_hours]]/10,modern_teen_mental_health_main[[#This Row],[sleep_hours]])</f>
        <v>8</v>
      </c>
      <c r="K7583">
        <v>87</v>
      </c>
      <c r="L758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583" t="b">
        <v>1</v>
      </c>
      <c r="N7583" s="1" t="s">
        <v>23</v>
      </c>
      <c r="O7583" t="b">
        <v>0</v>
      </c>
      <c r="P7583" t="b">
        <v>0</v>
      </c>
      <c r="Q7583" t="b">
        <v>1</v>
      </c>
      <c r="R7583">
        <v>9</v>
      </c>
      <c r="S7583">
        <v>9</v>
      </c>
    </row>
    <row r="7584" spans="1:19" x14ac:dyDescent="0.2">
      <c r="A7584" s="1" t="s">
        <v>291</v>
      </c>
      <c r="B7584" s="2">
        <v>45680</v>
      </c>
      <c r="C7584">
        <v>15</v>
      </c>
      <c r="D7584" s="1" t="s">
        <v>36</v>
      </c>
      <c r="E7584" s="1" t="s">
        <v>41</v>
      </c>
      <c r="F7584" s="1" t="s">
        <v>32</v>
      </c>
      <c r="G7584">
        <v>5</v>
      </c>
      <c r="H7584">
        <v>6</v>
      </c>
      <c r="I7584">
        <v>37</v>
      </c>
      <c r="J7584">
        <f>IF(modern_teen_mental_health_main[[#This Row],[sleep_hours]]&gt;10,modern_teen_mental_health_main[[#This Row],[sleep_hours]]/10,modern_teen_mental_health_main[[#This Row],[sleep_hours]])</f>
        <v>3.7</v>
      </c>
      <c r="K7584">
        <v>87</v>
      </c>
      <c r="L758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584" t="b">
        <v>0</v>
      </c>
      <c r="N7584" s="1" t="s">
        <v>21</v>
      </c>
      <c r="O7584" t="b">
        <v>0</v>
      </c>
      <c r="P7584" t="b">
        <v>0</v>
      </c>
      <c r="Q7584" t="b">
        <v>0</v>
      </c>
      <c r="R7584">
        <v>6</v>
      </c>
      <c r="S7584">
        <v>6</v>
      </c>
    </row>
    <row r="7585" spans="1:19" x14ac:dyDescent="0.2">
      <c r="A7585" s="1" t="s">
        <v>291</v>
      </c>
      <c r="B7585" s="2">
        <v>45681</v>
      </c>
      <c r="C7585">
        <v>15</v>
      </c>
      <c r="D7585" s="1" t="s">
        <v>36</v>
      </c>
      <c r="E7585" s="1" t="s">
        <v>41</v>
      </c>
      <c r="F7585" s="1" t="s">
        <v>32</v>
      </c>
      <c r="G7585">
        <v>4</v>
      </c>
      <c r="H7585">
        <v>7</v>
      </c>
      <c r="I7585">
        <v>56</v>
      </c>
      <c r="J7585">
        <f>IF(modern_teen_mental_health_main[[#This Row],[sleep_hours]]&gt;10,modern_teen_mental_health_main[[#This Row],[sleep_hours]]/10,modern_teen_mental_health_main[[#This Row],[sleep_hours]])</f>
        <v>5.6</v>
      </c>
      <c r="K7585">
        <v>100</v>
      </c>
      <c r="L7585">
        <f>IF(modern_teen_mental_health_main[[#This Row],[screen_time_hours]]&gt;10,modern_teen_mental_health_main[[#This Row],[screen_time_hours]]/10,modern_teen_mental_health_main[[#This Row],[screen_time_hours]])</f>
        <v>10</v>
      </c>
      <c r="M7585" t="b">
        <v>1</v>
      </c>
      <c r="N7585" s="1" t="s">
        <v>23</v>
      </c>
      <c r="O7585" t="b">
        <v>0</v>
      </c>
      <c r="P7585" t="b">
        <v>0</v>
      </c>
      <c r="Q7585" t="b">
        <v>0</v>
      </c>
      <c r="R7585">
        <v>3</v>
      </c>
      <c r="S7585">
        <v>5</v>
      </c>
    </row>
    <row r="7586" spans="1:19" x14ac:dyDescent="0.2">
      <c r="A7586" s="1" t="s">
        <v>291</v>
      </c>
      <c r="B7586" s="2">
        <v>45682</v>
      </c>
      <c r="C7586">
        <v>15</v>
      </c>
      <c r="D7586" s="1" t="s">
        <v>36</v>
      </c>
      <c r="E7586" s="1" t="s">
        <v>41</v>
      </c>
      <c r="F7586" s="1" t="s">
        <v>32</v>
      </c>
      <c r="G7586">
        <v>4</v>
      </c>
      <c r="H7586">
        <v>7</v>
      </c>
      <c r="I7586">
        <v>60</v>
      </c>
      <c r="J7586">
        <f>IF(modern_teen_mental_health_main[[#This Row],[sleep_hours]]&gt;10,modern_teen_mental_health_main[[#This Row],[sleep_hours]]/10,modern_teen_mental_health_main[[#This Row],[sleep_hours]])</f>
        <v>6</v>
      </c>
      <c r="K7586">
        <v>68</v>
      </c>
      <c r="L7586">
        <f>IF(modern_teen_mental_health_main[[#This Row],[screen_time_hours]]&gt;10,modern_teen_mental_health_main[[#This Row],[screen_time_hours]]/10,modern_teen_mental_health_main[[#This Row],[screen_time_hours]])</f>
        <v>6.8</v>
      </c>
      <c r="M7586" t="b">
        <v>0</v>
      </c>
      <c r="N7586" s="1" t="s">
        <v>21</v>
      </c>
      <c r="O7586" t="b">
        <v>0</v>
      </c>
      <c r="P7586" t="b">
        <v>0</v>
      </c>
      <c r="Q7586" t="b">
        <v>0</v>
      </c>
      <c r="R7586">
        <v>7</v>
      </c>
      <c r="S7586">
        <v>8</v>
      </c>
    </row>
    <row r="7587" spans="1:19" x14ac:dyDescent="0.2">
      <c r="A7587" s="1" t="s">
        <v>291</v>
      </c>
      <c r="B7587" s="2">
        <v>45683</v>
      </c>
      <c r="C7587">
        <v>15</v>
      </c>
      <c r="D7587" s="1" t="s">
        <v>36</v>
      </c>
      <c r="E7587" s="1" t="s">
        <v>41</v>
      </c>
      <c r="F7587" s="1" t="s">
        <v>32</v>
      </c>
      <c r="G7587">
        <v>5</v>
      </c>
      <c r="H7587">
        <v>4</v>
      </c>
      <c r="I7587">
        <v>36</v>
      </c>
      <c r="J7587">
        <f>IF(modern_teen_mental_health_main[[#This Row],[sleep_hours]]&gt;10,modern_teen_mental_health_main[[#This Row],[sleep_hours]]/10,modern_teen_mental_health_main[[#This Row],[sleep_hours]])</f>
        <v>3.6</v>
      </c>
      <c r="K7587">
        <v>58</v>
      </c>
      <c r="L7587">
        <f>IF(modern_teen_mental_health_main[[#This Row],[screen_time_hours]]&gt;10,modern_teen_mental_health_main[[#This Row],[screen_time_hours]]/10,modern_teen_mental_health_main[[#This Row],[screen_time_hours]])</f>
        <v>5.8</v>
      </c>
      <c r="M7587" t="b">
        <v>0</v>
      </c>
      <c r="N7587" s="1" t="s">
        <v>21</v>
      </c>
      <c r="O7587" t="b">
        <v>1</v>
      </c>
      <c r="P7587" t="b">
        <v>0</v>
      </c>
      <c r="Q7587" t="b">
        <v>1</v>
      </c>
      <c r="R7587">
        <v>8</v>
      </c>
      <c r="S7587">
        <v>8</v>
      </c>
    </row>
    <row r="7588" spans="1:19" x14ac:dyDescent="0.2">
      <c r="A7588" s="1" t="s">
        <v>291</v>
      </c>
      <c r="B7588" s="2">
        <v>45684</v>
      </c>
      <c r="C7588">
        <v>15</v>
      </c>
      <c r="D7588" s="1" t="s">
        <v>36</v>
      </c>
      <c r="E7588" s="1" t="s">
        <v>41</v>
      </c>
      <c r="F7588" s="1" t="s">
        <v>32</v>
      </c>
      <c r="G7588">
        <v>5</v>
      </c>
      <c r="H7588">
        <v>6</v>
      </c>
      <c r="I7588">
        <v>49</v>
      </c>
      <c r="J7588">
        <f>IF(modern_teen_mental_health_main[[#This Row],[sleep_hours]]&gt;10,modern_teen_mental_health_main[[#This Row],[sleep_hours]]/10,modern_teen_mental_health_main[[#This Row],[sleep_hours]])</f>
        <v>4.9000000000000004</v>
      </c>
      <c r="K7588">
        <v>60</v>
      </c>
      <c r="L7588">
        <f>IF(modern_teen_mental_health_main[[#This Row],[screen_time_hours]]&gt;10,modern_teen_mental_health_main[[#This Row],[screen_time_hours]]/10,modern_teen_mental_health_main[[#This Row],[screen_time_hours]])</f>
        <v>6</v>
      </c>
      <c r="M7588" t="b">
        <v>0</v>
      </c>
      <c r="N7588" s="1" t="s">
        <v>21</v>
      </c>
      <c r="O7588" t="b">
        <v>0</v>
      </c>
      <c r="P7588" t="b">
        <v>1</v>
      </c>
      <c r="Q7588" t="b">
        <v>0</v>
      </c>
      <c r="R7588">
        <v>3</v>
      </c>
      <c r="S7588">
        <v>7</v>
      </c>
    </row>
    <row r="7589" spans="1:19" x14ac:dyDescent="0.2">
      <c r="A7589" s="1" t="s">
        <v>291</v>
      </c>
      <c r="B7589" s="2">
        <v>45685</v>
      </c>
      <c r="C7589">
        <v>15</v>
      </c>
      <c r="D7589" s="1" t="s">
        <v>36</v>
      </c>
      <c r="E7589" s="1" t="s">
        <v>41</v>
      </c>
      <c r="F7589" s="1" t="s">
        <v>32</v>
      </c>
      <c r="G7589">
        <v>6</v>
      </c>
      <c r="H7589">
        <v>3</v>
      </c>
      <c r="I7589">
        <v>53</v>
      </c>
      <c r="J7589">
        <f>IF(modern_teen_mental_health_main[[#This Row],[sleep_hours]]&gt;10,modern_teen_mental_health_main[[#This Row],[sleep_hours]]/10,modern_teen_mental_health_main[[#This Row],[sleep_hours]])</f>
        <v>5.3</v>
      </c>
      <c r="K7589">
        <v>30</v>
      </c>
      <c r="L7589">
        <f>IF(modern_teen_mental_health_main[[#This Row],[screen_time_hours]]&gt;10,modern_teen_mental_health_main[[#This Row],[screen_time_hours]]/10,modern_teen_mental_health_main[[#This Row],[screen_time_hours]])</f>
        <v>3</v>
      </c>
      <c r="M7589" t="b">
        <v>0</v>
      </c>
      <c r="N7589" s="1" t="s">
        <v>21</v>
      </c>
      <c r="O7589" t="b">
        <v>0</v>
      </c>
      <c r="P7589" t="b">
        <v>0</v>
      </c>
      <c r="Q7589" t="b">
        <v>1</v>
      </c>
      <c r="R7589">
        <v>9</v>
      </c>
      <c r="S7589">
        <v>8</v>
      </c>
    </row>
    <row r="7590" spans="1:19" x14ac:dyDescent="0.2">
      <c r="A7590" s="1" t="s">
        <v>291</v>
      </c>
      <c r="B7590" s="2">
        <v>45686</v>
      </c>
      <c r="C7590">
        <v>15</v>
      </c>
      <c r="D7590" s="1" t="s">
        <v>36</v>
      </c>
      <c r="E7590" s="1" t="s">
        <v>41</v>
      </c>
      <c r="F7590" s="1" t="s">
        <v>32</v>
      </c>
      <c r="G7590">
        <v>5</v>
      </c>
      <c r="H7590">
        <v>5</v>
      </c>
      <c r="I7590">
        <v>48</v>
      </c>
      <c r="J7590">
        <f>IF(modern_teen_mental_health_main[[#This Row],[sleep_hours]]&gt;10,modern_teen_mental_health_main[[#This Row],[sleep_hours]]/10,modern_teen_mental_health_main[[#This Row],[sleep_hours]])</f>
        <v>4.8</v>
      </c>
      <c r="K7590">
        <v>54</v>
      </c>
      <c r="L7590">
        <f>IF(modern_teen_mental_health_main[[#This Row],[screen_time_hours]]&gt;10,modern_teen_mental_health_main[[#This Row],[screen_time_hours]]/10,modern_teen_mental_health_main[[#This Row],[screen_time_hours]])</f>
        <v>5.4</v>
      </c>
      <c r="M7590" t="b">
        <v>0</v>
      </c>
      <c r="N7590" s="1" t="s">
        <v>21</v>
      </c>
      <c r="O7590" t="b">
        <v>1</v>
      </c>
      <c r="P7590" t="b">
        <v>0</v>
      </c>
      <c r="Q7590" t="b">
        <v>0</v>
      </c>
      <c r="R7590">
        <v>4</v>
      </c>
      <c r="S7590">
        <v>6</v>
      </c>
    </row>
    <row r="7591" spans="1:19" x14ac:dyDescent="0.2">
      <c r="A7591" s="1" t="s">
        <v>291</v>
      </c>
      <c r="B7591" s="2">
        <v>45687</v>
      </c>
      <c r="C7591">
        <v>15</v>
      </c>
      <c r="D7591" s="1" t="s">
        <v>36</v>
      </c>
      <c r="E7591" s="1" t="s">
        <v>41</v>
      </c>
      <c r="F7591" s="1" t="s">
        <v>32</v>
      </c>
      <c r="G7591">
        <v>8</v>
      </c>
      <c r="H7591">
        <v>3</v>
      </c>
      <c r="I7591">
        <v>58</v>
      </c>
      <c r="J7591">
        <f>IF(modern_teen_mental_health_main[[#This Row],[sleep_hours]]&gt;10,modern_teen_mental_health_main[[#This Row],[sleep_hours]]/10,modern_teen_mental_health_main[[#This Row],[sleep_hours]])</f>
        <v>5.8</v>
      </c>
      <c r="K7591">
        <v>93</v>
      </c>
      <c r="L759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591" t="b">
        <v>1</v>
      </c>
      <c r="N7591" s="1" t="s">
        <v>27</v>
      </c>
      <c r="O7591" t="b">
        <v>1</v>
      </c>
      <c r="P7591" t="b">
        <v>0</v>
      </c>
      <c r="Q7591" t="b">
        <v>0</v>
      </c>
      <c r="R7591">
        <v>4</v>
      </c>
      <c r="S7591">
        <v>6</v>
      </c>
    </row>
    <row r="7592" spans="1:19" x14ac:dyDescent="0.2">
      <c r="A7592" s="1" t="s">
        <v>292</v>
      </c>
      <c r="B7592" s="2">
        <v>45658</v>
      </c>
      <c r="C7592">
        <v>15</v>
      </c>
      <c r="D7592" s="1" t="s">
        <v>18</v>
      </c>
      <c r="E7592" s="1" t="s">
        <v>41</v>
      </c>
      <c r="F7592" s="1" t="s">
        <v>20</v>
      </c>
      <c r="G7592">
        <v>8</v>
      </c>
      <c r="H7592">
        <v>3</v>
      </c>
      <c r="I7592">
        <v>72</v>
      </c>
      <c r="J7592">
        <f>IF(modern_teen_mental_health_main[[#This Row],[sleep_hours]]&gt;10,modern_teen_mental_health_main[[#This Row],[sleep_hours]]/10,modern_teen_mental_health_main[[#This Row],[sleep_hours]])</f>
        <v>7.2</v>
      </c>
      <c r="K7592">
        <v>82</v>
      </c>
      <c r="L759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592" t="b">
        <v>0</v>
      </c>
      <c r="N7592" s="1" t="s">
        <v>21</v>
      </c>
      <c r="O7592" t="b">
        <v>0</v>
      </c>
      <c r="P7592" t="b">
        <v>1</v>
      </c>
      <c r="Q7592" t="b">
        <v>0</v>
      </c>
      <c r="R7592">
        <v>8</v>
      </c>
      <c r="S7592">
        <v>9</v>
      </c>
    </row>
    <row r="7593" spans="1:19" x14ac:dyDescent="0.2">
      <c r="A7593" s="1" t="s">
        <v>292</v>
      </c>
      <c r="B7593" s="2">
        <v>45659</v>
      </c>
      <c r="C7593">
        <v>15</v>
      </c>
      <c r="D7593" s="1" t="s">
        <v>18</v>
      </c>
      <c r="E7593" s="1" t="s">
        <v>41</v>
      </c>
      <c r="F7593" s="1" t="s">
        <v>20</v>
      </c>
      <c r="G7593">
        <v>7</v>
      </c>
      <c r="H7593">
        <v>2</v>
      </c>
      <c r="I7593">
        <v>82</v>
      </c>
      <c r="J7593">
        <f>IF(modern_teen_mental_health_main[[#This Row],[sleep_hours]]&gt;10,modern_teen_mental_health_main[[#This Row],[sleep_hours]]/10,modern_teen_mental_health_main[[#This Row],[sleep_hours]])</f>
        <v>8.1999999999999993</v>
      </c>
      <c r="K7593">
        <v>61</v>
      </c>
      <c r="L7593">
        <f>IF(modern_teen_mental_health_main[[#This Row],[screen_time_hours]]&gt;10,modern_teen_mental_health_main[[#This Row],[screen_time_hours]]/10,modern_teen_mental_health_main[[#This Row],[screen_time_hours]])</f>
        <v>6.1</v>
      </c>
      <c r="M7593" t="b">
        <v>1</v>
      </c>
      <c r="N7593" s="1" t="s">
        <v>27</v>
      </c>
      <c r="O7593" t="b">
        <v>1</v>
      </c>
      <c r="P7593" t="b">
        <v>0</v>
      </c>
      <c r="Q7593" t="b">
        <v>0</v>
      </c>
      <c r="R7593">
        <v>9</v>
      </c>
      <c r="S7593">
        <v>4</v>
      </c>
    </row>
    <row r="7594" spans="1:19" x14ac:dyDescent="0.2">
      <c r="A7594" s="1" t="s">
        <v>292</v>
      </c>
      <c r="B7594" s="2">
        <v>45660</v>
      </c>
      <c r="C7594">
        <v>15</v>
      </c>
      <c r="D7594" s="1" t="s">
        <v>18</v>
      </c>
      <c r="E7594" s="1" t="s">
        <v>41</v>
      </c>
      <c r="F7594" s="1" t="s">
        <v>20</v>
      </c>
      <c r="G7594">
        <v>7</v>
      </c>
      <c r="H7594">
        <v>3</v>
      </c>
      <c r="I7594">
        <v>67</v>
      </c>
      <c r="J7594">
        <f>IF(modern_teen_mental_health_main[[#This Row],[sleep_hours]]&gt;10,modern_teen_mental_health_main[[#This Row],[sleep_hours]]/10,modern_teen_mental_health_main[[#This Row],[sleep_hours]])</f>
        <v>6.7</v>
      </c>
      <c r="K7594">
        <v>57</v>
      </c>
      <c r="L7594">
        <f>IF(modern_teen_mental_health_main[[#This Row],[screen_time_hours]]&gt;10,modern_teen_mental_health_main[[#This Row],[screen_time_hours]]/10,modern_teen_mental_health_main[[#This Row],[screen_time_hours]])</f>
        <v>5.7</v>
      </c>
      <c r="M7594" t="b">
        <v>1</v>
      </c>
      <c r="N7594" s="1" t="s">
        <v>23</v>
      </c>
      <c r="O7594" t="b">
        <v>0</v>
      </c>
      <c r="P7594" t="b">
        <v>0</v>
      </c>
      <c r="Q7594" t="b">
        <v>0</v>
      </c>
      <c r="R7594">
        <v>8</v>
      </c>
      <c r="S7594">
        <v>8</v>
      </c>
    </row>
    <row r="7595" spans="1:19" x14ac:dyDescent="0.2">
      <c r="A7595" s="1" t="s">
        <v>292</v>
      </c>
      <c r="B7595" s="2">
        <v>45661</v>
      </c>
      <c r="C7595">
        <v>15</v>
      </c>
      <c r="D7595" s="1" t="s">
        <v>18</v>
      </c>
      <c r="E7595" s="1" t="s">
        <v>41</v>
      </c>
      <c r="F7595" s="1" t="s">
        <v>20</v>
      </c>
      <c r="G7595">
        <v>9</v>
      </c>
      <c r="H7595">
        <v>1</v>
      </c>
      <c r="I7595">
        <v>80</v>
      </c>
      <c r="J7595">
        <f>IF(modern_teen_mental_health_main[[#This Row],[sleep_hours]]&gt;10,modern_teen_mental_health_main[[#This Row],[sleep_hours]]/10,modern_teen_mental_health_main[[#This Row],[sleep_hours]])</f>
        <v>8</v>
      </c>
      <c r="K7595">
        <v>48</v>
      </c>
      <c r="L7595">
        <f>IF(modern_teen_mental_health_main[[#This Row],[screen_time_hours]]&gt;10,modern_teen_mental_health_main[[#This Row],[screen_time_hours]]/10,modern_teen_mental_health_main[[#This Row],[screen_time_hours]])</f>
        <v>4.8</v>
      </c>
      <c r="M7595" t="b">
        <v>0</v>
      </c>
      <c r="N7595" s="1" t="s">
        <v>21</v>
      </c>
      <c r="O7595" t="b">
        <v>0</v>
      </c>
      <c r="P7595" t="b">
        <v>0</v>
      </c>
      <c r="Q7595" t="b">
        <v>0</v>
      </c>
      <c r="R7595">
        <v>3</v>
      </c>
      <c r="S7595">
        <v>5</v>
      </c>
    </row>
    <row r="7596" spans="1:19" x14ac:dyDescent="0.2">
      <c r="A7596" s="1" t="s">
        <v>292</v>
      </c>
      <c r="B7596" s="2">
        <v>45662</v>
      </c>
      <c r="C7596">
        <v>15</v>
      </c>
      <c r="D7596" s="1" t="s">
        <v>18</v>
      </c>
      <c r="E7596" s="1" t="s">
        <v>41</v>
      </c>
      <c r="F7596" s="1" t="s">
        <v>20</v>
      </c>
      <c r="G7596">
        <v>4</v>
      </c>
      <c r="H7596">
        <v>7</v>
      </c>
      <c r="I7596">
        <v>47</v>
      </c>
      <c r="J7596">
        <f>IF(modern_teen_mental_health_main[[#This Row],[sleep_hours]]&gt;10,modern_teen_mental_health_main[[#This Row],[sleep_hours]]/10,modern_teen_mental_health_main[[#This Row],[sleep_hours]])</f>
        <v>4.7</v>
      </c>
      <c r="K7596">
        <v>64</v>
      </c>
      <c r="L7596">
        <f>IF(modern_teen_mental_health_main[[#This Row],[screen_time_hours]]&gt;10,modern_teen_mental_health_main[[#This Row],[screen_time_hours]]/10,modern_teen_mental_health_main[[#This Row],[screen_time_hours]])</f>
        <v>6.4</v>
      </c>
      <c r="M7596" t="b">
        <v>1</v>
      </c>
      <c r="N7596" s="1" t="s">
        <v>26</v>
      </c>
      <c r="O7596" t="b">
        <v>1</v>
      </c>
      <c r="P7596" t="b">
        <v>0</v>
      </c>
      <c r="Q7596" t="b">
        <v>0</v>
      </c>
      <c r="R7596">
        <v>6</v>
      </c>
      <c r="S7596">
        <v>9</v>
      </c>
    </row>
    <row r="7597" spans="1:19" x14ac:dyDescent="0.2">
      <c r="A7597" s="1" t="s">
        <v>292</v>
      </c>
      <c r="B7597" s="2">
        <v>45663</v>
      </c>
      <c r="C7597">
        <v>15</v>
      </c>
      <c r="D7597" s="1" t="s">
        <v>18</v>
      </c>
      <c r="E7597" s="1" t="s">
        <v>41</v>
      </c>
      <c r="F7597" s="1" t="s">
        <v>20</v>
      </c>
      <c r="G7597">
        <v>3</v>
      </c>
      <c r="H7597">
        <v>6</v>
      </c>
      <c r="I7597">
        <v>73</v>
      </c>
      <c r="J7597">
        <f>IF(modern_teen_mental_health_main[[#This Row],[sleep_hours]]&gt;10,modern_teen_mental_health_main[[#This Row],[sleep_hours]]/10,modern_teen_mental_health_main[[#This Row],[sleep_hours]])</f>
        <v>7.3</v>
      </c>
      <c r="K7597">
        <v>69</v>
      </c>
      <c r="L7597">
        <f>IF(modern_teen_mental_health_main[[#This Row],[screen_time_hours]]&gt;10,modern_teen_mental_health_main[[#This Row],[screen_time_hours]]/10,modern_teen_mental_health_main[[#This Row],[screen_time_hours]])</f>
        <v>6.9</v>
      </c>
      <c r="M7597" t="b">
        <v>0</v>
      </c>
      <c r="N7597" s="1" t="s">
        <v>21</v>
      </c>
      <c r="O7597" t="b">
        <v>1</v>
      </c>
      <c r="P7597" t="b">
        <v>0</v>
      </c>
      <c r="Q7597" t="b">
        <v>0</v>
      </c>
      <c r="R7597">
        <v>9</v>
      </c>
      <c r="S7597">
        <v>9</v>
      </c>
    </row>
    <row r="7598" spans="1:19" x14ac:dyDescent="0.2">
      <c r="A7598" s="1" t="s">
        <v>292</v>
      </c>
      <c r="B7598" s="2">
        <v>45664</v>
      </c>
      <c r="C7598">
        <v>15</v>
      </c>
      <c r="D7598" s="1" t="s">
        <v>18</v>
      </c>
      <c r="E7598" s="1" t="s">
        <v>41</v>
      </c>
      <c r="F7598" s="1" t="s">
        <v>20</v>
      </c>
      <c r="G7598">
        <v>3</v>
      </c>
      <c r="H7598">
        <v>6</v>
      </c>
      <c r="I7598">
        <v>63</v>
      </c>
      <c r="J7598">
        <f>IF(modern_teen_mental_health_main[[#This Row],[sleep_hours]]&gt;10,modern_teen_mental_health_main[[#This Row],[sleep_hours]]/10,modern_teen_mental_health_main[[#This Row],[sleep_hours]])</f>
        <v>6.3</v>
      </c>
      <c r="K7598">
        <v>117</v>
      </c>
      <c r="L7598">
        <f>IF(modern_teen_mental_health_main[[#This Row],[screen_time_hours]]&gt;10,modern_teen_mental_health_main[[#This Row],[screen_time_hours]]/10,modern_teen_mental_health_main[[#This Row],[screen_time_hours]])</f>
        <v>11.7</v>
      </c>
      <c r="M7598" t="b">
        <v>1</v>
      </c>
      <c r="N7598" s="1" t="s">
        <v>23</v>
      </c>
      <c r="O7598" t="b">
        <v>0</v>
      </c>
      <c r="P7598" t="b">
        <v>0</v>
      </c>
      <c r="Q7598" t="b">
        <v>0</v>
      </c>
      <c r="R7598">
        <v>5</v>
      </c>
      <c r="S7598">
        <v>6</v>
      </c>
    </row>
    <row r="7599" spans="1:19" x14ac:dyDescent="0.2">
      <c r="A7599" s="1" t="s">
        <v>292</v>
      </c>
      <c r="B7599" s="2">
        <v>45665</v>
      </c>
      <c r="C7599">
        <v>15</v>
      </c>
      <c r="D7599" s="1" t="s">
        <v>18</v>
      </c>
      <c r="E7599" s="1" t="s">
        <v>41</v>
      </c>
      <c r="F7599" s="1" t="s">
        <v>20</v>
      </c>
      <c r="G7599">
        <v>6</v>
      </c>
      <c r="H7599">
        <v>5</v>
      </c>
      <c r="I7599">
        <v>80</v>
      </c>
      <c r="J7599">
        <f>IF(modern_teen_mental_health_main[[#This Row],[sleep_hours]]&gt;10,modern_teen_mental_health_main[[#This Row],[sleep_hours]]/10,modern_teen_mental_health_main[[#This Row],[sleep_hours]])</f>
        <v>8</v>
      </c>
      <c r="K7599">
        <v>68</v>
      </c>
      <c r="L7599">
        <f>IF(modern_teen_mental_health_main[[#This Row],[screen_time_hours]]&gt;10,modern_teen_mental_health_main[[#This Row],[screen_time_hours]]/10,modern_teen_mental_health_main[[#This Row],[screen_time_hours]])</f>
        <v>6.8</v>
      </c>
      <c r="M7599" t="b">
        <v>1</v>
      </c>
      <c r="N7599" s="1" t="s">
        <v>27</v>
      </c>
      <c r="O7599" t="b">
        <v>1</v>
      </c>
      <c r="P7599" t="b">
        <v>1</v>
      </c>
      <c r="Q7599" t="b">
        <v>1</v>
      </c>
      <c r="R7599">
        <v>7</v>
      </c>
      <c r="S7599">
        <v>7</v>
      </c>
    </row>
    <row r="7600" spans="1:19" x14ac:dyDescent="0.2">
      <c r="A7600" s="1" t="s">
        <v>292</v>
      </c>
      <c r="B7600" s="2">
        <v>45666</v>
      </c>
      <c r="C7600">
        <v>15</v>
      </c>
      <c r="D7600" s="1" t="s">
        <v>18</v>
      </c>
      <c r="E7600" s="1" t="s">
        <v>41</v>
      </c>
      <c r="F7600" s="1" t="s">
        <v>20</v>
      </c>
      <c r="G7600">
        <v>7</v>
      </c>
      <c r="H7600">
        <v>2</v>
      </c>
      <c r="I7600">
        <v>91</v>
      </c>
      <c r="J7600">
        <f>IF(modern_teen_mental_health_main[[#This Row],[sleep_hours]]&gt;10,modern_teen_mental_health_main[[#This Row],[sleep_hours]]/10,modern_teen_mental_health_main[[#This Row],[sleep_hours]])</f>
        <v>9.1</v>
      </c>
      <c r="K7600">
        <v>79</v>
      </c>
      <c r="L7600">
        <f>IF(modern_teen_mental_health_main[[#This Row],[screen_time_hours]]&gt;10,modern_teen_mental_health_main[[#This Row],[screen_time_hours]]/10,modern_teen_mental_health_main[[#This Row],[screen_time_hours]])</f>
        <v>7.9</v>
      </c>
      <c r="M7600" t="b">
        <v>1</v>
      </c>
      <c r="N7600" s="1" t="s">
        <v>25</v>
      </c>
      <c r="O7600" t="b">
        <v>0</v>
      </c>
      <c r="P7600" t="b">
        <v>0</v>
      </c>
      <c r="Q7600" t="b">
        <v>1</v>
      </c>
      <c r="R7600">
        <v>3</v>
      </c>
      <c r="S7600">
        <v>4</v>
      </c>
    </row>
    <row r="7601" spans="1:19" x14ac:dyDescent="0.2">
      <c r="A7601" s="1" t="s">
        <v>292</v>
      </c>
      <c r="B7601" s="2">
        <v>45667</v>
      </c>
      <c r="C7601">
        <v>15</v>
      </c>
      <c r="D7601" s="1" t="s">
        <v>18</v>
      </c>
      <c r="E7601" s="1" t="s">
        <v>41</v>
      </c>
      <c r="F7601" s="1" t="s">
        <v>20</v>
      </c>
      <c r="G7601">
        <v>4</v>
      </c>
      <c r="H7601">
        <v>5</v>
      </c>
      <c r="I7601">
        <v>84</v>
      </c>
      <c r="J7601">
        <f>IF(modern_teen_mental_health_main[[#This Row],[sleep_hours]]&gt;10,modern_teen_mental_health_main[[#This Row],[sleep_hours]]/10,modern_teen_mental_health_main[[#This Row],[sleep_hours]])</f>
        <v>8.4</v>
      </c>
      <c r="K7601">
        <v>36</v>
      </c>
      <c r="L7601">
        <f>IF(modern_teen_mental_health_main[[#This Row],[screen_time_hours]]&gt;10,modern_teen_mental_health_main[[#This Row],[screen_time_hours]]/10,modern_teen_mental_health_main[[#This Row],[screen_time_hours]])</f>
        <v>3.6</v>
      </c>
      <c r="M7601" t="b">
        <v>1</v>
      </c>
      <c r="N7601" s="1" t="s">
        <v>24</v>
      </c>
      <c r="O7601" t="b">
        <v>1</v>
      </c>
      <c r="P7601" t="b">
        <v>0</v>
      </c>
      <c r="Q7601" t="b">
        <v>0</v>
      </c>
      <c r="R7601">
        <v>5</v>
      </c>
      <c r="S7601">
        <v>5</v>
      </c>
    </row>
    <row r="7602" spans="1:19" x14ac:dyDescent="0.2">
      <c r="A7602" s="1" t="s">
        <v>292</v>
      </c>
      <c r="B7602" s="2">
        <v>45668</v>
      </c>
      <c r="C7602">
        <v>15</v>
      </c>
      <c r="D7602" s="1" t="s">
        <v>18</v>
      </c>
      <c r="E7602" s="1" t="s">
        <v>41</v>
      </c>
      <c r="F7602" s="1" t="s">
        <v>20</v>
      </c>
      <c r="G7602">
        <v>9</v>
      </c>
      <c r="H7602">
        <v>2</v>
      </c>
      <c r="I7602">
        <v>53</v>
      </c>
      <c r="J7602">
        <f>IF(modern_teen_mental_health_main[[#This Row],[sleep_hours]]&gt;10,modern_teen_mental_health_main[[#This Row],[sleep_hours]]/10,modern_teen_mental_health_main[[#This Row],[sleep_hours]])</f>
        <v>5.3</v>
      </c>
      <c r="K7602">
        <v>30</v>
      </c>
      <c r="L7602">
        <f>IF(modern_teen_mental_health_main[[#This Row],[screen_time_hours]]&gt;10,modern_teen_mental_health_main[[#This Row],[screen_time_hours]]/10,modern_teen_mental_health_main[[#This Row],[screen_time_hours]])</f>
        <v>3</v>
      </c>
      <c r="M7602" t="b">
        <v>1</v>
      </c>
      <c r="N7602" s="1" t="s">
        <v>23</v>
      </c>
      <c r="O7602" t="b">
        <v>1</v>
      </c>
      <c r="P7602" t="b">
        <v>0</v>
      </c>
      <c r="Q7602" t="b">
        <v>0</v>
      </c>
      <c r="R7602">
        <v>9</v>
      </c>
      <c r="S7602">
        <v>4</v>
      </c>
    </row>
    <row r="7603" spans="1:19" x14ac:dyDescent="0.2">
      <c r="A7603" s="1" t="s">
        <v>292</v>
      </c>
      <c r="B7603" s="2">
        <v>45669</v>
      </c>
      <c r="C7603">
        <v>15</v>
      </c>
      <c r="D7603" s="1" t="s">
        <v>18</v>
      </c>
      <c r="E7603" s="1" t="s">
        <v>41</v>
      </c>
      <c r="F7603" s="1" t="s">
        <v>20</v>
      </c>
      <c r="G7603">
        <v>7</v>
      </c>
      <c r="H7603">
        <v>2</v>
      </c>
      <c r="I7603">
        <v>84</v>
      </c>
      <c r="J7603">
        <f>IF(modern_teen_mental_health_main[[#This Row],[sleep_hours]]&gt;10,modern_teen_mental_health_main[[#This Row],[sleep_hours]]/10,modern_teen_mental_health_main[[#This Row],[sleep_hours]])</f>
        <v>8.4</v>
      </c>
      <c r="K7603">
        <v>35</v>
      </c>
      <c r="L7603">
        <f>IF(modern_teen_mental_health_main[[#This Row],[screen_time_hours]]&gt;10,modern_teen_mental_health_main[[#This Row],[screen_time_hours]]/10,modern_teen_mental_health_main[[#This Row],[screen_time_hours]])</f>
        <v>3.5</v>
      </c>
      <c r="M7603" t="b">
        <v>1</v>
      </c>
      <c r="N7603" s="1" t="s">
        <v>26</v>
      </c>
      <c r="O7603" t="b">
        <v>1</v>
      </c>
      <c r="P7603" t="b">
        <v>1</v>
      </c>
      <c r="Q7603" t="b">
        <v>1</v>
      </c>
      <c r="R7603">
        <v>5</v>
      </c>
      <c r="S7603">
        <v>9</v>
      </c>
    </row>
    <row r="7604" spans="1:19" x14ac:dyDescent="0.2">
      <c r="A7604" s="1" t="s">
        <v>292</v>
      </c>
      <c r="B7604" s="2">
        <v>45670</v>
      </c>
      <c r="C7604">
        <v>15</v>
      </c>
      <c r="D7604" s="1" t="s">
        <v>18</v>
      </c>
      <c r="E7604" s="1" t="s">
        <v>41</v>
      </c>
      <c r="F7604" s="1" t="s">
        <v>20</v>
      </c>
      <c r="G7604">
        <v>8</v>
      </c>
      <c r="H7604">
        <v>1</v>
      </c>
      <c r="I7604">
        <v>67</v>
      </c>
      <c r="J7604">
        <f>IF(modern_teen_mental_health_main[[#This Row],[sleep_hours]]&gt;10,modern_teen_mental_health_main[[#This Row],[sleep_hours]]/10,modern_teen_mental_health_main[[#This Row],[sleep_hours]])</f>
        <v>6.7</v>
      </c>
      <c r="K7604">
        <v>86</v>
      </c>
      <c r="L7604">
        <f>IF(modern_teen_mental_health_main[[#This Row],[screen_time_hours]]&gt;10,modern_teen_mental_health_main[[#This Row],[screen_time_hours]]/10,modern_teen_mental_health_main[[#This Row],[screen_time_hours]])</f>
        <v>8.6</v>
      </c>
      <c r="M7604" t="b">
        <v>1</v>
      </c>
      <c r="N7604" s="1" t="s">
        <v>22</v>
      </c>
      <c r="O7604" t="b">
        <v>1</v>
      </c>
      <c r="P7604" t="b">
        <v>0</v>
      </c>
      <c r="Q7604" t="b">
        <v>0</v>
      </c>
      <c r="R7604">
        <v>7</v>
      </c>
      <c r="S7604">
        <v>7</v>
      </c>
    </row>
    <row r="7605" spans="1:19" x14ac:dyDescent="0.2">
      <c r="A7605" s="1" t="s">
        <v>292</v>
      </c>
      <c r="B7605" s="2">
        <v>45671</v>
      </c>
      <c r="C7605">
        <v>15</v>
      </c>
      <c r="D7605" s="1" t="s">
        <v>18</v>
      </c>
      <c r="E7605" s="1" t="s">
        <v>41</v>
      </c>
      <c r="F7605" s="1" t="s">
        <v>20</v>
      </c>
      <c r="G7605">
        <v>4</v>
      </c>
      <c r="H7605">
        <v>6</v>
      </c>
      <c r="I7605">
        <v>49</v>
      </c>
      <c r="J7605">
        <f>IF(modern_teen_mental_health_main[[#This Row],[sleep_hours]]&gt;10,modern_teen_mental_health_main[[#This Row],[sleep_hours]]/10,modern_teen_mental_health_main[[#This Row],[sleep_hours]])</f>
        <v>4.9000000000000004</v>
      </c>
      <c r="K7605">
        <v>74</v>
      </c>
      <c r="L7605">
        <f>IF(modern_teen_mental_health_main[[#This Row],[screen_time_hours]]&gt;10,modern_teen_mental_health_main[[#This Row],[screen_time_hours]]/10,modern_teen_mental_health_main[[#This Row],[screen_time_hours]])</f>
        <v>7.4</v>
      </c>
      <c r="M7605" t="b">
        <v>0</v>
      </c>
      <c r="N7605" s="1" t="s">
        <v>21</v>
      </c>
      <c r="O7605" t="b">
        <v>1</v>
      </c>
      <c r="P7605" t="b">
        <v>0</v>
      </c>
      <c r="Q7605" t="b">
        <v>0</v>
      </c>
      <c r="R7605">
        <v>9</v>
      </c>
      <c r="S7605">
        <v>6</v>
      </c>
    </row>
    <row r="7606" spans="1:19" x14ac:dyDescent="0.2">
      <c r="A7606" s="1" t="s">
        <v>292</v>
      </c>
      <c r="B7606" s="2">
        <v>45672</v>
      </c>
      <c r="C7606">
        <v>15</v>
      </c>
      <c r="D7606" s="1" t="s">
        <v>18</v>
      </c>
      <c r="E7606" s="1" t="s">
        <v>41</v>
      </c>
      <c r="F7606" s="1" t="s">
        <v>20</v>
      </c>
      <c r="G7606">
        <v>9</v>
      </c>
      <c r="H7606">
        <v>2</v>
      </c>
      <c r="I7606">
        <v>83</v>
      </c>
      <c r="J7606">
        <f>IF(modern_teen_mental_health_main[[#This Row],[sleep_hours]]&gt;10,modern_teen_mental_health_main[[#This Row],[sleep_hours]]/10,modern_teen_mental_health_main[[#This Row],[sleep_hours]])</f>
        <v>8.3000000000000007</v>
      </c>
      <c r="K7606">
        <v>66</v>
      </c>
      <c r="L7606">
        <f>IF(modern_teen_mental_health_main[[#This Row],[screen_time_hours]]&gt;10,modern_teen_mental_health_main[[#This Row],[screen_time_hours]]/10,modern_teen_mental_health_main[[#This Row],[screen_time_hours]])</f>
        <v>6.6</v>
      </c>
      <c r="M7606" t="b">
        <v>1</v>
      </c>
      <c r="N7606" s="1" t="s">
        <v>22</v>
      </c>
      <c r="O7606" t="b">
        <v>0</v>
      </c>
      <c r="P7606" t="b">
        <v>0</v>
      </c>
      <c r="Q7606" t="b">
        <v>0</v>
      </c>
      <c r="R7606">
        <v>4</v>
      </c>
      <c r="S7606">
        <v>8</v>
      </c>
    </row>
    <row r="7607" spans="1:19" x14ac:dyDescent="0.2">
      <c r="A7607" s="1" t="s">
        <v>292</v>
      </c>
      <c r="B7607" s="2">
        <v>45673</v>
      </c>
      <c r="C7607">
        <v>15</v>
      </c>
      <c r="D7607" s="1" t="s">
        <v>18</v>
      </c>
      <c r="E7607" s="1" t="s">
        <v>41</v>
      </c>
      <c r="F7607" s="1" t="s">
        <v>20</v>
      </c>
      <c r="G7607">
        <v>6</v>
      </c>
      <c r="H7607">
        <v>5</v>
      </c>
      <c r="I7607">
        <v>46</v>
      </c>
      <c r="J7607">
        <f>IF(modern_teen_mental_health_main[[#This Row],[sleep_hours]]&gt;10,modern_teen_mental_health_main[[#This Row],[sleep_hours]]/10,modern_teen_mental_health_main[[#This Row],[sleep_hours]])</f>
        <v>4.5999999999999996</v>
      </c>
      <c r="K7607">
        <v>94</v>
      </c>
      <c r="L7607">
        <f>IF(modern_teen_mental_health_main[[#This Row],[screen_time_hours]]&gt;10,modern_teen_mental_health_main[[#This Row],[screen_time_hours]]/10,modern_teen_mental_health_main[[#This Row],[screen_time_hours]])</f>
        <v>9.4</v>
      </c>
      <c r="M7607" t="b">
        <v>1</v>
      </c>
      <c r="N7607" s="1" t="s">
        <v>27</v>
      </c>
      <c r="O7607" t="b">
        <v>0</v>
      </c>
      <c r="P7607" t="b">
        <v>1</v>
      </c>
      <c r="Q7607" t="b">
        <v>1</v>
      </c>
      <c r="R7607">
        <v>7</v>
      </c>
      <c r="S7607">
        <v>7</v>
      </c>
    </row>
    <row r="7608" spans="1:19" x14ac:dyDescent="0.2">
      <c r="A7608" s="1" t="s">
        <v>292</v>
      </c>
      <c r="B7608" s="2">
        <v>45674</v>
      </c>
      <c r="C7608">
        <v>15</v>
      </c>
      <c r="D7608" s="1" t="s">
        <v>18</v>
      </c>
      <c r="E7608" s="1" t="s">
        <v>41</v>
      </c>
      <c r="F7608" s="1" t="s">
        <v>20</v>
      </c>
      <c r="G7608">
        <v>6</v>
      </c>
      <c r="H7608">
        <v>3</v>
      </c>
      <c r="I7608">
        <v>49</v>
      </c>
      <c r="J7608">
        <f>IF(modern_teen_mental_health_main[[#This Row],[sleep_hours]]&gt;10,modern_teen_mental_health_main[[#This Row],[sleep_hours]]/10,modern_teen_mental_health_main[[#This Row],[sleep_hours]])</f>
        <v>4.9000000000000004</v>
      </c>
      <c r="K7608">
        <v>80</v>
      </c>
      <c r="L7608">
        <f>IF(modern_teen_mental_health_main[[#This Row],[screen_time_hours]]&gt;10,modern_teen_mental_health_main[[#This Row],[screen_time_hours]]/10,modern_teen_mental_health_main[[#This Row],[screen_time_hours]])</f>
        <v>8</v>
      </c>
      <c r="M7608" t="b">
        <v>1</v>
      </c>
      <c r="N7608" s="1" t="s">
        <v>24</v>
      </c>
      <c r="O7608" t="b">
        <v>1</v>
      </c>
      <c r="P7608" t="b">
        <v>1</v>
      </c>
      <c r="Q7608" t="b">
        <v>0</v>
      </c>
      <c r="R7608">
        <v>3</v>
      </c>
      <c r="S7608">
        <v>6</v>
      </c>
    </row>
    <row r="7609" spans="1:19" x14ac:dyDescent="0.2">
      <c r="A7609" s="1" t="s">
        <v>292</v>
      </c>
      <c r="B7609" s="2">
        <v>45675</v>
      </c>
      <c r="C7609">
        <v>15</v>
      </c>
      <c r="D7609" s="1" t="s">
        <v>18</v>
      </c>
      <c r="E7609" s="1" t="s">
        <v>41</v>
      </c>
      <c r="F7609" s="1" t="s">
        <v>20</v>
      </c>
      <c r="G7609">
        <v>4</v>
      </c>
      <c r="H7609">
        <v>5</v>
      </c>
      <c r="I7609">
        <v>50</v>
      </c>
      <c r="J7609">
        <f>IF(modern_teen_mental_health_main[[#This Row],[sleep_hours]]&gt;10,modern_teen_mental_health_main[[#This Row],[sleep_hours]]/10,modern_teen_mental_health_main[[#This Row],[sleep_hours]])</f>
        <v>5</v>
      </c>
      <c r="K7609">
        <v>73</v>
      </c>
      <c r="L7609">
        <f>IF(modern_teen_mental_health_main[[#This Row],[screen_time_hours]]&gt;10,modern_teen_mental_health_main[[#This Row],[screen_time_hours]]/10,modern_teen_mental_health_main[[#This Row],[screen_time_hours]])</f>
        <v>7.3</v>
      </c>
      <c r="M7609" t="b">
        <v>0</v>
      </c>
      <c r="N7609" s="1" t="s">
        <v>21</v>
      </c>
      <c r="O7609" t="b">
        <v>1</v>
      </c>
      <c r="P7609" t="b">
        <v>0</v>
      </c>
      <c r="Q7609" t="b">
        <v>0</v>
      </c>
      <c r="R7609">
        <v>9</v>
      </c>
      <c r="S7609">
        <v>6</v>
      </c>
    </row>
    <row r="7610" spans="1:19" x14ac:dyDescent="0.2">
      <c r="A7610" s="1" t="s">
        <v>292</v>
      </c>
      <c r="B7610" s="2">
        <v>45676</v>
      </c>
      <c r="C7610">
        <v>15</v>
      </c>
      <c r="D7610" s="1" t="s">
        <v>18</v>
      </c>
      <c r="E7610" s="1" t="s">
        <v>41</v>
      </c>
      <c r="F7610" s="1" t="s">
        <v>20</v>
      </c>
      <c r="G7610">
        <v>9</v>
      </c>
      <c r="H7610">
        <v>1</v>
      </c>
      <c r="I7610">
        <v>36</v>
      </c>
      <c r="J7610">
        <f>IF(modern_teen_mental_health_main[[#This Row],[sleep_hours]]&gt;10,modern_teen_mental_health_main[[#This Row],[sleep_hours]]/10,modern_teen_mental_health_main[[#This Row],[sleep_hours]])</f>
        <v>3.6</v>
      </c>
      <c r="K7610">
        <v>104</v>
      </c>
      <c r="L7610">
        <f>IF(modern_teen_mental_health_main[[#This Row],[screen_time_hours]]&gt;10,modern_teen_mental_health_main[[#This Row],[screen_time_hours]]/10,modern_teen_mental_health_main[[#This Row],[screen_time_hours]])</f>
        <v>10.4</v>
      </c>
      <c r="M7610" t="b">
        <v>0</v>
      </c>
      <c r="N7610" s="1" t="s">
        <v>21</v>
      </c>
      <c r="O7610" t="b">
        <v>1</v>
      </c>
      <c r="P7610" t="b">
        <v>1</v>
      </c>
      <c r="Q7610" t="b">
        <v>0</v>
      </c>
      <c r="R7610">
        <v>5</v>
      </c>
      <c r="S7610">
        <v>6</v>
      </c>
    </row>
    <row r="7611" spans="1:19" x14ac:dyDescent="0.2">
      <c r="A7611" s="1" t="s">
        <v>292</v>
      </c>
      <c r="B7611" s="2">
        <v>45677</v>
      </c>
      <c r="C7611">
        <v>15</v>
      </c>
      <c r="D7611" s="1" t="s">
        <v>18</v>
      </c>
      <c r="E7611" s="1" t="s">
        <v>41</v>
      </c>
      <c r="F7611" s="1" t="s">
        <v>20</v>
      </c>
      <c r="G7611">
        <v>5</v>
      </c>
      <c r="H7611">
        <v>4</v>
      </c>
      <c r="I7611">
        <v>46</v>
      </c>
      <c r="J7611">
        <f>IF(modern_teen_mental_health_main[[#This Row],[sleep_hours]]&gt;10,modern_teen_mental_health_main[[#This Row],[sleep_hours]]/10,modern_teen_mental_health_main[[#This Row],[sleep_hours]])</f>
        <v>4.5999999999999996</v>
      </c>
      <c r="K7611">
        <v>63</v>
      </c>
      <c r="L7611">
        <f>IF(modern_teen_mental_health_main[[#This Row],[screen_time_hours]]&gt;10,modern_teen_mental_health_main[[#This Row],[screen_time_hours]]/10,modern_teen_mental_health_main[[#This Row],[screen_time_hours]])</f>
        <v>6.3</v>
      </c>
      <c r="M7611" t="b">
        <v>1</v>
      </c>
      <c r="N7611" s="1" t="s">
        <v>23</v>
      </c>
      <c r="O7611" t="b">
        <v>1</v>
      </c>
      <c r="P7611" t="b">
        <v>0</v>
      </c>
      <c r="Q7611" t="b">
        <v>1</v>
      </c>
      <c r="R7611">
        <v>9</v>
      </c>
      <c r="S7611">
        <v>9</v>
      </c>
    </row>
    <row r="7612" spans="1:19" x14ac:dyDescent="0.2">
      <c r="A7612" s="1" t="s">
        <v>292</v>
      </c>
      <c r="B7612" s="2">
        <v>45678</v>
      </c>
      <c r="C7612">
        <v>15</v>
      </c>
      <c r="D7612" s="1" t="s">
        <v>18</v>
      </c>
      <c r="E7612" s="1" t="s">
        <v>41</v>
      </c>
      <c r="F7612" s="1" t="s">
        <v>20</v>
      </c>
      <c r="G7612">
        <v>4</v>
      </c>
      <c r="H7612">
        <v>5</v>
      </c>
      <c r="I7612">
        <v>68</v>
      </c>
      <c r="J7612">
        <f>IF(modern_teen_mental_health_main[[#This Row],[sleep_hours]]&gt;10,modern_teen_mental_health_main[[#This Row],[sleep_hours]]/10,modern_teen_mental_health_main[[#This Row],[sleep_hours]])</f>
        <v>6.8</v>
      </c>
      <c r="K7612">
        <v>85</v>
      </c>
      <c r="L7612">
        <f>IF(modern_teen_mental_health_main[[#This Row],[screen_time_hours]]&gt;10,modern_teen_mental_health_main[[#This Row],[screen_time_hours]]/10,modern_teen_mental_health_main[[#This Row],[screen_time_hours]])</f>
        <v>8.5</v>
      </c>
      <c r="M7612" t="b">
        <v>0</v>
      </c>
      <c r="N7612" s="1" t="s">
        <v>21</v>
      </c>
      <c r="O7612" t="b">
        <v>0</v>
      </c>
      <c r="P7612" t="b">
        <v>0</v>
      </c>
      <c r="Q7612" t="b">
        <v>0</v>
      </c>
      <c r="R7612">
        <v>9</v>
      </c>
      <c r="S7612">
        <v>8</v>
      </c>
    </row>
    <row r="7613" spans="1:19" x14ac:dyDescent="0.2">
      <c r="A7613" s="1" t="s">
        <v>292</v>
      </c>
      <c r="B7613" s="2">
        <v>45679</v>
      </c>
      <c r="C7613">
        <v>15</v>
      </c>
      <c r="D7613" s="1" t="s">
        <v>18</v>
      </c>
      <c r="E7613" s="1" t="s">
        <v>41</v>
      </c>
      <c r="F7613" s="1" t="s">
        <v>20</v>
      </c>
      <c r="G7613">
        <v>4</v>
      </c>
      <c r="H7613">
        <v>7</v>
      </c>
      <c r="I7613">
        <v>66</v>
      </c>
      <c r="J7613">
        <f>IF(modern_teen_mental_health_main[[#This Row],[sleep_hours]]&gt;10,modern_teen_mental_health_main[[#This Row],[sleep_hours]]/10,modern_teen_mental_health_main[[#This Row],[sleep_hours]])</f>
        <v>6.6</v>
      </c>
      <c r="K7613">
        <v>62</v>
      </c>
      <c r="L7613">
        <f>IF(modern_teen_mental_health_main[[#This Row],[screen_time_hours]]&gt;10,modern_teen_mental_health_main[[#This Row],[screen_time_hours]]/10,modern_teen_mental_health_main[[#This Row],[screen_time_hours]])</f>
        <v>6.2</v>
      </c>
      <c r="M7613" t="b">
        <v>1</v>
      </c>
      <c r="N7613" s="1" t="s">
        <v>26</v>
      </c>
      <c r="O7613" t="b">
        <v>0</v>
      </c>
      <c r="P7613" t="b">
        <v>0</v>
      </c>
      <c r="Q7613" t="b">
        <v>0</v>
      </c>
      <c r="R7613">
        <v>4</v>
      </c>
      <c r="S7613">
        <v>5</v>
      </c>
    </row>
    <row r="7614" spans="1:19" x14ac:dyDescent="0.2">
      <c r="A7614" s="1" t="s">
        <v>292</v>
      </c>
      <c r="B7614" s="2">
        <v>45680</v>
      </c>
      <c r="C7614">
        <v>15</v>
      </c>
      <c r="D7614" s="1" t="s">
        <v>18</v>
      </c>
      <c r="E7614" s="1" t="s">
        <v>41</v>
      </c>
      <c r="F7614" s="1" t="s">
        <v>20</v>
      </c>
      <c r="G7614">
        <v>7</v>
      </c>
      <c r="H7614">
        <v>2</v>
      </c>
      <c r="I7614">
        <v>110</v>
      </c>
      <c r="J7614">
        <f>IF(modern_teen_mental_health_main[[#This Row],[sleep_hours]]&gt;10,modern_teen_mental_health_main[[#This Row],[sleep_hours]]/10,modern_teen_mental_health_main[[#This Row],[sleep_hours]])</f>
        <v>11</v>
      </c>
      <c r="K7614">
        <v>47</v>
      </c>
      <c r="L7614">
        <f>IF(modern_teen_mental_health_main[[#This Row],[screen_time_hours]]&gt;10,modern_teen_mental_health_main[[#This Row],[screen_time_hours]]/10,modern_teen_mental_health_main[[#This Row],[screen_time_hours]])</f>
        <v>4.7</v>
      </c>
      <c r="M7614" t="b">
        <v>1</v>
      </c>
      <c r="N7614" s="1" t="s">
        <v>22</v>
      </c>
      <c r="O7614" t="b">
        <v>1</v>
      </c>
      <c r="P7614" t="b">
        <v>1</v>
      </c>
      <c r="Q7614" t="b">
        <v>0</v>
      </c>
      <c r="R7614">
        <v>7</v>
      </c>
      <c r="S7614">
        <v>9</v>
      </c>
    </row>
    <row r="7615" spans="1:19" x14ac:dyDescent="0.2">
      <c r="A7615" s="1" t="s">
        <v>292</v>
      </c>
      <c r="B7615" s="2">
        <v>45681</v>
      </c>
      <c r="C7615">
        <v>15</v>
      </c>
      <c r="D7615" s="1" t="s">
        <v>18</v>
      </c>
      <c r="E7615" s="1" t="s">
        <v>41</v>
      </c>
      <c r="F7615" s="1" t="s">
        <v>20</v>
      </c>
      <c r="G7615">
        <v>6</v>
      </c>
      <c r="H7615">
        <v>5</v>
      </c>
      <c r="I7615">
        <v>65</v>
      </c>
      <c r="J7615">
        <f>IF(modern_teen_mental_health_main[[#This Row],[sleep_hours]]&gt;10,modern_teen_mental_health_main[[#This Row],[sleep_hours]]/10,modern_teen_mental_health_main[[#This Row],[sleep_hours]])</f>
        <v>6.5</v>
      </c>
      <c r="K7615">
        <v>81</v>
      </c>
      <c r="L7615">
        <f>IF(modern_teen_mental_health_main[[#This Row],[screen_time_hours]]&gt;10,modern_teen_mental_health_main[[#This Row],[screen_time_hours]]/10,modern_teen_mental_health_main[[#This Row],[screen_time_hours]])</f>
        <v>8.1</v>
      </c>
      <c r="M7615" t="b">
        <v>1</v>
      </c>
      <c r="N7615" s="1" t="s">
        <v>26</v>
      </c>
      <c r="O7615" t="b">
        <v>1</v>
      </c>
      <c r="P7615" t="b">
        <v>0</v>
      </c>
      <c r="Q7615" t="b">
        <v>0</v>
      </c>
      <c r="R7615">
        <v>9</v>
      </c>
      <c r="S7615">
        <v>6</v>
      </c>
    </row>
    <row r="7616" spans="1:19" x14ac:dyDescent="0.2">
      <c r="A7616" s="1" t="s">
        <v>292</v>
      </c>
      <c r="B7616" s="2">
        <v>45682</v>
      </c>
      <c r="C7616">
        <v>15</v>
      </c>
      <c r="D7616" s="1" t="s">
        <v>18</v>
      </c>
      <c r="E7616" s="1" t="s">
        <v>41</v>
      </c>
      <c r="F7616" s="1" t="s">
        <v>20</v>
      </c>
      <c r="G7616">
        <v>8</v>
      </c>
      <c r="H7616">
        <v>1</v>
      </c>
      <c r="I7616">
        <v>64</v>
      </c>
      <c r="J7616">
        <f>IF(modern_teen_mental_health_main[[#This Row],[sleep_hours]]&gt;10,modern_teen_mental_health_main[[#This Row],[sleep_hours]]/10,modern_teen_mental_health_main[[#This Row],[sleep_hours]])</f>
        <v>6.4</v>
      </c>
      <c r="K7616">
        <v>84</v>
      </c>
      <c r="L7616">
        <f>IF(modern_teen_mental_health_main[[#This Row],[screen_time_hours]]&gt;10,modern_teen_mental_health_main[[#This Row],[screen_time_hours]]/10,modern_teen_mental_health_main[[#This Row],[screen_time_hours]])</f>
        <v>8.4</v>
      </c>
      <c r="M7616" t="b">
        <v>0</v>
      </c>
      <c r="N7616" s="1" t="s">
        <v>21</v>
      </c>
      <c r="O7616" t="b">
        <v>1</v>
      </c>
      <c r="P7616" t="b">
        <v>0</v>
      </c>
      <c r="Q7616" t="b">
        <v>1</v>
      </c>
      <c r="R7616">
        <v>4</v>
      </c>
      <c r="S7616">
        <v>4</v>
      </c>
    </row>
    <row r="7617" spans="1:19" x14ac:dyDescent="0.2">
      <c r="A7617" s="1" t="s">
        <v>292</v>
      </c>
      <c r="B7617" s="2">
        <v>45683</v>
      </c>
      <c r="C7617">
        <v>15</v>
      </c>
      <c r="D7617" s="1" t="s">
        <v>18</v>
      </c>
      <c r="E7617" s="1" t="s">
        <v>41</v>
      </c>
      <c r="F7617" s="1" t="s">
        <v>20</v>
      </c>
      <c r="G7617">
        <v>7</v>
      </c>
      <c r="H7617">
        <v>2</v>
      </c>
      <c r="I7617">
        <v>72</v>
      </c>
      <c r="J7617">
        <f>IF(modern_teen_mental_health_main[[#This Row],[sleep_hours]]&gt;10,modern_teen_mental_health_main[[#This Row],[sleep_hours]]/10,modern_teen_mental_health_main[[#This Row],[sleep_hours]])</f>
        <v>7.2</v>
      </c>
      <c r="K7617">
        <v>57</v>
      </c>
      <c r="L7617">
        <f>IF(modern_teen_mental_health_main[[#This Row],[screen_time_hours]]&gt;10,modern_teen_mental_health_main[[#This Row],[screen_time_hours]]/10,modern_teen_mental_health_main[[#This Row],[screen_time_hours]])</f>
        <v>5.7</v>
      </c>
      <c r="M7617" t="b">
        <v>0</v>
      </c>
      <c r="N7617" s="1" t="s">
        <v>21</v>
      </c>
      <c r="O7617" t="b">
        <v>0</v>
      </c>
      <c r="P7617" t="b">
        <v>0</v>
      </c>
      <c r="Q7617" t="b">
        <v>1</v>
      </c>
      <c r="R7617">
        <v>6</v>
      </c>
      <c r="S7617">
        <v>6</v>
      </c>
    </row>
    <row r="7618" spans="1:19" x14ac:dyDescent="0.2">
      <c r="A7618" s="1" t="s">
        <v>292</v>
      </c>
      <c r="B7618" s="2">
        <v>45684</v>
      </c>
      <c r="C7618">
        <v>15</v>
      </c>
      <c r="D7618" s="1" t="s">
        <v>18</v>
      </c>
      <c r="E7618" s="1" t="s">
        <v>41</v>
      </c>
      <c r="F7618" s="1" t="s">
        <v>20</v>
      </c>
      <c r="G7618">
        <v>5</v>
      </c>
      <c r="H7618">
        <v>6</v>
      </c>
      <c r="I7618">
        <v>79</v>
      </c>
      <c r="J7618">
        <f>IF(modern_teen_mental_health_main[[#This Row],[sleep_hours]]&gt;10,modern_teen_mental_health_main[[#This Row],[sleep_hours]]/10,modern_teen_mental_health_main[[#This Row],[sleep_hours]])</f>
        <v>7.9</v>
      </c>
      <c r="K7618">
        <v>65</v>
      </c>
      <c r="L7618">
        <f>IF(modern_teen_mental_health_main[[#This Row],[screen_time_hours]]&gt;10,modern_teen_mental_health_main[[#This Row],[screen_time_hours]]/10,modern_teen_mental_health_main[[#This Row],[screen_time_hours]])</f>
        <v>6.5</v>
      </c>
      <c r="M7618" t="b">
        <v>1</v>
      </c>
      <c r="N7618" s="1" t="s">
        <v>23</v>
      </c>
      <c r="O7618" t="b">
        <v>1</v>
      </c>
      <c r="P7618" t="b">
        <v>1</v>
      </c>
      <c r="Q7618" t="b">
        <v>1</v>
      </c>
      <c r="R7618">
        <v>6</v>
      </c>
      <c r="S7618">
        <v>5</v>
      </c>
    </row>
    <row r="7619" spans="1:19" x14ac:dyDescent="0.2">
      <c r="A7619" s="1" t="s">
        <v>292</v>
      </c>
      <c r="B7619" s="2">
        <v>45685</v>
      </c>
      <c r="C7619">
        <v>15</v>
      </c>
      <c r="D7619" s="1" t="s">
        <v>18</v>
      </c>
      <c r="E7619" s="1" t="s">
        <v>41</v>
      </c>
      <c r="F7619" s="1" t="s">
        <v>20</v>
      </c>
      <c r="G7619">
        <v>6</v>
      </c>
      <c r="H7619">
        <v>4</v>
      </c>
      <c r="I7619">
        <v>82</v>
      </c>
      <c r="J7619">
        <f>IF(modern_teen_mental_health_main[[#This Row],[sleep_hours]]&gt;10,modern_teen_mental_health_main[[#This Row],[sleep_hours]]/10,modern_teen_mental_health_main[[#This Row],[sleep_hours]])</f>
        <v>8.1999999999999993</v>
      </c>
      <c r="K7619">
        <v>58</v>
      </c>
      <c r="L7619">
        <f>IF(modern_teen_mental_health_main[[#This Row],[screen_time_hours]]&gt;10,modern_teen_mental_health_main[[#This Row],[screen_time_hours]]/10,modern_teen_mental_health_main[[#This Row],[screen_time_hours]])</f>
        <v>5.8</v>
      </c>
      <c r="M7619" t="b">
        <v>0</v>
      </c>
      <c r="N7619" s="1" t="s">
        <v>21</v>
      </c>
      <c r="O7619" t="b">
        <v>1</v>
      </c>
      <c r="P7619" t="b">
        <v>0</v>
      </c>
      <c r="Q7619" t="b">
        <v>0</v>
      </c>
      <c r="R7619">
        <v>5</v>
      </c>
      <c r="S7619">
        <v>5</v>
      </c>
    </row>
    <row r="7620" spans="1:19" x14ac:dyDescent="0.2">
      <c r="A7620" s="1" t="s">
        <v>292</v>
      </c>
      <c r="B7620" s="2">
        <v>45686</v>
      </c>
      <c r="C7620">
        <v>15</v>
      </c>
      <c r="D7620" s="1" t="s">
        <v>18</v>
      </c>
      <c r="E7620" s="1" t="s">
        <v>41</v>
      </c>
      <c r="F7620" s="1" t="s">
        <v>20</v>
      </c>
      <c r="G7620">
        <v>8</v>
      </c>
      <c r="H7620">
        <v>1</v>
      </c>
      <c r="I7620">
        <v>75</v>
      </c>
      <c r="J7620">
        <f>IF(modern_teen_mental_health_main[[#This Row],[sleep_hours]]&gt;10,modern_teen_mental_health_main[[#This Row],[sleep_hours]]/10,modern_teen_mental_health_main[[#This Row],[sleep_hours]])</f>
        <v>7.5</v>
      </c>
      <c r="K7620">
        <v>80</v>
      </c>
      <c r="L7620">
        <f>IF(modern_teen_mental_health_main[[#This Row],[screen_time_hours]]&gt;10,modern_teen_mental_health_main[[#This Row],[screen_time_hours]]/10,modern_teen_mental_health_main[[#This Row],[screen_time_hours]])</f>
        <v>8</v>
      </c>
      <c r="M7620" t="b">
        <v>1</v>
      </c>
      <c r="N7620" s="1" t="s">
        <v>26</v>
      </c>
      <c r="O7620" t="b">
        <v>0</v>
      </c>
      <c r="P7620" t="b">
        <v>0</v>
      </c>
      <c r="Q7620" t="b">
        <v>1</v>
      </c>
      <c r="R7620">
        <v>3</v>
      </c>
      <c r="S7620">
        <v>4</v>
      </c>
    </row>
    <row r="7621" spans="1:19" x14ac:dyDescent="0.2">
      <c r="A7621" s="1" t="s">
        <v>292</v>
      </c>
      <c r="B7621" s="2">
        <v>45687</v>
      </c>
      <c r="C7621">
        <v>15</v>
      </c>
      <c r="D7621" s="1" t="s">
        <v>18</v>
      </c>
      <c r="E7621" s="1" t="s">
        <v>41</v>
      </c>
      <c r="F7621" s="1" t="s">
        <v>20</v>
      </c>
      <c r="G7621">
        <v>4</v>
      </c>
      <c r="H7621">
        <v>7</v>
      </c>
      <c r="I7621">
        <v>68</v>
      </c>
      <c r="J7621">
        <f>IF(modern_teen_mental_health_main[[#This Row],[sleep_hours]]&gt;10,modern_teen_mental_health_main[[#This Row],[sleep_hours]]/10,modern_teen_mental_health_main[[#This Row],[sleep_hours]])</f>
        <v>6.8</v>
      </c>
      <c r="K7621">
        <v>75</v>
      </c>
      <c r="L7621">
        <f>IF(modern_teen_mental_health_main[[#This Row],[screen_time_hours]]&gt;10,modern_teen_mental_health_main[[#This Row],[screen_time_hours]]/10,modern_teen_mental_health_main[[#This Row],[screen_time_hours]])</f>
        <v>7.5</v>
      </c>
      <c r="M7621" t="b">
        <v>1</v>
      </c>
      <c r="N7621" s="1" t="s">
        <v>25</v>
      </c>
      <c r="O7621" t="b">
        <v>0</v>
      </c>
      <c r="P7621" t="b">
        <v>0</v>
      </c>
      <c r="Q7621" t="b">
        <v>0</v>
      </c>
      <c r="R7621">
        <v>6</v>
      </c>
      <c r="S7621">
        <v>9</v>
      </c>
    </row>
    <row r="7622" spans="1:19" x14ac:dyDescent="0.2">
      <c r="A7622" s="1" t="s">
        <v>293</v>
      </c>
      <c r="B7622" s="2">
        <v>45658</v>
      </c>
      <c r="C7622">
        <v>15</v>
      </c>
      <c r="D7622" s="1" t="s">
        <v>29</v>
      </c>
      <c r="E7622" s="1" t="s">
        <v>38</v>
      </c>
      <c r="F7622" s="1" t="s">
        <v>42</v>
      </c>
      <c r="G7622">
        <v>8</v>
      </c>
      <c r="H7622">
        <v>1</v>
      </c>
      <c r="I7622">
        <v>69</v>
      </c>
      <c r="J7622">
        <f>IF(modern_teen_mental_health_main[[#This Row],[sleep_hours]]&gt;10,modern_teen_mental_health_main[[#This Row],[sleep_hours]]/10,modern_teen_mental_health_main[[#This Row],[sleep_hours]])</f>
        <v>6.9</v>
      </c>
      <c r="K7622">
        <v>70</v>
      </c>
      <c r="L7622">
        <f>IF(modern_teen_mental_health_main[[#This Row],[screen_time_hours]]&gt;10,modern_teen_mental_health_main[[#This Row],[screen_time_hours]]/10,modern_teen_mental_health_main[[#This Row],[screen_time_hours]])</f>
        <v>7</v>
      </c>
      <c r="M7622" t="b">
        <v>1</v>
      </c>
      <c r="N7622" s="1" t="s">
        <v>26</v>
      </c>
      <c r="O7622" t="b">
        <v>1</v>
      </c>
      <c r="P7622" t="b">
        <v>1</v>
      </c>
      <c r="Q7622" t="b">
        <v>0</v>
      </c>
      <c r="R7622">
        <v>4</v>
      </c>
      <c r="S7622">
        <v>5</v>
      </c>
    </row>
    <row r="7623" spans="1:19" x14ac:dyDescent="0.2">
      <c r="A7623" s="1" t="s">
        <v>293</v>
      </c>
      <c r="B7623" s="2">
        <v>45659</v>
      </c>
      <c r="C7623">
        <v>15</v>
      </c>
      <c r="D7623" s="1" t="s">
        <v>29</v>
      </c>
      <c r="E7623" s="1" t="s">
        <v>38</v>
      </c>
      <c r="F7623" s="1" t="s">
        <v>42</v>
      </c>
      <c r="G7623">
        <v>4</v>
      </c>
      <c r="H7623">
        <v>6</v>
      </c>
      <c r="I7623">
        <v>87</v>
      </c>
      <c r="J7623">
        <f>IF(modern_teen_mental_health_main[[#This Row],[sleep_hours]]&gt;10,modern_teen_mental_health_main[[#This Row],[sleep_hours]]/10,modern_teen_mental_health_main[[#This Row],[sleep_hours]])</f>
        <v>8.6999999999999993</v>
      </c>
      <c r="K7623">
        <v>41</v>
      </c>
      <c r="L762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7623" t="b">
        <v>0</v>
      </c>
      <c r="N7623" s="1" t="s">
        <v>21</v>
      </c>
      <c r="O7623" t="b">
        <v>0</v>
      </c>
      <c r="P7623" t="b">
        <v>1</v>
      </c>
      <c r="Q7623" t="b">
        <v>1</v>
      </c>
      <c r="R7623">
        <v>6</v>
      </c>
      <c r="S7623">
        <v>8</v>
      </c>
    </row>
    <row r="7624" spans="1:19" x14ac:dyDescent="0.2">
      <c r="A7624" s="1" t="s">
        <v>293</v>
      </c>
      <c r="B7624" s="2">
        <v>45660</v>
      </c>
      <c r="C7624">
        <v>15</v>
      </c>
      <c r="D7624" s="1" t="s">
        <v>29</v>
      </c>
      <c r="E7624" s="1" t="s">
        <v>38</v>
      </c>
      <c r="F7624" s="1" t="s">
        <v>42</v>
      </c>
      <c r="G7624">
        <v>8</v>
      </c>
      <c r="H7624">
        <v>3</v>
      </c>
      <c r="I7624">
        <v>62</v>
      </c>
      <c r="J7624">
        <f>IF(modern_teen_mental_health_main[[#This Row],[sleep_hours]]&gt;10,modern_teen_mental_health_main[[#This Row],[sleep_hours]]/10,modern_teen_mental_health_main[[#This Row],[sleep_hours]])</f>
        <v>6.2</v>
      </c>
      <c r="K7624">
        <v>94</v>
      </c>
      <c r="L7624">
        <f>IF(modern_teen_mental_health_main[[#This Row],[screen_time_hours]]&gt;10,modern_teen_mental_health_main[[#This Row],[screen_time_hours]]/10,modern_teen_mental_health_main[[#This Row],[screen_time_hours]])</f>
        <v>9.4</v>
      </c>
      <c r="M7624" t="b">
        <v>1</v>
      </c>
      <c r="N7624" s="1" t="s">
        <v>26</v>
      </c>
      <c r="O7624" t="b">
        <v>1</v>
      </c>
      <c r="P7624" t="b">
        <v>0</v>
      </c>
      <c r="Q7624" t="b">
        <v>1</v>
      </c>
      <c r="R7624">
        <v>4</v>
      </c>
      <c r="S7624">
        <v>4</v>
      </c>
    </row>
    <row r="7625" spans="1:19" x14ac:dyDescent="0.2">
      <c r="A7625" s="1" t="s">
        <v>293</v>
      </c>
      <c r="B7625" s="2">
        <v>45661</v>
      </c>
      <c r="C7625">
        <v>15</v>
      </c>
      <c r="D7625" s="1" t="s">
        <v>29</v>
      </c>
      <c r="E7625" s="1" t="s">
        <v>38</v>
      </c>
      <c r="F7625" s="1" t="s">
        <v>42</v>
      </c>
      <c r="G7625">
        <v>6</v>
      </c>
      <c r="H7625">
        <v>5</v>
      </c>
      <c r="I7625">
        <v>72</v>
      </c>
      <c r="J7625">
        <f>IF(modern_teen_mental_health_main[[#This Row],[sleep_hours]]&gt;10,modern_teen_mental_health_main[[#This Row],[sleep_hours]]/10,modern_teen_mental_health_main[[#This Row],[sleep_hours]])</f>
        <v>7.2</v>
      </c>
      <c r="K7625">
        <v>75</v>
      </c>
      <c r="L7625">
        <f>IF(modern_teen_mental_health_main[[#This Row],[screen_time_hours]]&gt;10,modern_teen_mental_health_main[[#This Row],[screen_time_hours]]/10,modern_teen_mental_health_main[[#This Row],[screen_time_hours]])</f>
        <v>7.5</v>
      </c>
      <c r="M7625" t="b">
        <v>0</v>
      </c>
      <c r="N7625" s="1" t="s">
        <v>21</v>
      </c>
      <c r="O7625" t="b">
        <v>0</v>
      </c>
      <c r="P7625" t="b">
        <v>1</v>
      </c>
      <c r="Q7625" t="b">
        <v>0</v>
      </c>
      <c r="R7625">
        <v>4</v>
      </c>
      <c r="S7625">
        <v>7</v>
      </c>
    </row>
    <row r="7626" spans="1:19" x14ac:dyDescent="0.2">
      <c r="A7626" s="1" t="s">
        <v>293</v>
      </c>
      <c r="B7626" s="2">
        <v>45662</v>
      </c>
      <c r="C7626">
        <v>15</v>
      </c>
      <c r="D7626" s="1" t="s">
        <v>29</v>
      </c>
      <c r="E7626" s="1" t="s">
        <v>38</v>
      </c>
      <c r="F7626" s="1" t="s">
        <v>42</v>
      </c>
      <c r="G7626">
        <v>4</v>
      </c>
      <c r="H7626">
        <v>5</v>
      </c>
      <c r="I7626">
        <v>86</v>
      </c>
      <c r="J7626">
        <f>IF(modern_teen_mental_health_main[[#This Row],[sleep_hours]]&gt;10,modern_teen_mental_health_main[[#This Row],[sleep_hours]]/10,modern_teen_mental_health_main[[#This Row],[sleep_hours]])</f>
        <v>8.6</v>
      </c>
      <c r="K7626">
        <v>53</v>
      </c>
      <c r="L7626">
        <f>IF(modern_teen_mental_health_main[[#This Row],[screen_time_hours]]&gt;10,modern_teen_mental_health_main[[#This Row],[screen_time_hours]]/10,modern_teen_mental_health_main[[#This Row],[screen_time_hours]])</f>
        <v>5.3</v>
      </c>
      <c r="M7626" t="b">
        <v>1</v>
      </c>
      <c r="N7626" s="1" t="s">
        <v>23</v>
      </c>
      <c r="O7626" t="b">
        <v>1</v>
      </c>
      <c r="P7626" t="b">
        <v>0</v>
      </c>
      <c r="Q7626" t="b">
        <v>0</v>
      </c>
      <c r="R7626">
        <v>3</v>
      </c>
      <c r="S7626">
        <v>9</v>
      </c>
    </row>
    <row r="7627" spans="1:19" x14ac:dyDescent="0.2">
      <c r="A7627" s="1" t="s">
        <v>293</v>
      </c>
      <c r="B7627" s="2">
        <v>45663</v>
      </c>
      <c r="C7627">
        <v>15</v>
      </c>
      <c r="D7627" s="1" t="s">
        <v>29</v>
      </c>
      <c r="E7627" s="1" t="s">
        <v>38</v>
      </c>
      <c r="F7627" s="1" t="s">
        <v>42</v>
      </c>
      <c r="G7627">
        <v>5</v>
      </c>
      <c r="H7627">
        <v>6</v>
      </c>
      <c r="I7627">
        <v>66</v>
      </c>
      <c r="J7627">
        <f>IF(modern_teen_mental_health_main[[#This Row],[sleep_hours]]&gt;10,modern_teen_mental_health_main[[#This Row],[sleep_hours]]/10,modern_teen_mental_health_main[[#This Row],[sleep_hours]])</f>
        <v>6.6</v>
      </c>
      <c r="K7627">
        <v>79</v>
      </c>
      <c r="L7627">
        <f>IF(modern_teen_mental_health_main[[#This Row],[screen_time_hours]]&gt;10,modern_teen_mental_health_main[[#This Row],[screen_time_hours]]/10,modern_teen_mental_health_main[[#This Row],[screen_time_hours]])</f>
        <v>7.9</v>
      </c>
      <c r="M7627" t="b">
        <v>0</v>
      </c>
      <c r="N7627" s="1" t="s">
        <v>21</v>
      </c>
      <c r="O7627" t="b">
        <v>1</v>
      </c>
      <c r="P7627" t="b">
        <v>0</v>
      </c>
      <c r="Q7627" t="b">
        <v>0</v>
      </c>
      <c r="R7627">
        <v>3</v>
      </c>
      <c r="S7627">
        <v>6</v>
      </c>
    </row>
    <row r="7628" spans="1:19" x14ac:dyDescent="0.2">
      <c r="A7628" s="1" t="s">
        <v>293</v>
      </c>
      <c r="B7628" s="2">
        <v>45664</v>
      </c>
      <c r="C7628">
        <v>15</v>
      </c>
      <c r="D7628" s="1" t="s">
        <v>29</v>
      </c>
      <c r="E7628" s="1" t="s">
        <v>38</v>
      </c>
      <c r="F7628" s="1" t="s">
        <v>42</v>
      </c>
      <c r="G7628">
        <v>9</v>
      </c>
      <c r="H7628">
        <v>1</v>
      </c>
      <c r="I7628">
        <v>83</v>
      </c>
      <c r="J7628">
        <f>IF(modern_teen_mental_health_main[[#This Row],[sleep_hours]]&gt;10,modern_teen_mental_health_main[[#This Row],[sleep_hours]]/10,modern_teen_mental_health_main[[#This Row],[sleep_hours]])</f>
        <v>8.3000000000000007</v>
      </c>
      <c r="K7628">
        <v>93</v>
      </c>
      <c r="L762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628" t="b">
        <v>1</v>
      </c>
      <c r="N7628" s="1" t="s">
        <v>25</v>
      </c>
      <c r="O7628" t="b">
        <v>0</v>
      </c>
      <c r="P7628" t="b">
        <v>0</v>
      </c>
      <c r="Q7628" t="b">
        <v>0</v>
      </c>
      <c r="R7628">
        <v>9</v>
      </c>
      <c r="S7628">
        <v>6</v>
      </c>
    </row>
    <row r="7629" spans="1:19" x14ac:dyDescent="0.2">
      <c r="A7629" s="1" t="s">
        <v>293</v>
      </c>
      <c r="B7629" s="2">
        <v>45665</v>
      </c>
      <c r="C7629">
        <v>15</v>
      </c>
      <c r="D7629" s="1" t="s">
        <v>29</v>
      </c>
      <c r="E7629" s="1" t="s">
        <v>38</v>
      </c>
      <c r="F7629" s="1" t="s">
        <v>42</v>
      </c>
      <c r="G7629">
        <v>3</v>
      </c>
      <c r="H7629">
        <v>6</v>
      </c>
      <c r="I7629">
        <v>57</v>
      </c>
      <c r="J7629">
        <f>IF(modern_teen_mental_health_main[[#This Row],[sleep_hours]]&gt;10,modern_teen_mental_health_main[[#This Row],[sleep_hours]]/10,modern_teen_mental_health_main[[#This Row],[sleep_hours]])</f>
        <v>5.7</v>
      </c>
      <c r="K7629">
        <v>94</v>
      </c>
      <c r="L7629">
        <f>IF(modern_teen_mental_health_main[[#This Row],[screen_time_hours]]&gt;10,modern_teen_mental_health_main[[#This Row],[screen_time_hours]]/10,modern_teen_mental_health_main[[#This Row],[screen_time_hours]])</f>
        <v>9.4</v>
      </c>
      <c r="M7629" t="b">
        <v>1</v>
      </c>
      <c r="N7629" s="1" t="s">
        <v>23</v>
      </c>
      <c r="O7629" t="b">
        <v>0</v>
      </c>
      <c r="P7629" t="b">
        <v>1</v>
      </c>
      <c r="Q7629" t="b">
        <v>1</v>
      </c>
      <c r="R7629">
        <v>7</v>
      </c>
      <c r="S7629">
        <v>9</v>
      </c>
    </row>
    <row r="7630" spans="1:19" x14ac:dyDescent="0.2">
      <c r="A7630" s="1" t="s">
        <v>293</v>
      </c>
      <c r="B7630" s="2">
        <v>45666</v>
      </c>
      <c r="C7630">
        <v>15</v>
      </c>
      <c r="D7630" s="1" t="s">
        <v>29</v>
      </c>
      <c r="E7630" s="1" t="s">
        <v>38</v>
      </c>
      <c r="F7630" s="1" t="s">
        <v>42</v>
      </c>
      <c r="G7630">
        <v>4</v>
      </c>
      <c r="H7630">
        <v>5</v>
      </c>
      <c r="I7630">
        <v>49</v>
      </c>
      <c r="J7630">
        <f>IF(modern_teen_mental_health_main[[#This Row],[sleep_hours]]&gt;10,modern_teen_mental_health_main[[#This Row],[sleep_hours]]/10,modern_teen_mental_health_main[[#This Row],[sleep_hours]])</f>
        <v>4.9000000000000004</v>
      </c>
      <c r="K7630">
        <v>57</v>
      </c>
      <c r="L7630">
        <f>IF(modern_teen_mental_health_main[[#This Row],[screen_time_hours]]&gt;10,modern_teen_mental_health_main[[#This Row],[screen_time_hours]]/10,modern_teen_mental_health_main[[#This Row],[screen_time_hours]])</f>
        <v>5.7</v>
      </c>
      <c r="M7630" t="b">
        <v>1</v>
      </c>
      <c r="N7630" s="1" t="s">
        <v>24</v>
      </c>
      <c r="O7630" t="b">
        <v>0</v>
      </c>
      <c r="P7630" t="b">
        <v>0</v>
      </c>
      <c r="Q7630" t="b">
        <v>1</v>
      </c>
      <c r="R7630">
        <v>8</v>
      </c>
      <c r="S7630">
        <v>8</v>
      </c>
    </row>
    <row r="7631" spans="1:19" x14ac:dyDescent="0.2">
      <c r="A7631" s="1" t="s">
        <v>293</v>
      </c>
      <c r="B7631" s="2">
        <v>45667</v>
      </c>
      <c r="C7631">
        <v>15</v>
      </c>
      <c r="D7631" s="1" t="s">
        <v>29</v>
      </c>
      <c r="E7631" s="1" t="s">
        <v>38</v>
      </c>
      <c r="F7631" s="1" t="s">
        <v>42</v>
      </c>
      <c r="G7631">
        <v>9</v>
      </c>
      <c r="H7631">
        <v>1</v>
      </c>
      <c r="I7631">
        <v>68</v>
      </c>
      <c r="J7631">
        <f>IF(modern_teen_mental_health_main[[#This Row],[sleep_hours]]&gt;10,modern_teen_mental_health_main[[#This Row],[sleep_hours]]/10,modern_teen_mental_health_main[[#This Row],[sleep_hours]])</f>
        <v>6.8</v>
      </c>
      <c r="K7631">
        <v>64</v>
      </c>
      <c r="L7631">
        <f>IF(modern_teen_mental_health_main[[#This Row],[screen_time_hours]]&gt;10,modern_teen_mental_health_main[[#This Row],[screen_time_hours]]/10,modern_teen_mental_health_main[[#This Row],[screen_time_hours]])</f>
        <v>6.4</v>
      </c>
      <c r="M7631" t="b">
        <v>1</v>
      </c>
      <c r="N7631" s="1" t="s">
        <v>24</v>
      </c>
      <c r="O7631" t="b">
        <v>0</v>
      </c>
      <c r="P7631" t="b">
        <v>0</v>
      </c>
      <c r="Q7631" t="b">
        <v>0</v>
      </c>
      <c r="R7631">
        <v>4</v>
      </c>
      <c r="S7631">
        <v>8</v>
      </c>
    </row>
    <row r="7632" spans="1:19" x14ac:dyDescent="0.2">
      <c r="A7632" s="1" t="s">
        <v>293</v>
      </c>
      <c r="B7632" s="2">
        <v>45668</v>
      </c>
      <c r="C7632">
        <v>15</v>
      </c>
      <c r="D7632" s="1" t="s">
        <v>29</v>
      </c>
      <c r="E7632" s="1" t="s">
        <v>38</v>
      </c>
      <c r="F7632" s="1" t="s">
        <v>42</v>
      </c>
      <c r="G7632">
        <v>9</v>
      </c>
      <c r="H7632">
        <v>1</v>
      </c>
      <c r="I7632">
        <v>73</v>
      </c>
      <c r="J7632">
        <f>IF(modern_teen_mental_health_main[[#This Row],[sleep_hours]]&gt;10,modern_teen_mental_health_main[[#This Row],[sleep_hours]]/10,modern_teen_mental_health_main[[#This Row],[sleep_hours]])</f>
        <v>7.3</v>
      </c>
      <c r="K7632">
        <v>98</v>
      </c>
      <c r="L763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7632" t="b">
        <v>1</v>
      </c>
      <c r="N7632" s="1" t="s">
        <v>22</v>
      </c>
      <c r="O7632" t="b">
        <v>1</v>
      </c>
      <c r="P7632" t="b">
        <v>1</v>
      </c>
      <c r="Q7632" t="b">
        <v>0</v>
      </c>
      <c r="R7632">
        <v>6</v>
      </c>
      <c r="S7632">
        <v>8</v>
      </c>
    </row>
    <row r="7633" spans="1:19" x14ac:dyDescent="0.2">
      <c r="A7633" s="1" t="s">
        <v>293</v>
      </c>
      <c r="B7633" s="2">
        <v>45669</v>
      </c>
      <c r="C7633">
        <v>15</v>
      </c>
      <c r="D7633" s="1" t="s">
        <v>29</v>
      </c>
      <c r="E7633" s="1" t="s">
        <v>38</v>
      </c>
      <c r="F7633" s="1" t="s">
        <v>42</v>
      </c>
      <c r="G7633">
        <v>7</v>
      </c>
      <c r="H7633">
        <v>2</v>
      </c>
      <c r="I7633">
        <v>50</v>
      </c>
      <c r="J7633">
        <f>IF(modern_teen_mental_health_main[[#This Row],[sleep_hours]]&gt;10,modern_teen_mental_health_main[[#This Row],[sleep_hours]]/10,modern_teen_mental_health_main[[#This Row],[sleep_hours]])</f>
        <v>5</v>
      </c>
      <c r="K7633">
        <v>34</v>
      </c>
      <c r="L7633">
        <f>IF(modern_teen_mental_health_main[[#This Row],[screen_time_hours]]&gt;10,modern_teen_mental_health_main[[#This Row],[screen_time_hours]]/10,modern_teen_mental_health_main[[#This Row],[screen_time_hours]])</f>
        <v>3.4</v>
      </c>
      <c r="M7633" t="b">
        <v>1</v>
      </c>
      <c r="N7633" s="1" t="s">
        <v>26</v>
      </c>
      <c r="O7633" t="b">
        <v>0</v>
      </c>
      <c r="P7633" t="b">
        <v>0</v>
      </c>
      <c r="Q7633" t="b">
        <v>0</v>
      </c>
      <c r="R7633">
        <v>3</v>
      </c>
      <c r="S7633">
        <v>8</v>
      </c>
    </row>
    <row r="7634" spans="1:19" x14ac:dyDescent="0.2">
      <c r="A7634" s="1" t="s">
        <v>293</v>
      </c>
      <c r="B7634" s="2">
        <v>45670</v>
      </c>
      <c r="C7634">
        <v>15</v>
      </c>
      <c r="D7634" s="1" t="s">
        <v>29</v>
      </c>
      <c r="E7634" s="1" t="s">
        <v>38</v>
      </c>
      <c r="F7634" s="1" t="s">
        <v>42</v>
      </c>
      <c r="G7634">
        <v>8</v>
      </c>
      <c r="H7634">
        <v>1</v>
      </c>
      <c r="I7634">
        <v>79</v>
      </c>
      <c r="J7634">
        <f>IF(modern_teen_mental_health_main[[#This Row],[sleep_hours]]&gt;10,modern_teen_mental_health_main[[#This Row],[sleep_hours]]/10,modern_teen_mental_health_main[[#This Row],[sleep_hours]])</f>
        <v>7.9</v>
      </c>
      <c r="K7634">
        <v>80</v>
      </c>
      <c r="L7634">
        <f>IF(modern_teen_mental_health_main[[#This Row],[screen_time_hours]]&gt;10,modern_teen_mental_health_main[[#This Row],[screen_time_hours]]/10,modern_teen_mental_health_main[[#This Row],[screen_time_hours]])</f>
        <v>8</v>
      </c>
      <c r="M7634" t="b">
        <v>1</v>
      </c>
      <c r="N7634" s="1" t="s">
        <v>25</v>
      </c>
      <c r="O7634" t="b">
        <v>1</v>
      </c>
      <c r="P7634" t="b">
        <v>0</v>
      </c>
      <c r="Q7634" t="b">
        <v>0</v>
      </c>
      <c r="R7634">
        <v>9</v>
      </c>
      <c r="S7634">
        <v>8</v>
      </c>
    </row>
    <row r="7635" spans="1:19" x14ac:dyDescent="0.2">
      <c r="A7635" s="1" t="s">
        <v>293</v>
      </c>
      <c r="B7635" s="2">
        <v>45671</v>
      </c>
      <c r="C7635">
        <v>15</v>
      </c>
      <c r="D7635" s="1" t="s">
        <v>29</v>
      </c>
      <c r="E7635" s="1" t="s">
        <v>38</v>
      </c>
      <c r="F7635" s="1" t="s">
        <v>42</v>
      </c>
      <c r="G7635">
        <v>3</v>
      </c>
      <c r="H7635">
        <v>8</v>
      </c>
      <c r="I7635">
        <v>37</v>
      </c>
      <c r="J7635">
        <f>IF(modern_teen_mental_health_main[[#This Row],[sleep_hours]]&gt;10,modern_teen_mental_health_main[[#This Row],[sleep_hours]]/10,modern_teen_mental_health_main[[#This Row],[sleep_hours]])</f>
        <v>3.7</v>
      </c>
      <c r="K7635">
        <v>108</v>
      </c>
      <c r="L7635">
        <f>IF(modern_teen_mental_health_main[[#This Row],[screen_time_hours]]&gt;10,modern_teen_mental_health_main[[#This Row],[screen_time_hours]]/10,modern_teen_mental_health_main[[#This Row],[screen_time_hours]])</f>
        <v>10.8</v>
      </c>
      <c r="M7635" t="b">
        <v>1</v>
      </c>
      <c r="N7635" s="1" t="s">
        <v>27</v>
      </c>
      <c r="O7635" t="b">
        <v>1</v>
      </c>
      <c r="P7635" t="b">
        <v>0</v>
      </c>
      <c r="Q7635" t="b">
        <v>0</v>
      </c>
      <c r="R7635">
        <v>7</v>
      </c>
      <c r="S7635">
        <v>5</v>
      </c>
    </row>
    <row r="7636" spans="1:19" x14ac:dyDescent="0.2">
      <c r="A7636" s="1" t="s">
        <v>293</v>
      </c>
      <c r="B7636" s="2">
        <v>45672</v>
      </c>
      <c r="C7636">
        <v>15</v>
      </c>
      <c r="D7636" s="1" t="s">
        <v>29</v>
      </c>
      <c r="E7636" s="1" t="s">
        <v>38</v>
      </c>
      <c r="F7636" s="1" t="s">
        <v>42</v>
      </c>
      <c r="G7636">
        <v>6</v>
      </c>
      <c r="H7636">
        <v>3</v>
      </c>
      <c r="I7636">
        <v>89</v>
      </c>
      <c r="J7636">
        <f>IF(modern_teen_mental_health_main[[#This Row],[sleep_hours]]&gt;10,modern_teen_mental_health_main[[#This Row],[sleep_hours]]/10,modern_teen_mental_health_main[[#This Row],[sleep_hours]])</f>
        <v>8.9</v>
      </c>
      <c r="K7636">
        <v>107</v>
      </c>
      <c r="L7636">
        <f>IF(modern_teen_mental_health_main[[#This Row],[screen_time_hours]]&gt;10,modern_teen_mental_health_main[[#This Row],[screen_time_hours]]/10,modern_teen_mental_health_main[[#This Row],[screen_time_hours]])</f>
        <v>10.7</v>
      </c>
      <c r="M7636" t="b">
        <v>0</v>
      </c>
      <c r="N7636" s="1" t="s">
        <v>21</v>
      </c>
      <c r="O7636" t="b">
        <v>1</v>
      </c>
      <c r="P7636" t="b">
        <v>0</v>
      </c>
      <c r="Q7636" t="b">
        <v>0</v>
      </c>
      <c r="R7636">
        <v>9</v>
      </c>
      <c r="S7636">
        <v>5</v>
      </c>
    </row>
    <row r="7637" spans="1:19" x14ac:dyDescent="0.2">
      <c r="A7637" s="1" t="s">
        <v>293</v>
      </c>
      <c r="B7637" s="2">
        <v>45673</v>
      </c>
      <c r="C7637">
        <v>15</v>
      </c>
      <c r="D7637" s="1" t="s">
        <v>29</v>
      </c>
      <c r="E7637" s="1" t="s">
        <v>38</v>
      </c>
      <c r="F7637" s="1" t="s">
        <v>42</v>
      </c>
      <c r="G7637">
        <v>4</v>
      </c>
      <c r="H7637">
        <v>7</v>
      </c>
      <c r="I7637">
        <v>74</v>
      </c>
      <c r="J7637">
        <f>IF(modern_teen_mental_health_main[[#This Row],[sleep_hours]]&gt;10,modern_teen_mental_health_main[[#This Row],[sleep_hours]]/10,modern_teen_mental_health_main[[#This Row],[sleep_hours]])</f>
        <v>7.4</v>
      </c>
      <c r="K7637">
        <v>82</v>
      </c>
      <c r="L763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637" t="b">
        <v>1</v>
      </c>
      <c r="N7637" s="1" t="s">
        <v>24</v>
      </c>
      <c r="O7637" t="b">
        <v>1</v>
      </c>
      <c r="P7637" t="b">
        <v>0</v>
      </c>
      <c r="Q7637" t="b">
        <v>1</v>
      </c>
      <c r="R7637">
        <v>9</v>
      </c>
      <c r="S7637">
        <v>5</v>
      </c>
    </row>
    <row r="7638" spans="1:19" x14ac:dyDescent="0.2">
      <c r="A7638" s="1" t="s">
        <v>293</v>
      </c>
      <c r="B7638" s="2">
        <v>45674</v>
      </c>
      <c r="C7638">
        <v>15</v>
      </c>
      <c r="D7638" s="1" t="s">
        <v>29</v>
      </c>
      <c r="E7638" s="1" t="s">
        <v>38</v>
      </c>
      <c r="F7638" s="1" t="s">
        <v>42</v>
      </c>
      <c r="G7638">
        <v>8</v>
      </c>
      <c r="H7638">
        <v>3</v>
      </c>
      <c r="I7638">
        <v>61</v>
      </c>
      <c r="J7638">
        <f>IF(modern_teen_mental_health_main[[#This Row],[sleep_hours]]&gt;10,modern_teen_mental_health_main[[#This Row],[sleep_hours]]/10,modern_teen_mental_health_main[[#This Row],[sleep_hours]])</f>
        <v>6.1</v>
      </c>
      <c r="K7638">
        <v>73</v>
      </c>
      <c r="L7638">
        <f>IF(modern_teen_mental_health_main[[#This Row],[screen_time_hours]]&gt;10,modern_teen_mental_health_main[[#This Row],[screen_time_hours]]/10,modern_teen_mental_health_main[[#This Row],[screen_time_hours]])</f>
        <v>7.3</v>
      </c>
      <c r="M7638" t="b">
        <v>1</v>
      </c>
      <c r="N7638" s="1" t="s">
        <v>23</v>
      </c>
      <c r="O7638" t="b">
        <v>0</v>
      </c>
      <c r="P7638" t="b">
        <v>0</v>
      </c>
      <c r="Q7638" t="b">
        <v>0</v>
      </c>
      <c r="R7638">
        <v>4</v>
      </c>
      <c r="S7638">
        <v>5</v>
      </c>
    </row>
    <row r="7639" spans="1:19" x14ac:dyDescent="0.2">
      <c r="A7639" s="1" t="s">
        <v>293</v>
      </c>
      <c r="B7639" s="2">
        <v>45675</v>
      </c>
      <c r="C7639">
        <v>15</v>
      </c>
      <c r="D7639" s="1" t="s">
        <v>29</v>
      </c>
      <c r="E7639" s="1" t="s">
        <v>38</v>
      </c>
      <c r="F7639" s="1" t="s">
        <v>42</v>
      </c>
      <c r="G7639">
        <v>4</v>
      </c>
      <c r="H7639">
        <v>7</v>
      </c>
      <c r="I7639">
        <v>45</v>
      </c>
      <c r="J7639">
        <f>IF(modern_teen_mental_health_main[[#This Row],[sleep_hours]]&gt;10,modern_teen_mental_health_main[[#This Row],[sleep_hours]]/10,modern_teen_mental_health_main[[#This Row],[sleep_hours]])</f>
        <v>4.5</v>
      </c>
      <c r="K7639">
        <v>77</v>
      </c>
      <c r="L7639">
        <f>IF(modern_teen_mental_health_main[[#This Row],[screen_time_hours]]&gt;10,modern_teen_mental_health_main[[#This Row],[screen_time_hours]]/10,modern_teen_mental_health_main[[#This Row],[screen_time_hours]])</f>
        <v>7.7</v>
      </c>
      <c r="M7639" t="b">
        <v>0</v>
      </c>
      <c r="N7639" s="1" t="s">
        <v>21</v>
      </c>
      <c r="O7639" t="b">
        <v>0</v>
      </c>
      <c r="P7639" t="b">
        <v>0</v>
      </c>
      <c r="Q7639" t="b">
        <v>1</v>
      </c>
      <c r="R7639">
        <v>4</v>
      </c>
      <c r="S7639">
        <v>7</v>
      </c>
    </row>
    <row r="7640" spans="1:19" x14ac:dyDescent="0.2">
      <c r="A7640" s="1" t="s">
        <v>293</v>
      </c>
      <c r="B7640" s="2">
        <v>45676</v>
      </c>
      <c r="C7640">
        <v>15</v>
      </c>
      <c r="D7640" s="1" t="s">
        <v>29</v>
      </c>
      <c r="E7640" s="1" t="s">
        <v>38</v>
      </c>
      <c r="F7640" s="1" t="s">
        <v>42</v>
      </c>
      <c r="G7640">
        <v>9</v>
      </c>
      <c r="H7640">
        <v>1</v>
      </c>
      <c r="I7640">
        <v>53</v>
      </c>
      <c r="J7640">
        <f>IF(modern_teen_mental_health_main[[#This Row],[sleep_hours]]&gt;10,modern_teen_mental_health_main[[#This Row],[sleep_hours]]/10,modern_teen_mental_health_main[[#This Row],[sleep_hours]])</f>
        <v>5.3</v>
      </c>
      <c r="K7640">
        <v>96</v>
      </c>
      <c r="L7640">
        <f>IF(modern_teen_mental_health_main[[#This Row],[screen_time_hours]]&gt;10,modern_teen_mental_health_main[[#This Row],[screen_time_hours]]/10,modern_teen_mental_health_main[[#This Row],[screen_time_hours]])</f>
        <v>9.6</v>
      </c>
      <c r="M7640" t="b">
        <v>0</v>
      </c>
      <c r="N7640" s="1" t="s">
        <v>21</v>
      </c>
      <c r="O7640" t="b">
        <v>0</v>
      </c>
      <c r="P7640" t="b">
        <v>0</v>
      </c>
      <c r="Q7640" t="b">
        <v>1</v>
      </c>
      <c r="R7640">
        <v>5</v>
      </c>
      <c r="S7640">
        <v>5</v>
      </c>
    </row>
    <row r="7641" spans="1:19" x14ac:dyDescent="0.2">
      <c r="A7641" s="1" t="s">
        <v>293</v>
      </c>
      <c r="B7641" s="2">
        <v>45677</v>
      </c>
      <c r="C7641">
        <v>15</v>
      </c>
      <c r="D7641" s="1" t="s">
        <v>29</v>
      </c>
      <c r="E7641" s="1" t="s">
        <v>38</v>
      </c>
      <c r="F7641" s="1" t="s">
        <v>42</v>
      </c>
      <c r="G7641">
        <v>6</v>
      </c>
      <c r="H7641">
        <v>3</v>
      </c>
      <c r="I7641">
        <v>71</v>
      </c>
      <c r="J7641">
        <f>IF(modern_teen_mental_health_main[[#This Row],[sleep_hours]]&gt;10,modern_teen_mental_health_main[[#This Row],[sleep_hours]]/10,modern_teen_mental_health_main[[#This Row],[sleep_hours]])</f>
        <v>7.1</v>
      </c>
      <c r="K7641">
        <v>100</v>
      </c>
      <c r="L7641">
        <f>IF(modern_teen_mental_health_main[[#This Row],[screen_time_hours]]&gt;10,modern_teen_mental_health_main[[#This Row],[screen_time_hours]]/10,modern_teen_mental_health_main[[#This Row],[screen_time_hours]])</f>
        <v>10</v>
      </c>
      <c r="M7641" t="b">
        <v>1</v>
      </c>
      <c r="N7641" s="1" t="s">
        <v>23</v>
      </c>
      <c r="O7641" t="b">
        <v>0</v>
      </c>
      <c r="P7641" t="b">
        <v>0</v>
      </c>
      <c r="Q7641" t="b">
        <v>1</v>
      </c>
      <c r="R7641">
        <v>7</v>
      </c>
      <c r="S7641">
        <v>8</v>
      </c>
    </row>
    <row r="7642" spans="1:19" x14ac:dyDescent="0.2">
      <c r="A7642" s="1" t="s">
        <v>293</v>
      </c>
      <c r="B7642" s="2">
        <v>45678</v>
      </c>
      <c r="C7642">
        <v>15</v>
      </c>
      <c r="D7642" s="1" t="s">
        <v>29</v>
      </c>
      <c r="E7642" s="1" t="s">
        <v>38</v>
      </c>
      <c r="F7642" s="1" t="s">
        <v>42</v>
      </c>
      <c r="G7642">
        <v>3</v>
      </c>
      <c r="H7642">
        <v>7</v>
      </c>
      <c r="I7642">
        <v>86</v>
      </c>
      <c r="J7642">
        <f>IF(modern_teen_mental_health_main[[#This Row],[sleep_hours]]&gt;10,modern_teen_mental_health_main[[#This Row],[sleep_hours]]/10,modern_teen_mental_health_main[[#This Row],[sleep_hours]])</f>
        <v>8.6</v>
      </c>
      <c r="K7642">
        <v>86</v>
      </c>
      <c r="L7642">
        <f>IF(modern_teen_mental_health_main[[#This Row],[screen_time_hours]]&gt;10,modern_teen_mental_health_main[[#This Row],[screen_time_hours]]/10,modern_teen_mental_health_main[[#This Row],[screen_time_hours]])</f>
        <v>8.6</v>
      </c>
      <c r="M7642" t="b">
        <v>1</v>
      </c>
      <c r="N7642" s="1" t="s">
        <v>22</v>
      </c>
      <c r="O7642" t="b">
        <v>0</v>
      </c>
      <c r="P7642" t="b">
        <v>0</v>
      </c>
      <c r="Q7642" t="b">
        <v>0</v>
      </c>
      <c r="R7642">
        <v>5</v>
      </c>
      <c r="S7642">
        <v>9</v>
      </c>
    </row>
    <row r="7643" spans="1:19" x14ac:dyDescent="0.2">
      <c r="A7643" s="1" t="s">
        <v>293</v>
      </c>
      <c r="B7643" s="2">
        <v>45679</v>
      </c>
      <c r="C7643">
        <v>15</v>
      </c>
      <c r="D7643" s="1" t="s">
        <v>29</v>
      </c>
      <c r="E7643" s="1" t="s">
        <v>38</v>
      </c>
      <c r="F7643" s="1" t="s">
        <v>42</v>
      </c>
      <c r="G7643">
        <v>3</v>
      </c>
      <c r="H7643">
        <v>8</v>
      </c>
      <c r="I7643">
        <v>56</v>
      </c>
      <c r="J7643">
        <f>IF(modern_teen_mental_health_main[[#This Row],[sleep_hours]]&gt;10,modern_teen_mental_health_main[[#This Row],[sleep_hours]]/10,modern_teen_mental_health_main[[#This Row],[sleep_hours]])</f>
        <v>5.6</v>
      </c>
      <c r="K7643">
        <v>103</v>
      </c>
      <c r="L7643">
        <f>IF(modern_teen_mental_health_main[[#This Row],[screen_time_hours]]&gt;10,modern_teen_mental_health_main[[#This Row],[screen_time_hours]]/10,modern_teen_mental_health_main[[#This Row],[screen_time_hours]])</f>
        <v>10.3</v>
      </c>
      <c r="M7643" t="b">
        <v>0</v>
      </c>
      <c r="N7643" s="1" t="s">
        <v>21</v>
      </c>
      <c r="O7643" t="b">
        <v>1</v>
      </c>
      <c r="P7643" t="b">
        <v>0</v>
      </c>
      <c r="Q7643" t="b">
        <v>1</v>
      </c>
      <c r="R7643">
        <v>5</v>
      </c>
      <c r="S7643">
        <v>6</v>
      </c>
    </row>
    <row r="7644" spans="1:19" x14ac:dyDescent="0.2">
      <c r="A7644" s="1" t="s">
        <v>293</v>
      </c>
      <c r="B7644" s="2">
        <v>45680</v>
      </c>
      <c r="C7644">
        <v>15</v>
      </c>
      <c r="D7644" s="1" t="s">
        <v>29</v>
      </c>
      <c r="E7644" s="1" t="s">
        <v>38</v>
      </c>
      <c r="F7644" s="1" t="s">
        <v>42</v>
      </c>
      <c r="G7644">
        <v>7</v>
      </c>
      <c r="H7644">
        <v>3</v>
      </c>
      <c r="I7644">
        <v>57</v>
      </c>
      <c r="J7644">
        <f>IF(modern_teen_mental_health_main[[#This Row],[sleep_hours]]&gt;10,modern_teen_mental_health_main[[#This Row],[sleep_hours]]/10,modern_teen_mental_health_main[[#This Row],[sleep_hours]])</f>
        <v>5.7</v>
      </c>
      <c r="K7644">
        <v>79</v>
      </c>
      <c r="L7644">
        <f>IF(modern_teen_mental_health_main[[#This Row],[screen_time_hours]]&gt;10,modern_teen_mental_health_main[[#This Row],[screen_time_hours]]/10,modern_teen_mental_health_main[[#This Row],[screen_time_hours]])</f>
        <v>7.9</v>
      </c>
      <c r="M7644" t="b">
        <v>0</v>
      </c>
      <c r="N7644" s="1" t="s">
        <v>21</v>
      </c>
      <c r="O7644" t="b">
        <v>1</v>
      </c>
      <c r="P7644" t="b">
        <v>1</v>
      </c>
      <c r="Q7644" t="b">
        <v>1</v>
      </c>
      <c r="R7644">
        <v>7</v>
      </c>
      <c r="S7644">
        <v>6</v>
      </c>
    </row>
    <row r="7645" spans="1:19" x14ac:dyDescent="0.2">
      <c r="A7645" s="1" t="s">
        <v>293</v>
      </c>
      <c r="B7645" s="2">
        <v>45681</v>
      </c>
      <c r="C7645">
        <v>15</v>
      </c>
      <c r="D7645" s="1" t="s">
        <v>29</v>
      </c>
      <c r="E7645" s="1" t="s">
        <v>38</v>
      </c>
      <c r="F7645" s="1" t="s">
        <v>42</v>
      </c>
      <c r="G7645">
        <v>3</v>
      </c>
      <c r="H7645">
        <v>8</v>
      </c>
      <c r="I7645">
        <v>64</v>
      </c>
      <c r="J7645">
        <f>IF(modern_teen_mental_health_main[[#This Row],[sleep_hours]]&gt;10,modern_teen_mental_health_main[[#This Row],[sleep_hours]]/10,modern_teen_mental_health_main[[#This Row],[sleep_hours]])</f>
        <v>6.4</v>
      </c>
      <c r="K7645">
        <v>60</v>
      </c>
      <c r="L7645">
        <f>IF(modern_teen_mental_health_main[[#This Row],[screen_time_hours]]&gt;10,modern_teen_mental_health_main[[#This Row],[screen_time_hours]]/10,modern_teen_mental_health_main[[#This Row],[screen_time_hours]])</f>
        <v>6</v>
      </c>
      <c r="M7645" t="b">
        <v>1</v>
      </c>
      <c r="N7645" s="1" t="s">
        <v>24</v>
      </c>
      <c r="O7645" t="b">
        <v>1</v>
      </c>
      <c r="P7645" t="b">
        <v>0</v>
      </c>
      <c r="Q7645" t="b">
        <v>1</v>
      </c>
      <c r="R7645">
        <v>7</v>
      </c>
      <c r="S7645">
        <v>4</v>
      </c>
    </row>
    <row r="7646" spans="1:19" x14ac:dyDescent="0.2">
      <c r="A7646" s="1" t="s">
        <v>293</v>
      </c>
      <c r="B7646" s="2">
        <v>45682</v>
      </c>
      <c r="C7646">
        <v>15</v>
      </c>
      <c r="D7646" s="1" t="s">
        <v>29</v>
      </c>
      <c r="E7646" s="1" t="s">
        <v>38</v>
      </c>
      <c r="F7646" s="1" t="s">
        <v>42</v>
      </c>
      <c r="G7646">
        <v>7</v>
      </c>
      <c r="H7646">
        <v>4</v>
      </c>
      <c r="I7646">
        <v>68</v>
      </c>
      <c r="J7646">
        <f>IF(modern_teen_mental_health_main[[#This Row],[sleep_hours]]&gt;10,modern_teen_mental_health_main[[#This Row],[sleep_hours]]/10,modern_teen_mental_health_main[[#This Row],[sleep_hours]])</f>
        <v>6.8</v>
      </c>
      <c r="K7646">
        <v>24</v>
      </c>
      <c r="L7646">
        <f>IF(modern_teen_mental_health_main[[#This Row],[screen_time_hours]]&gt;10,modern_teen_mental_health_main[[#This Row],[screen_time_hours]]/10,modern_teen_mental_health_main[[#This Row],[screen_time_hours]])</f>
        <v>2.4</v>
      </c>
      <c r="M7646" t="b">
        <v>1</v>
      </c>
      <c r="N7646" s="1" t="s">
        <v>24</v>
      </c>
      <c r="O7646" t="b">
        <v>0</v>
      </c>
      <c r="P7646" t="b">
        <v>0</v>
      </c>
      <c r="Q7646" t="b">
        <v>0</v>
      </c>
      <c r="R7646">
        <v>4</v>
      </c>
      <c r="S7646">
        <v>6</v>
      </c>
    </row>
    <row r="7647" spans="1:19" x14ac:dyDescent="0.2">
      <c r="A7647" s="1" t="s">
        <v>293</v>
      </c>
      <c r="B7647" s="2">
        <v>45683</v>
      </c>
      <c r="C7647">
        <v>15</v>
      </c>
      <c r="D7647" s="1" t="s">
        <v>29</v>
      </c>
      <c r="E7647" s="1" t="s">
        <v>38</v>
      </c>
      <c r="F7647" s="1" t="s">
        <v>42</v>
      </c>
      <c r="G7647">
        <v>9</v>
      </c>
      <c r="H7647">
        <v>1</v>
      </c>
      <c r="I7647">
        <v>93</v>
      </c>
      <c r="J7647">
        <f>IF(modern_teen_mental_health_main[[#This Row],[sleep_hours]]&gt;10,modern_teen_mental_health_main[[#This Row],[sleep_hours]]/10,modern_teen_mental_health_main[[#This Row],[sleep_hours]])</f>
        <v>9.3000000000000007</v>
      </c>
      <c r="K7647">
        <v>87</v>
      </c>
      <c r="L764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647" t="b">
        <v>0</v>
      </c>
      <c r="N7647" s="1" t="s">
        <v>21</v>
      </c>
      <c r="O7647" t="b">
        <v>0</v>
      </c>
      <c r="P7647" t="b">
        <v>0</v>
      </c>
      <c r="Q7647" t="b">
        <v>1</v>
      </c>
      <c r="R7647">
        <v>3</v>
      </c>
      <c r="S7647">
        <v>4</v>
      </c>
    </row>
    <row r="7648" spans="1:19" x14ac:dyDescent="0.2">
      <c r="A7648" s="1" t="s">
        <v>293</v>
      </c>
      <c r="B7648" s="2">
        <v>45684</v>
      </c>
      <c r="C7648">
        <v>15</v>
      </c>
      <c r="D7648" s="1" t="s">
        <v>29</v>
      </c>
      <c r="E7648" s="1" t="s">
        <v>38</v>
      </c>
      <c r="F7648" s="1" t="s">
        <v>42</v>
      </c>
      <c r="G7648">
        <v>8</v>
      </c>
      <c r="H7648">
        <v>2</v>
      </c>
      <c r="I7648">
        <v>50</v>
      </c>
      <c r="J7648">
        <f>IF(modern_teen_mental_health_main[[#This Row],[sleep_hours]]&gt;10,modern_teen_mental_health_main[[#This Row],[sleep_hours]]/10,modern_teen_mental_health_main[[#This Row],[sleep_hours]])</f>
        <v>5</v>
      </c>
      <c r="K7648">
        <v>57</v>
      </c>
      <c r="L7648">
        <f>IF(modern_teen_mental_health_main[[#This Row],[screen_time_hours]]&gt;10,modern_teen_mental_health_main[[#This Row],[screen_time_hours]]/10,modern_teen_mental_health_main[[#This Row],[screen_time_hours]])</f>
        <v>5.7</v>
      </c>
      <c r="M7648" t="b">
        <v>1</v>
      </c>
      <c r="N7648" s="1" t="s">
        <v>22</v>
      </c>
      <c r="O7648" t="b">
        <v>0</v>
      </c>
      <c r="P7648" t="b">
        <v>1</v>
      </c>
      <c r="Q7648" t="b">
        <v>1</v>
      </c>
      <c r="R7648">
        <v>9</v>
      </c>
      <c r="S7648">
        <v>4</v>
      </c>
    </row>
    <row r="7649" spans="1:19" x14ac:dyDescent="0.2">
      <c r="A7649" s="1" t="s">
        <v>293</v>
      </c>
      <c r="B7649" s="2">
        <v>45685</v>
      </c>
      <c r="C7649">
        <v>15</v>
      </c>
      <c r="D7649" s="1" t="s">
        <v>29</v>
      </c>
      <c r="E7649" s="1" t="s">
        <v>38</v>
      </c>
      <c r="F7649" s="1" t="s">
        <v>42</v>
      </c>
      <c r="G7649">
        <v>7</v>
      </c>
      <c r="H7649">
        <v>4</v>
      </c>
      <c r="I7649">
        <v>56</v>
      </c>
      <c r="J7649">
        <f>IF(modern_teen_mental_health_main[[#This Row],[sleep_hours]]&gt;10,modern_teen_mental_health_main[[#This Row],[sleep_hours]]/10,modern_teen_mental_health_main[[#This Row],[sleep_hours]])</f>
        <v>5.6</v>
      </c>
      <c r="K7649">
        <v>47</v>
      </c>
      <c r="L7649">
        <f>IF(modern_teen_mental_health_main[[#This Row],[screen_time_hours]]&gt;10,modern_teen_mental_health_main[[#This Row],[screen_time_hours]]/10,modern_teen_mental_health_main[[#This Row],[screen_time_hours]])</f>
        <v>4.7</v>
      </c>
      <c r="M7649" t="b">
        <v>1</v>
      </c>
      <c r="N7649" s="1" t="s">
        <v>23</v>
      </c>
      <c r="O7649" t="b">
        <v>0</v>
      </c>
      <c r="P7649" t="b">
        <v>1</v>
      </c>
      <c r="Q7649" t="b">
        <v>0</v>
      </c>
      <c r="R7649">
        <v>7</v>
      </c>
      <c r="S7649">
        <v>7</v>
      </c>
    </row>
    <row r="7650" spans="1:19" x14ac:dyDescent="0.2">
      <c r="A7650" s="1" t="s">
        <v>293</v>
      </c>
      <c r="B7650" s="2">
        <v>45686</v>
      </c>
      <c r="C7650">
        <v>15</v>
      </c>
      <c r="D7650" s="1" t="s">
        <v>29</v>
      </c>
      <c r="E7650" s="1" t="s">
        <v>38</v>
      </c>
      <c r="F7650" s="1" t="s">
        <v>42</v>
      </c>
      <c r="G7650">
        <v>5</v>
      </c>
      <c r="H7650">
        <v>4</v>
      </c>
      <c r="I7650">
        <v>62</v>
      </c>
      <c r="J7650">
        <f>IF(modern_teen_mental_health_main[[#This Row],[sleep_hours]]&gt;10,modern_teen_mental_health_main[[#This Row],[sleep_hours]]/10,modern_teen_mental_health_main[[#This Row],[sleep_hours]])</f>
        <v>6.2</v>
      </c>
      <c r="K7650">
        <v>62</v>
      </c>
      <c r="L7650">
        <f>IF(modern_teen_mental_health_main[[#This Row],[screen_time_hours]]&gt;10,modern_teen_mental_health_main[[#This Row],[screen_time_hours]]/10,modern_teen_mental_health_main[[#This Row],[screen_time_hours]])</f>
        <v>6.2</v>
      </c>
      <c r="M7650" t="b">
        <v>0</v>
      </c>
      <c r="N7650" s="1" t="s">
        <v>21</v>
      </c>
      <c r="O7650" t="b">
        <v>0</v>
      </c>
      <c r="P7650" t="b">
        <v>0</v>
      </c>
      <c r="Q7650" t="b">
        <v>0</v>
      </c>
      <c r="R7650">
        <v>4</v>
      </c>
      <c r="S7650">
        <v>5</v>
      </c>
    </row>
    <row r="7651" spans="1:19" x14ac:dyDescent="0.2">
      <c r="A7651" s="1" t="s">
        <v>293</v>
      </c>
      <c r="B7651" s="2">
        <v>45687</v>
      </c>
      <c r="C7651">
        <v>15</v>
      </c>
      <c r="D7651" s="1" t="s">
        <v>29</v>
      </c>
      <c r="E7651" s="1" t="s">
        <v>38</v>
      </c>
      <c r="F7651" s="1" t="s">
        <v>42</v>
      </c>
      <c r="G7651">
        <v>9</v>
      </c>
      <c r="H7651">
        <v>1</v>
      </c>
      <c r="I7651">
        <v>69</v>
      </c>
      <c r="J7651">
        <f>IF(modern_teen_mental_health_main[[#This Row],[sleep_hours]]&gt;10,modern_teen_mental_health_main[[#This Row],[sleep_hours]]/10,modern_teen_mental_health_main[[#This Row],[sleep_hours]])</f>
        <v>6.9</v>
      </c>
      <c r="K7651">
        <v>84</v>
      </c>
      <c r="L7651">
        <f>IF(modern_teen_mental_health_main[[#This Row],[screen_time_hours]]&gt;10,modern_teen_mental_health_main[[#This Row],[screen_time_hours]]/10,modern_teen_mental_health_main[[#This Row],[screen_time_hours]])</f>
        <v>8.4</v>
      </c>
      <c r="M7651" t="b">
        <v>0</v>
      </c>
      <c r="N7651" s="1" t="s">
        <v>21</v>
      </c>
      <c r="O7651" t="b">
        <v>0</v>
      </c>
      <c r="P7651" t="b">
        <v>0</v>
      </c>
      <c r="Q7651" t="b">
        <v>1</v>
      </c>
      <c r="R7651">
        <v>5</v>
      </c>
      <c r="S7651">
        <v>6</v>
      </c>
    </row>
    <row r="7652" spans="1:19" x14ac:dyDescent="0.2">
      <c r="A7652" s="1" t="s">
        <v>294</v>
      </c>
      <c r="B7652" s="2">
        <v>45658</v>
      </c>
      <c r="C7652">
        <v>14</v>
      </c>
      <c r="D7652" s="1" t="s">
        <v>36</v>
      </c>
      <c r="E7652" s="1" t="s">
        <v>30</v>
      </c>
      <c r="F7652" s="1" t="s">
        <v>42</v>
      </c>
      <c r="G7652">
        <v>6</v>
      </c>
      <c r="H7652">
        <v>5</v>
      </c>
      <c r="I7652">
        <v>61</v>
      </c>
      <c r="J7652">
        <f>IF(modern_teen_mental_health_main[[#This Row],[sleep_hours]]&gt;10,modern_teen_mental_health_main[[#This Row],[sleep_hours]]/10,modern_teen_mental_health_main[[#This Row],[sleep_hours]])</f>
        <v>6.1</v>
      </c>
      <c r="K7652">
        <v>68</v>
      </c>
      <c r="L7652">
        <f>IF(modern_teen_mental_health_main[[#This Row],[screen_time_hours]]&gt;10,modern_teen_mental_health_main[[#This Row],[screen_time_hours]]/10,modern_teen_mental_health_main[[#This Row],[screen_time_hours]])</f>
        <v>6.8</v>
      </c>
      <c r="M7652" t="b">
        <v>1</v>
      </c>
      <c r="N7652" s="1" t="s">
        <v>26</v>
      </c>
      <c r="O7652" t="b">
        <v>1</v>
      </c>
      <c r="P7652" t="b">
        <v>1</v>
      </c>
      <c r="Q7652" t="b">
        <v>0</v>
      </c>
      <c r="R7652">
        <v>9</v>
      </c>
      <c r="S7652">
        <v>5</v>
      </c>
    </row>
    <row r="7653" spans="1:19" x14ac:dyDescent="0.2">
      <c r="A7653" s="1" t="s">
        <v>294</v>
      </c>
      <c r="B7653" s="2">
        <v>45659</v>
      </c>
      <c r="C7653">
        <v>14</v>
      </c>
      <c r="D7653" s="1" t="s">
        <v>36</v>
      </c>
      <c r="E7653" s="1" t="s">
        <v>30</v>
      </c>
      <c r="F7653" s="1" t="s">
        <v>42</v>
      </c>
      <c r="G7653">
        <v>8</v>
      </c>
      <c r="H7653">
        <v>3</v>
      </c>
      <c r="I7653">
        <v>66</v>
      </c>
      <c r="J7653">
        <f>IF(modern_teen_mental_health_main[[#This Row],[sleep_hours]]&gt;10,modern_teen_mental_health_main[[#This Row],[sleep_hours]]/10,modern_teen_mental_health_main[[#This Row],[sleep_hours]])</f>
        <v>6.6</v>
      </c>
      <c r="K7653">
        <v>83</v>
      </c>
      <c r="L765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653" t="b">
        <v>0</v>
      </c>
      <c r="N7653" s="1" t="s">
        <v>21</v>
      </c>
      <c r="O7653" t="b">
        <v>1</v>
      </c>
      <c r="P7653" t="b">
        <v>0</v>
      </c>
      <c r="Q7653" t="b">
        <v>1</v>
      </c>
      <c r="R7653">
        <v>9</v>
      </c>
      <c r="S7653">
        <v>6</v>
      </c>
    </row>
    <row r="7654" spans="1:19" x14ac:dyDescent="0.2">
      <c r="A7654" s="1" t="s">
        <v>294</v>
      </c>
      <c r="B7654" s="2">
        <v>45660</v>
      </c>
      <c r="C7654">
        <v>14</v>
      </c>
      <c r="D7654" s="1" t="s">
        <v>36</v>
      </c>
      <c r="E7654" s="1" t="s">
        <v>30</v>
      </c>
      <c r="F7654" s="1" t="s">
        <v>42</v>
      </c>
      <c r="G7654">
        <v>9</v>
      </c>
      <c r="H7654">
        <v>1</v>
      </c>
      <c r="I7654">
        <v>64</v>
      </c>
      <c r="J7654">
        <f>IF(modern_teen_mental_health_main[[#This Row],[sleep_hours]]&gt;10,modern_teen_mental_health_main[[#This Row],[sleep_hours]]/10,modern_teen_mental_health_main[[#This Row],[sleep_hours]])</f>
        <v>6.4</v>
      </c>
      <c r="K7654">
        <v>59</v>
      </c>
      <c r="L7654">
        <f>IF(modern_teen_mental_health_main[[#This Row],[screen_time_hours]]&gt;10,modern_teen_mental_health_main[[#This Row],[screen_time_hours]]/10,modern_teen_mental_health_main[[#This Row],[screen_time_hours]])</f>
        <v>5.9</v>
      </c>
      <c r="M7654" t="b">
        <v>0</v>
      </c>
      <c r="N7654" s="1" t="s">
        <v>21</v>
      </c>
      <c r="O7654" t="b">
        <v>1</v>
      </c>
      <c r="P7654" t="b">
        <v>1</v>
      </c>
      <c r="Q7654" t="b">
        <v>0</v>
      </c>
      <c r="R7654">
        <v>3</v>
      </c>
      <c r="S7654">
        <v>7</v>
      </c>
    </row>
    <row r="7655" spans="1:19" x14ac:dyDescent="0.2">
      <c r="A7655" s="1" t="s">
        <v>294</v>
      </c>
      <c r="B7655" s="2">
        <v>45661</v>
      </c>
      <c r="C7655">
        <v>14</v>
      </c>
      <c r="D7655" s="1" t="s">
        <v>36</v>
      </c>
      <c r="E7655" s="1" t="s">
        <v>30</v>
      </c>
      <c r="F7655" s="1" t="s">
        <v>42</v>
      </c>
      <c r="G7655">
        <v>3</v>
      </c>
      <c r="H7655">
        <v>6</v>
      </c>
      <c r="I7655">
        <v>62</v>
      </c>
      <c r="J7655">
        <f>IF(modern_teen_mental_health_main[[#This Row],[sleep_hours]]&gt;10,modern_teen_mental_health_main[[#This Row],[sleep_hours]]/10,modern_teen_mental_health_main[[#This Row],[sleep_hours]])</f>
        <v>6.2</v>
      </c>
      <c r="K7655">
        <v>83</v>
      </c>
      <c r="L765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655" t="b">
        <v>0</v>
      </c>
      <c r="N7655" s="1" t="s">
        <v>21</v>
      </c>
      <c r="O7655" t="b">
        <v>0</v>
      </c>
      <c r="P7655" t="b">
        <v>0</v>
      </c>
      <c r="Q7655" t="b">
        <v>0</v>
      </c>
      <c r="R7655">
        <v>9</v>
      </c>
      <c r="S7655">
        <v>5</v>
      </c>
    </row>
    <row r="7656" spans="1:19" x14ac:dyDescent="0.2">
      <c r="A7656" s="1" t="s">
        <v>294</v>
      </c>
      <c r="B7656" s="2">
        <v>45662</v>
      </c>
      <c r="C7656">
        <v>14</v>
      </c>
      <c r="D7656" s="1" t="s">
        <v>36</v>
      </c>
      <c r="E7656" s="1" t="s">
        <v>30</v>
      </c>
      <c r="F7656" s="1" t="s">
        <v>42</v>
      </c>
      <c r="G7656">
        <v>4</v>
      </c>
      <c r="H7656">
        <v>6</v>
      </c>
      <c r="I7656">
        <v>60</v>
      </c>
      <c r="J7656">
        <f>IF(modern_teen_mental_health_main[[#This Row],[sleep_hours]]&gt;10,modern_teen_mental_health_main[[#This Row],[sleep_hours]]/10,modern_teen_mental_health_main[[#This Row],[sleep_hours]])</f>
        <v>6</v>
      </c>
      <c r="K7656">
        <v>28</v>
      </c>
      <c r="L7656">
        <f>IF(modern_teen_mental_health_main[[#This Row],[screen_time_hours]]&gt;10,modern_teen_mental_health_main[[#This Row],[screen_time_hours]]/10,modern_teen_mental_health_main[[#This Row],[screen_time_hours]])</f>
        <v>2.8</v>
      </c>
      <c r="M7656" t="b">
        <v>0</v>
      </c>
      <c r="N7656" s="1" t="s">
        <v>21</v>
      </c>
      <c r="O7656" t="b">
        <v>0</v>
      </c>
      <c r="P7656" t="b">
        <v>0</v>
      </c>
      <c r="Q7656" t="b">
        <v>0</v>
      </c>
      <c r="R7656">
        <v>4</v>
      </c>
      <c r="S7656">
        <v>7</v>
      </c>
    </row>
    <row r="7657" spans="1:19" x14ac:dyDescent="0.2">
      <c r="A7657" s="1" t="s">
        <v>294</v>
      </c>
      <c r="B7657" s="2">
        <v>45663</v>
      </c>
      <c r="C7657">
        <v>14</v>
      </c>
      <c r="D7657" s="1" t="s">
        <v>36</v>
      </c>
      <c r="E7657" s="1" t="s">
        <v>30</v>
      </c>
      <c r="F7657" s="1" t="s">
        <v>42</v>
      </c>
      <c r="G7657">
        <v>7</v>
      </c>
      <c r="H7657">
        <v>2</v>
      </c>
      <c r="I7657">
        <v>77</v>
      </c>
      <c r="J7657">
        <f>IF(modern_teen_mental_health_main[[#This Row],[sleep_hours]]&gt;10,modern_teen_mental_health_main[[#This Row],[sleep_hours]]/10,modern_teen_mental_health_main[[#This Row],[sleep_hours]])</f>
        <v>7.7</v>
      </c>
      <c r="K7657">
        <v>65</v>
      </c>
      <c r="L7657">
        <f>IF(modern_teen_mental_health_main[[#This Row],[screen_time_hours]]&gt;10,modern_teen_mental_health_main[[#This Row],[screen_time_hours]]/10,modern_teen_mental_health_main[[#This Row],[screen_time_hours]])</f>
        <v>6.5</v>
      </c>
      <c r="M7657" t="b">
        <v>1</v>
      </c>
      <c r="N7657" s="1" t="s">
        <v>23</v>
      </c>
      <c r="O7657" t="b">
        <v>1</v>
      </c>
      <c r="P7657" t="b">
        <v>1</v>
      </c>
      <c r="Q7657" t="b">
        <v>1</v>
      </c>
      <c r="R7657">
        <v>8</v>
      </c>
      <c r="S7657">
        <v>8</v>
      </c>
    </row>
    <row r="7658" spans="1:19" x14ac:dyDescent="0.2">
      <c r="A7658" s="1" t="s">
        <v>294</v>
      </c>
      <c r="B7658" s="2">
        <v>45664</v>
      </c>
      <c r="C7658">
        <v>14</v>
      </c>
      <c r="D7658" s="1" t="s">
        <v>36</v>
      </c>
      <c r="E7658" s="1" t="s">
        <v>30</v>
      </c>
      <c r="F7658" s="1" t="s">
        <v>42</v>
      </c>
      <c r="G7658">
        <v>3</v>
      </c>
      <c r="H7658">
        <v>7</v>
      </c>
      <c r="I7658">
        <v>90</v>
      </c>
      <c r="J7658">
        <f>IF(modern_teen_mental_health_main[[#This Row],[sleep_hours]]&gt;10,modern_teen_mental_health_main[[#This Row],[sleep_hours]]/10,modern_teen_mental_health_main[[#This Row],[sleep_hours]])</f>
        <v>9</v>
      </c>
      <c r="K7658">
        <v>76</v>
      </c>
      <c r="L7658">
        <f>IF(modern_teen_mental_health_main[[#This Row],[screen_time_hours]]&gt;10,modern_teen_mental_health_main[[#This Row],[screen_time_hours]]/10,modern_teen_mental_health_main[[#This Row],[screen_time_hours]])</f>
        <v>7.6</v>
      </c>
      <c r="M7658" t="b">
        <v>1</v>
      </c>
      <c r="N7658" s="1" t="s">
        <v>24</v>
      </c>
      <c r="O7658" t="b">
        <v>0</v>
      </c>
      <c r="P7658" t="b">
        <v>0</v>
      </c>
      <c r="Q7658" t="b">
        <v>1</v>
      </c>
      <c r="R7658">
        <v>6</v>
      </c>
      <c r="S7658">
        <v>5</v>
      </c>
    </row>
    <row r="7659" spans="1:19" x14ac:dyDescent="0.2">
      <c r="A7659" s="1" t="s">
        <v>294</v>
      </c>
      <c r="B7659" s="2">
        <v>45665</v>
      </c>
      <c r="C7659">
        <v>14</v>
      </c>
      <c r="D7659" s="1" t="s">
        <v>36</v>
      </c>
      <c r="E7659" s="1" t="s">
        <v>30</v>
      </c>
      <c r="F7659" s="1" t="s">
        <v>42</v>
      </c>
      <c r="G7659">
        <v>7</v>
      </c>
      <c r="H7659">
        <v>3</v>
      </c>
      <c r="I7659">
        <v>50</v>
      </c>
      <c r="J7659">
        <f>IF(modern_teen_mental_health_main[[#This Row],[sleep_hours]]&gt;10,modern_teen_mental_health_main[[#This Row],[sleep_hours]]/10,modern_teen_mental_health_main[[#This Row],[sleep_hours]])</f>
        <v>5</v>
      </c>
      <c r="K7659">
        <v>81</v>
      </c>
      <c r="L7659">
        <f>IF(modern_teen_mental_health_main[[#This Row],[screen_time_hours]]&gt;10,modern_teen_mental_health_main[[#This Row],[screen_time_hours]]/10,modern_teen_mental_health_main[[#This Row],[screen_time_hours]])</f>
        <v>8.1</v>
      </c>
      <c r="M7659" t="b">
        <v>0</v>
      </c>
      <c r="N7659" s="1" t="s">
        <v>21</v>
      </c>
      <c r="O7659" t="b">
        <v>0</v>
      </c>
      <c r="P7659" t="b">
        <v>0</v>
      </c>
      <c r="Q7659" t="b">
        <v>0</v>
      </c>
      <c r="R7659">
        <v>3</v>
      </c>
      <c r="S7659">
        <v>8</v>
      </c>
    </row>
    <row r="7660" spans="1:19" x14ac:dyDescent="0.2">
      <c r="A7660" s="1" t="s">
        <v>294</v>
      </c>
      <c r="B7660" s="2">
        <v>45666</v>
      </c>
      <c r="C7660">
        <v>14</v>
      </c>
      <c r="D7660" s="1" t="s">
        <v>36</v>
      </c>
      <c r="E7660" s="1" t="s">
        <v>30</v>
      </c>
      <c r="F7660" s="1" t="s">
        <v>42</v>
      </c>
      <c r="G7660">
        <v>3</v>
      </c>
      <c r="H7660">
        <v>7</v>
      </c>
      <c r="I7660">
        <v>64</v>
      </c>
      <c r="J7660">
        <f>IF(modern_teen_mental_health_main[[#This Row],[sleep_hours]]&gt;10,modern_teen_mental_health_main[[#This Row],[sleep_hours]]/10,modern_teen_mental_health_main[[#This Row],[sleep_hours]])</f>
        <v>6.4</v>
      </c>
      <c r="K7660">
        <v>76</v>
      </c>
      <c r="L7660">
        <f>IF(modern_teen_mental_health_main[[#This Row],[screen_time_hours]]&gt;10,modern_teen_mental_health_main[[#This Row],[screen_time_hours]]/10,modern_teen_mental_health_main[[#This Row],[screen_time_hours]])</f>
        <v>7.6</v>
      </c>
      <c r="M7660" t="b">
        <v>0</v>
      </c>
      <c r="N7660" s="1" t="s">
        <v>21</v>
      </c>
      <c r="O7660" t="b">
        <v>0</v>
      </c>
      <c r="P7660" t="b">
        <v>0</v>
      </c>
      <c r="Q7660" t="b">
        <v>1</v>
      </c>
      <c r="R7660">
        <v>6</v>
      </c>
      <c r="S7660">
        <v>8</v>
      </c>
    </row>
    <row r="7661" spans="1:19" x14ac:dyDescent="0.2">
      <c r="A7661" s="1" t="s">
        <v>294</v>
      </c>
      <c r="B7661" s="2">
        <v>45667</v>
      </c>
      <c r="C7661">
        <v>14</v>
      </c>
      <c r="D7661" s="1" t="s">
        <v>36</v>
      </c>
      <c r="E7661" s="1" t="s">
        <v>30</v>
      </c>
      <c r="F7661" s="1" t="s">
        <v>42</v>
      </c>
      <c r="G7661">
        <v>7</v>
      </c>
      <c r="H7661">
        <v>4</v>
      </c>
      <c r="I7661">
        <v>85</v>
      </c>
      <c r="J7661">
        <f>IF(modern_teen_mental_health_main[[#This Row],[sleep_hours]]&gt;10,modern_teen_mental_health_main[[#This Row],[sleep_hours]]/10,modern_teen_mental_health_main[[#This Row],[sleep_hours]])</f>
        <v>8.5</v>
      </c>
      <c r="K7661">
        <v>62</v>
      </c>
      <c r="L7661">
        <f>IF(modern_teen_mental_health_main[[#This Row],[screen_time_hours]]&gt;10,modern_teen_mental_health_main[[#This Row],[screen_time_hours]]/10,modern_teen_mental_health_main[[#This Row],[screen_time_hours]])</f>
        <v>6.2</v>
      </c>
      <c r="M7661" t="b">
        <v>0</v>
      </c>
      <c r="N7661" s="1" t="s">
        <v>21</v>
      </c>
      <c r="O7661" t="b">
        <v>1</v>
      </c>
      <c r="P7661" t="b">
        <v>0</v>
      </c>
      <c r="Q7661" t="b">
        <v>1</v>
      </c>
      <c r="R7661">
        <v>3</v>
      </c>
      <c r="S7661">
        <v>7</v>
      </c>
    </row>
    <row r="7662" spans="1:19" x14ac:dyDescent="0.2">
      <c r="A7662" s="1" t="s">
        <v>294</v>
      </c>
      <c r="B7662" s="2">
        <v>45668</v>
      </c>
      <c r="C7662">
        <v>14</v>
      </c>
      <c r="D7662" s="1" t="s">
        <v>36</v>
      </c>
      <c r="E7662" s="1" t="s">
        <v>30</v>
      </c>
      <c r="F7662" s="1" t="s">
        <v>42</v>
      </c>
      <c r="G7662">
        <v>3</v>
      </c>
      <c r="H7662">
        <v>6</v>
      </c>
      <c r="I7662">
        <v>67</v>
      </c>
      <c r="J7662">
        <f>IF(modern_teen_mental_health_main[[#This Row],[sleep_hours]]&gt;10,modern_teen_mental_health_main[[#This Row],[sleep_hours]]/10,modern_teen_mental_health_main[[#This Row],[sleep_hours]])</f>
        <v>6.7</v>
      </c>
      <c r="K7662">
        <v>65</v>
      </c>
      <c r="L7662">
        <f>IF(modern_teen_mental_health_main[[#This Row],[screen_time_hours]]&gt;10,modern_teen_mental_health_main[[#This Row],[screen_time_hours]]/10,modern_teen_mental_health_main[[#This Row],[screen_time_hours]])</f>
        <v>6.5</v>
      </c>
      <c r="M7662" t="b">
        <v>1</v>
      </c>
      <c r="N7662" s="1" t="s">
        <v>25</v>
      </c>
      <c r="O7662" t="b">
        <v>0</v>
      </c>
      <c r="P7662" t="b">
        <v>0</v>
      </c>
      <c r="Q7662" t="b">
        <v>0</v>
      </c>
      <c r="R7662">
        <v>7</v>
      </c>
      <c r="S7662">
        <v>6</v>
      </c>
    </row>
    <row r="7663" spans="1:19" x14ac:dyDescent="0.2">
      <c r="A7663" s="1" t="s">
        <v>294</v>
      </c>
      <c r="B7663" s="2">
        <v>45669</v>
      </c>
      <c r="C7663">
        <v>14</v>
      </c>
      <c r="D7663" s="1" t="s">
        <v>36</v>
      </c>
      <c r="E7663" s="1" t="s">
        <v>30</v>
      </c>
      <c r="F7663" s="1" t="s">
        <v>42</v>
      </c>
      <c r="G7663">
        <v>7</v>
      </c>
      <c r="H7663">
        <v>4</v>
      </c>
      <c r="I7663">
        <v>68</v>
      </c>
      <c r="J7663">
        <f>IF(modern_teen_mental_health_main[[#This Row],[sleep_hours]]&gt;10,modern_teen_mental_health_main[[#This Row],[sleep_hours]]/10,modern_teen_mental_health_main[[#This Row],[sleep_hours]])</f>
        <v>6.8</v>
      </c>
      <c r="K7663">
        <v>70</v>
      </c>
      <c r="L7663">
        <f>IF(modern_teen_mental_health_main[[#This Row],[screen_time_hours]]&gt;10,modern_teen_mental_health_main[[#This Row],[screen_time_hours]]/10,modern_teen_mental_health_main[[#This Row],[screen_time_hours]])</f>
        <v>7</v>
      </c>
      <c r="M7663" t="b">
        <v>1</v>
      </c>
      <c r="N7663" s="1" t="s">
        <v>25</v>
      </c>
      <c r="O7663" t="b">
        <v>0</v>
      </c>
      <c r="P7663" t="b">
        <v>0</v>
      </c>
      <c r="Q7663" t="b">
        <v>0</v>
      </c>
      <c r="R7663">
        <v>7</v>
      </c>
      <c r="S7663">
        <v>7</v>
      </c>
    </row>
    <row r="7664" spans="1:19" x14ac:dyDescent="0.2">
      <c r="A7664" s="1" t="s">
        <v>294</v>
      </c>
      <c r="B7664" s="2">
        <v>45670</v>
      </c>
      <c r="C7664">
        <v>14</v>
      </c>
      <c r="D7664" s="1" t="s">
        <v>36</v>
      </c>
      <c r="E7664" s="1" t="s">
        <v>30</v>
      </c>
      <c r="F7664" s="1" t="s">
        <v>42</v>
      </c>
      <c r="G7664">
        <v>6</v>
      </c>
      <c r="H7664">
        <v>5</v>
      </c>
      <c r="I7664">
        <v>54</v>
      </c>
      <c r="J7664">
        <f>IF(modern_teen_mental_health_main[[#This Row],[sleep_hours]]&gt;10,modern_teen_mental_health_main[[#This Row],[sleep_hours]]/10,modern_teen_mental_health_main[[#This Row],[sleep_hours]])</f>
        <v>5.4</v>
      </c>
      <c r="K7664">
        <v>94</v>
      </c>
      <c r="L7664">
        <f>IF(modern_teen_mental_health_main[[#This Row],[screen_time_hours]]&gt;10,modern_teen_mental_health_main[[#This Row],[screen_time_hours]]/10,modern_teen_mental_health_main[[#This Row],[screen_time_hours]])</f>
        <v>9.4</v>
      </c>
      <c r="M7664" t="b">
        <v>1</v>
      </c>
      <c r="N7664" s="1" t="s">
        <v>27</v>
      </c>
      <c r="O7664" t="b">
        <v>1</v>
      </c>
      <c r="P7664" t="b">
        <v>0</v>
      </c>
      <c r="Q7664" t="b">
        <v>0</v>
      </c>
      <c r="R7664">
        <v>9</v>
      </c>
      <c r="S7664">
        <v>9</v>
      </c>
    </row>
    <row r="7665" spans="1:19" x14ac:dyDescent="0.2">
      <c r="A7665" s="1" t="s">
        <v>294</v>
      </c>
      <c r="B7665" s="2">
        <v>45671</v>
      </c>
      <c r="C7665">
        <v>14</v>
      </c>
      <c r="D7665" s="1" t="s">
        <v>36</v>
      </c>
      <c r="E7665" s="1" t="s">
        <v>30</v>
      </c>
      <c r="F7665" s="1" t="s">
        <v>42</v>
      </c>
      <c r="G7665">
        <v>6</v>
      </c>
      <c r="H7665">
        <v>5</v>
      </c>
      <c r="I7665">
        <v>81</v>
      </c>
      <c r="J7665">
        <f>IF(modern_teen_mental_health_main[[#This Row],[sleep_hours]]&gt;10,modern_teen_mental_health_main[[#This Row],[sleep_hours]]/10,modern_teen_mental_health_main[[#This Row],[sleep_hours]])</f>
        <v>8.1</v>
      </c>
      <c r="K7665">
        <v>35</v>
      </c>
      <c r="L7665">
        <f>IF(modern_teen_mental_health_main[[#This Row],[screen_time_hours]]&gt;10,modern_teen_mental_health_main[[#This Row],[screen_time_hours]]/10,modern_teen_mental_health_main[[#This Row],[screen_time_hours]])</f>
        <v>3.5</v>
      </c>
      <c r="M7665" t="b">
        <v>1</v>
      </c>
      <c r="N7665" s="1" t="s">
        <v>27</v>
      </c>
      <c r="O7665" t="b">
        <v>0</v>
      </c>
      <c r="P7665" t="b">
        <v>0</v>
      </c>
      <c r="Q7665" t="b">
        <v>1</v>
      </c>
      <c r="R7665">
        <v>4</v>
      </c>
      <c r="S7665">
        <v>7</v>
      </c>
    </row>
    <row r="7666" spans="1:19" x14ac:dyDescent="0.2">
      <c r="A7666" s="1" t="s">
        <v>294</v>
      </c>
      <c r="B7666" s="2">
        <v>45672</v>
      </c>
      <c r="C7666">
        <v>14</v>
      </c>
      <c r="D7666" s="1" t="s">
        <v>36</v>
      </c>
      <c r="E7666" s="1" t="s">
        <v>30</v>
      </c>
      <c r="F7666" s="1" t="s">
        <v>42</v>
      </c>
      <c r="G7666">
        <v>9</v>
      </c>
      <c r="H7666">
        <v>2</v>
      </c>
      <c r="I7666">
        <v>64</v>
      </c>
      <c r="J7666">
        <f>IF(modern_teen_mental_health_main[[#This Row],[sleep_hours]]&gt;10,modern_teen_mental_health_main[[#This Row],[sleep_hours]]/10,modern_teen_mental_health_main[[#This Row],[sleep_hours]])</f>
        <v>6.4</v>
      </c>
      <c r="K7666">
        <v>58</v>
      </c>
      <c r="L7666">
        <f>IF(modern_teen_mental_health_main[[#This Row],[screen_time_hours]]&gt;10,modern_teen_mental_health_main[[#This Row],[screen_time_hours]]/10,modern_teen_mental_health_main[[#This Row],[screen_time_hours]])</f>
        <v>5.8</v>
      </c>
      <c r="M7666" t="b">
        <v>1</v>
      </c>
      <c r="N7666" s="1" t="s">
        <v>25</v>
      </c>
      <c r="O7666" t="b">
        <v>1</v>
      </c>
      <c r="P7666" t="b">
        <v>0</v>
      </c>
      <c r="Q7666" t="b">
        <v>0</v>
      </c>
      <c r="R7666">
        <v>3</v>
      </c>
      <c r="S7666">
        <v>5</v>
      </c>
    </row>
    <row r="7667" spans="1:19" x14ac:dyDescent="0.2">
      <c r="A7667" s="1" t="s">
        <v>294</v>
      </c>
      <c r="B7667" s="2">
        <v>45673</v>
      </c>
      <c r="C7667">
        <v>14</v>
      </c>
      <c r="D7667" s="1" t="s">
        <v>36</v>
      </c>
      <c r="E7667" s="1" t="s">
        <v>30</v>
      </c>
      <c r="F7667" s="1" t="s">
        <v>42</v>
      </c>
      <c r="G7667">
        <v>4</v>
      </c>
      <c r="H7667">
        <v>7</v>
      </c>
      <c r="I7667">
        <v>67</v>
      </c>
      <c r="J7667">
        <f>IF(modern_teen_mental_health_main[[#This Row],[sleep_hours]]&gt;10,modern_teen_mental_health_main[[#This Row],[sleep_hours]]/10,modern_teen_mental_health_main[[#This Row],[sleep_hours]])</f>
        <v>6.7</v>
      </c>
      <c r="K7667">
        <v>69</v>
      </c>
      <c r="L7667">
        <f>IF(modern_teen_mental_health_main[[#This Row],[screen_time_hours]]&gt;10,modern_teen_mental_health_main[[#This Row],[screen_time_hours]]/10,modern_teen_mental_health_main[[#This Row],[screen_time_hours]])</f>
        <v>6.9</v>
      </c>
      <c r="M7667" t="b">
        <v>1</v>
      </c>
      <c r="N7667" s="1" t="s">
        <v>26</v>
      </c>
      <c r="O7667" t="b">
        <v>0</v>
      </c>
      <c r="P7667" t="b">
        <v>0</v>
      </c>
      <c r="Q7667" t="b">
        <v>0</v>
      </c>
      <c r="R7667">
        <v>7</v>
      </c>
      <c r="S7667">
        <v>8</v>
      </c>
    </row>
    <row r="7668" spans="1:19" x14ac:dyDescent="0.2">
      <c r="A7668" s="1" t="s">
        <v>294</v>
      </c>
      <c r="B7668" s="2">
        <v>45674</v>
      </c>
      <c r="C7668">
        <v>14</v>
      </c>
      <c r="D7668" s="1" t="s">
        <v>36</v>
      </c>
      <c r="E7668" s="1" t="s">
        <v>30</v>
      </c>
      <c r="F7668" s="1" t="s">
        <v>42</v>
      </c>
      <c r="G7668">
        <v>3</v>
      </c>
      <c r="H7668">
        <v>7</v>
      </c>
      <c r="I7668">
        <v>44</v>
      </c>
      <c r="J7668">
        <f>IF(modern_teen_mental_health_main[[#This Row],[sleep_hours]]&gt;10,modern_teen_mental_health_main[[#This Row],[sleep_hours]]/10,modern_teen_mental_health_main[[#This Row],[sleep_hours]])</f>
        <v>4.4000000000000004</v>
      </c>
      <c r="K7668">
        <v>61</v>
      </c>
      <c r="L7668">
        <f>IF(modern_teen_mental_health_main[[#This Row],[screen_time_hours]]&gt;10,modern_teen_mental_health_main[[#This Row],[screen_time_hours]]/10,modern_teen_mental_health_main[[#This Row],[screen_time_hours]])</f>
        <v>6.1</v>
      </c>
      <c r="M7668" t="b">
        <v>1</v>
      </c>
      <c r="N7668" s="1" t="s">
        <v>22</v>
      </c>
      <c r="O7668" t="b">
        <v>1</v>
      </c>
      <c r="P7668" t="b">
        <v>1</v>
      </c>
      <c r="Q7668" t="b">
        <v>1</v>
      </c>
      <c r="R7668">
        <v>8</v>
      </c>
      <c r="S7668">
        <v>7</v>
      </c>
    </row>
    <row r="7669" spans="1:19" x14ac:dyDescent="0.2">
      <c r="A7669" s="1" t="s">
        <v>294</v>
      </c>
      <c r="B7669" s="2">
        <v>45675</v>
      </c>
      <c r="C7669">
        <v>14</v>
      </c>
      <c r="D7669" s="1" t="s">
        <v>36</v>
      </c>
      <c r="E7669" s="1" t="s">
        <v>30</v>
      </c>
      <c r="F7669" s="1" t="s">
        <v>42</v>
      </c>
      <c r="G7669">
        <v>9</v>
      </c>
      <c r="H7669">
        <v>1</v>
      </c>
      <c r="I7669">
        <v>63</v>
      </c>
      <c r="J7669">
        <f>IF(modern_teen_mental_health_main[[#This Row],[sleep_hours]]&gt;10,modern_teen_mental_health_main[[#This Row],[sleep_hours]]/10,modern_teen_mental_health_main[[#This Row],[sleep_hours]])</f>
        <v>6.3</v>
      </c>
      <c r="K7669">
        <v>55</v>
      </c>
      <c r="L7669">
        <f>IF(modern_teen_mental_health_main[[#This Row],[screen_time_hours]]&gt;10,modern_teen_mental_health_main[[#This Row],[screen_time_hours]]/10,modern_teen_mental_health_main[[#This Row],[screen_time_hours]])</f>
        <v>5.5</v>
      </c>
      <c r="M7669" t="b">
        <v>1</v>
      </c>
      <c r="N7669" s="1" t="s">
        <v>22</v>
      </c>
      <c r="O7669" t="b">
        <v>1</v>
      </c>
      <c r="P7669" t="b">
        <v>1</v>
      </c>
      <c r="Q7669" t="b">
        <v>0</v>
      </c>
      <c r="R7669">
        <v>3</v>
      </c>
      <c r="S7669">
        <v>9</v>
      </c>
    </row>
    <row r="7670" spans="1:19" x14ac:dyDescent="0.2">
      <c r="A7670" s="1" t="s">
        <v>294</v>
      </c>
      <c r="B7670" s="2">
        <v>45676</v>
      </c>
      <c r="C7670">
        <v>14</v>
      </c>
      <c r="D7670" s="1" t="s">
        <v>36</v>
      </c>
      <c r="E7670" s="1" t="s">
        <v>30</v>
      </c>
      <c r="F7670" s="1" t="s">
        <v>42</v>
      </c>
      <c r="G7670">
        <v>8</v>
      </c>
      <c r="H7670">
        <v>2</v>
      </c>
      <c r="I7670">
        <v>59</v>
      </c>
      <c r="J7670">
        <f>IF(modern_teen_mental_health_main[[#This Row],[sleep_hours]]&gt;10,modern_teen_mental_health_main[[#This Row],[sleep_hours]]/10,modern_teen_mental_health_main[[#This Row],[sleep_hours]])</f>
        <v>5.9</v>
      </c>
      <c r="K7670">
        <v>49</v>
      </c>
      <c r="L767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670" t="b">
        <v>0</v>
      </c>
      <c r="N7670" s="1" t="s">
        <v>21</v>
      </c>
      <c r="O7670" t="b">
        <v>1</v>
      </c>
      <c r="P7670" t="b">
        <v>0</v>
      </c>
      <c r="Q7670" t="b">
        <v>0</v>
      </c>
      <c r="R7670">
        <v>4</v>
      </c>
      <c r="S7670">
        <v>5</v>
      </c>
    </row>
    <row r="7671" spans="1:19" x14ac:dyDescent="0.2">
      <c r="A7671" s="1" t="s">
        <v>294</v>
      </c>
      <c r="B7671" s="2">
        <v>45677</v>
      </c>
      <c r="C7671">
        <v>14</v>
      </c>
      <c r="D7671" s="1" t="s">
        <v>36</v>
      </c>
      <c r="E7671" s="1" t="s">
        <v>30</v>
      </c>
      <c r="F7671" s="1" t="s">
        <v>42</v>
      </c>
      <c r="G7671">
        <v>7</v>
      </c>
      <c r="H7671">
        <v>2</v>
      </c>
      <c r="I7671">
        <v>42</v>
      </c>
      <c r="J7671">
        <f>IF(modern_teen_mental_health_main[[#This Row],[sleep_hours]]&gt;10,modern_teen_mental_health_main[[#This Row],[sleep_hours]]/10,modern_teen_mental_health_main[[#This Row],[sleep_hours]])</f>
        <v>4.2</v>
      </c>
      <c r="K7671">
        <v>75</v>
      </c>
      <c r="L7671">
        <f>IF(modern_teen_mental_health_main[[#This Row],[screen_time_hours]]&gt;10,modern_teen_mental_health_main[[#This Row],[screen_time_hours]]/10,modern_teen_mental_health_main[[#This Row],[screen_time_hours]])</f>
        <v>7.5</v>
      </c>
      <c r="M7671" t="b">
        <v>1</v>
      </c>
      <c r="N7671" s="1" t="s">
        <v>24</v>
      </c>
      <c r="O7671" t="b">
        <v>1</v>
      </c>
      <c r="P7671" t="b">
        <v>0</v>
      </c>
      <c r="Q7671" t="b">
        <v>0</v>
      </c>
      <c r="R7671">
        <v>4</v>
      </c>
      <c r="S7671">
        <v>7</v>
      </c>
    </row>
    <row r="7672" spans="1:19" x14ac:dyDescent="0.2">
      <c r="A7672" s="1" t="s">
        <v>294</v>
      </c>
      <c r="B7672" s="2">
        <v>45678</v>
      </c>
      <c r="C7672">
        <v>14</v>
      </c>
      <c r="D7672" s="1" t="s">
        <v>36</v>
      </c>
      <c r="E7672" s="1" t="s">
        <v>30</v>
      </c>
      <c r="F7672" s="1" t="s">
        <v>42</v>
      </c>
      <c r="G7672">
        <v>3</v>
      </c>
      <c r="H7672">
        <v>8</v>
      </c>
      <c r="I7672">
        <v>59</v>
      </c>
      <c r="J7672">
        <f>IF(modern_teen_mental_health_main[[#This Row],[sleep_hours]]&gt;10,modern_teen_mental_health_main[[#This Row],[sleep_hours]]/10,modern_teen_mental_health_main[[#This Row],[sleep_hours]])</f>
        <v>5.9</v>
      </c>
      <c r="K7672">
        <v>88</v>
      </c>
      <c r="L767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672" t="b">
        <v>0</v>
      </c>
      <c r="N7672" s="1" t="s">
        <v>21</v>
      </c>
      <c r="O7672" t="b">
        <v>1</v>
      </c>
      <c r="P7672" t="b">
        <v>0</v>
      </c>
      <c r="Q7672" t="b">
        <v>0</v>
      </c>
      <c r="R7672">
        <v>8</v>
      </c>
      <c r="S7672">
        <v>5</v>
      </c>
    </row>
    <row r="7673" spans="1:19" x14ac:dyDescent="0.2">
      <c r="A7673" s="1" t="s">
        <v>294</v>
      </c>
      <c r="B7673" s="2">
        <v>45679</v>
      </c>
      <c r="C7673">
        <v>14</v>
      </c>
      <c r="D7673" s="1" t="s">
        <v>36</v>
      </c>
      <c r="E7673" s="1" t="s">
        <v>30</v>
      </c>
      <c r="F7673" s="1" t="s">
        <v>42</v>
      </c>
      <c r="G7673">
        <v>8</v>
      </c>
      <c r="H7673">
        <v>1</v>
      </c>
      <c r="I7673">
        <v>71</v>
      </c>
      <c r="J7673">
        <f>IF(modern_teen_mental_health_main[[#This Row],[sleep_hours]]&gt;10,modern_teen_mental_health_main[[#This Row],[sleep_hours]]/10,modern_teen_mental_health_main[[#This Row],[sleep_hours]])</f>
        <v>7.1</v>
      </c>
      <c r="K7673">
        <v>56</v>
      </c>
      <c r="L7673">
        <f>IF(modern_teen_mental_health_main[[#This Row],[screen_time_hours]]&gt;10,modern_teen_mental_health_main[[#This Row],[screen_time_hours]]/10,modern_teen_mental_health_main[[#This Row],[screen_time_hours]])</f>
        <v>5.6</v>
      </c>
      <c r="M7673" t="b">
        <v>1</v>
      </c>
      <c r="N7673" s="1" t="s">
        <v>26</v>
      </c>
      <c r="O7673" t="b">
        <v>1</v>
      </c>
      <c r="P7673" t="b">
        <v>1</v>
      </c>
      <c r="Q7673" t="b">
        <v>0</v>
      </c>
      <c r="R7673">
        <v>5</v>
      </c>
      <c r="S7673">
        <v>7</v>
      </c>
    </row>
    <row r="7674" spans="1:19" x14ac:dyDescent="0.2">
      <c r="A7674" s="1" t="s">
        <v>294</v>
      </c>
      <c r="B7674" s="2">
        <v>45680</v>
      </c>
      <c r="C7674">
        <v>14</v>
      </c>
      <c r="D7674" s="1" t="s">
        <v>36</v>
      </c>
      <c r="E7674" s="1" t="s">
        <v>30</v>
      </c>
      <c r="F7674" s="1" t="s">
        <v>42</v>
      </c>
      <c r="G7674">
        <v>5</v>
      </c>
      <c r="H7674">
        <v>5</v>
      </c>
      <c r="I7674">
        <v>79</v>
      </c>
      <c r="J7674">
        <f>IF(modern_teen_mental_health_main[[#This Row],[sleep_hours]]&gt;10,modern_teen_mental_health_main[[#This Row],[sleep_hours]]/10,modern_teen_mental_health_main[[#This Row],[sleep_hours]])</f>
        <v>7.9</v>
      </c>
      <c r="K7674">
        <v>74</v>
      </c>
      <c r="L7674">
        <f>IF(modern_teen_mental_health_main[[#This Row],[screen_time_hours]]&gt;10,modern_teen_mental_health_main[[#This Row],[screen_time_hours]]/10,modern_teen_mental_health_main[[#This Row],[screen_time_hours]])</f>
        <v>7.4</v>
      </c>
      <c r="M7674" t="b">
        <v>0</v>
      </c>
      <c r="N7674" s="1" t="s">
        <v>21</v>
      </c>
      <c r="O7674" t="b">
        <v>1</v>
      </c>
      <c r="P7674" t="b">
        <v>0</v>
      </c>
      <c r="Q7674" t="b">
        <v>0</v>
      </c>
      <c r="R7674">
        <v>7</v>
      </c>
      <c r="S7674">
        <v>7</v>
      </c>
    </row>
    <row r="7675" spans="1:19" x14ac:dyDescent="0.2">
      <c r="A7675" s="1" t="s">
        <v>294</v>
      </c>
      <c r="B7675" s="2">
        <v>45681</v>
      </c>
      <c r="C7675">
        <v>14</v>
      </c>
      <c r="D7675" s="1" t="s">
        <v>36</v>
      </c>
      <c r="E7675" s="1" t="s">
        <v>30</v>
      </c>
      <c r="F7675" s="1" t="s">
        <v>42</v>
      </c>
      <c r="G7675">
        <v>8</v>
      </c>
      <c r="H7675">
        <v>3</v>
      </c>
      <c r="I7675">
        <v>103</v>
      </c>
      <c r="J7675">
        <f>IF(modern_teen_mental_health_main[[#This Row],[sleep_hours]]&gt;10,modern_teen_mental_health_main[[#This Row],[sleep_hours]]/10,modern_teen_mental_health_main[[#This Row],[sleep_hours]])</f>
        <v>10.3</v>
      </c>
      <c r="K7675">
        <v>67</v>
      </c>
      <c r="L7675">
        <f>IF(modern_teen_mental_health_main[[#This Row],[screen_time_hours]]&gt;10,modern_teen_mental_health_main[[#This Row],[screen_time_hours]]/10,modern_teen_mental_health_main[[#This Row],[screen_time_hours]])</f>
        <v>6.7</v>
      </c>
      <c r="M7675" t="b">
        <v>1</v>
      </c>
      <c r="N7675" s="1" t="s">
        <v>23</v>
      </c>
      <c r="O7675" t="b">
        <v>0</v>
      </c>
      <c r="P7675" t="b">
        <v>0</v>
      </c>
      <c r="Q7675" t="b">
        <v>0</v>
      </c>
      <c r="R7675">
        <v>5</v>
      </c>
      <c r="S7675">
        <v>8</v>
      </c>
    </row>
    <row r="7676" spans="1:19" x14ac:dyDescent="0.2">
      <c r="A7676" s="1" t="s">
        <v>294</v>
      </c>
      <c r="B7676" s="2">
        <v>45682</v>
      </c>
      <c r="C7676">
        <v>14</v>
      </c>
      <c r="D7676" s="1" t="s">
        <v>36</v>
      </c>
      <c r="E7676" s="1" t="s">
        <v>30</v>
      </c>
      <c r="F7676" s="1" t="s">
        <v>42</v>
      </c>
      <c r="G7676">
        <v>5</v>
      </c>
      <c r="H7676">
        <v>6</v>
      </c>
      <c r="I7676">
        <v>57</v>
      </c>
      <c r="J7676">
        <f>IF(modern_teen_mental_health_main[[#This Row],[sleep_hours]]&gt;10,modern_teen_mental_health_main[[#This Row],[sleep_hours]]/10,modern_teen_mental_health_main[[#This Row],[sleep_hours]])</f>
        <v>5.7</v>
      </c>
      <c r="K7676">
        <v>39</v>
      </c>
      <c r="L7676">
        <f>IF(modern_teen_mental_health_main[[#This Row],[screen_time_hours]]&gt;10,modern_teen_mental_health_main[[#This Row],[screen_time_hours]]/10,modern_teen_mental_health_main[[#This Row],[screen_time_hours]])</f>
        <v>3.9</v>
      </c>
      <c r="M7676" t="b">
        <v>0</v>
      </c>
      <c r="N7676" s="1" t="s">
        <v>21</v>
      </c>
      <c r="O7676" t="b">
        <v>1</v>
      </c>
      <c r="P7676" t="b">
        <v>0</v>
      </c>
      <c r="Q7676" t="b">
        <v>0</v>
      </c>
      <c r="R7676">
        <v>4</v>
      </c>
      <c r="S7676">
        <v>4</v>
      </c>
    </row>
    <row r="7677" spans="1:19" x14ac:dyDescent="0.2">
      <c r="A7677" s="1" t="s">
        <v>294</v>
      </c>
      <c r="B7677" s="2">
        <v>45683</v>
      </c>
      <c r="C7677">
        <v>14</v>
      </c>
      <c r="D7677" s="1" t="s">
        <v>36</v>
      </c>
      <c r="E7677" s="1" t="s">
        <v>30</v>
      </c>
      <c r="F7677" s="1" t="s">
        <v>42</v>
      </c>
      <c r="G7677">
        <v>3</v>
      </c>
      <c r="H7677">
        <v>7</v>
      </c>
      <c r="I7677">
        <v>79</v>
      </c>
      <c r="J7677">
        <f>IF(modern_teen_mental_health_main[[#This Row],[sleep_hours]]&gt;10,modern_teen_mental_health_main[[#This Row],[sleep_hours]]/10,modern_teen_mental_health_main[[#This Row],[sleep_hours]])</f>
        <v>7.9</v>
      </c>
      <c r="K7677">
        <v>48</v>
      </c>
      <c r="L7677">
        <f>IF(modern_teen_mental_health_main[[#This Row],[screen_time_hours]]&gt;10,modern_teen_mental_health_main[[#This Row],[screen_time_hours]]/10,modern_teen_mental_health_main[[#This Row],[screen_time_hours]])</f>
        <v>4.8</v>
      </c>
      <c r="M7677" t="b">
        <v>0</v>
      </c>
      <c r="N7677" s="1" t="s">
        <v>21</v>
      </c>
      <c r="O7677" t="b">
        <v>0</v>
      </c>
      <c r="P7677" t="b">
        <v>1</v>
      </c>
      <c r="Q7677" t="b">
        <v>1</v>
      </c>
      <c r="R7677">
        <v>8</v>
      </c>
      <c r="S7677">
        <v>4</v>
      </c>
    </row>
    <row r="7678" spans="1:19" x14ac:dyDescent="0.2">
      <c r="A7678" s="1" t="s">
        <v>294</v>
      </c>
      <c r="B7678" s="2">
        <v>45684</v>
      </c>
      <c r="C7678">
        <v>14</v>
      </c>
      <c r="D7678" s="1" t="s">
        <v>36</v>
      </c>
      <c r="E7678" s="1" t="s">
        <v>30</v>
      </c>
      <c r="F7678" s="1" t="s">
        <v>42</v>
      </c>
      <c r="G7678">
        <v>7</v>
      </c>
      <c r="H7678">
        <v>3</v>
      </c>
      <c r="I7678">
        <v>44</v>
      </c>
      <c r="J7678">
        <f>IF(modern_teen_mental_health_main[[#This Row],[sleep_hours]]&gt;10,modern_teen_mental_health_main[[#This Row],[sleep_hours]]/10,modern_teen_mental_health_main[[#This Row],[sleep_hours]])</f>
        <v>4.4000000000000004</v>
      </c>
      <c r="K7678">
        <v>74</v>
      </c>
      <c r="L7678">
        <f>IF(modern_teen_mental_health_main[[#This Row],[screen_time_hours]]&gt;10,modern_teen_mental_health_main[[#This Row],[screen_time_hours]]/10,modern_teen_mental_health_main[[#This Row],[screen_time_hours]])</f>
        <v>7.4</v>
      </c>
      <c r="M7678" t="b">
        <v>1</v>
      </c>
      <c r="N7678" s="1" t="s">
        <v>22</v>
      </c>
      <c r="O7678" t="b">
        <v>1</v>
      </c>
      <c r="P7678" t="b">
        <v>0</v>
      </c>
      <c r="Q7678" t="b">
        <v>0</v>
      </c>
      <c r="R7678">
        <v>6</v>
      </c>
      <c r="S7678">
        <v>7</v>
      </c>
    </row>
    <row r="7679" spans="1:19" x14ac:dyDescent="0.2">
      <c r="A7679" s="1" t="s">
        <v>294</v>
      </c>
      <c r="B7679" s="2">
        <v>45685</v>
      </c>
      <c r="C7679">
        <v>14</v>
      </c>
      <c r="D7679" s="1" t="s">
        <v>36</v>
      </c>
      <c r="E7679" s="1" t="s">
        <v>30</v>
      </c>
      <c r="F7679" s="1" t="s">
        <v>42</v>
      </c>
      <c r="G7679">
        <v>9</v>
      </c>
      <c r="H7679">
        <v>1</v>
      </c>
      <c r="I7679">
        <v>58</v>
      </c>
      <c r="J7679">
        <f>IF(modern_teen_mental_health_main[[#This Row],[sleep_hours]]&gt;10,modern_teen_mental_health_main[[#This Row],[sleep_hours]]/10,modern_teen_mental_health_main[[#This Row],[sleep_hours]])</f>
        <v>5.8</v>
      </c>
      <c r="K7679">
        <v>58</v>
      </c>
      <c r="L7679">
        <f>IF(modern_teen_mental_health_main[[#This Row],[screen_time_hours]]&gt;10,modern_teen_mental_health_main[[#This Row],[screen_time_hours]]/10,modern_teen_mental_health_main[[#This Row],[screen_time_hours]])</f>
        <v>5.8</v>
      </c>
      <c r="M7679" t="b">
        <v>1</v>
      </c>
      <c r="N7679" s="1" t="s">
        <v>22</v>
      </c>
      <c r="O7679" t="b">
        <v>1</v>
      </c>
      <c r="P7679" t="b">
        <v>1</v>
      </c>
      <c r="Q7679" t="b">
        <v>1</v>
      </c>
      <c r="R7679">
        <v>5</v>
      </c>
      <c r="S7679">
        <v>9</v>
      </c>
    </row>
    <row r="7680" spans="1:19" x14ac:dyDescent="0.2">
      <c r="A7680" s="1" t="s">
        <v>294</v>
      </c>
      <c r="B7680" s="2">
        <v>45686</v>
      </c>
      <c r="C7680">
        <v>14</v>
      </c>
      <c r="D7680" s="1" t="s">
        <v>36</v>
      </c>
      <c r="E7680" s="1" t="s">
        <v>30</v>
      </c>
      <c r="F7680" s="1" t="s">
        <v>42</v>
      </c>
      <c r="G7680">
        <v>6</v>
      </c>
      <c r="H7680">
        <v>5</v>
      </c>
      <c r="I7680">
        <v>63</v>
      </c>
      <c r="J7680">
        <f>IF(modern_teen_mental_health_main[[#This Row],[sleep_hours]]&gt;10,modern_teen_mental_health_main[[#This Row],[sleep_hours]]/10,modern_teen_mental_health_main[[#This Row],[sleep_hours]])</f>
        <v>6.3</v>
      </c>
      <c r="K7680">
        <v>61</v>
      </c>
      <c r="L7680">
        <f>IF(modern_teen_mental_health_main[[#This Row],[screen_time_hours]]&gt;10,modern_teen_mental_health_main[[#This Row],[screen_time_hours]]/10,modern_teen_mental_health_main[[#This Row],[screen_time_hours]])</f>
        <v>6.1</v>
      </c>
      <c r="M7680" t="b">
        <v>1</v>
      </c>
      <c r="N7680" s="1" t="s">
        <v>24</v>
      </c>
      <c r="O7680" t="b">
        <v>1</v>
      </c>
      <c r="P7680" t="b">
        <v>0</v>
      </c>
      <c r="Q7680" t="b">
        <v>0</v>
      </c>
      <c r="R7680">
        <v>6</v>
      </c>
      <c r="S7680">
        <v>8</v>
      </c>
    </row>
    <row r="7681" spans="1:19" x14ac:dyDescent="0.2">
      <c r="A7681" s="1" t="s">
        <v>294</v>
      </c>
      <c r="B7681" s="2">
        <v>45687</v>
      </c>
      <c r="C7681">
        <v>14</v>
      </c>
      <c r="D7681" s="1" t="s">
        <v>36</v>
      </c>
      <c r="E7681" s="1" t="s">
        <v>30</v>
      </c>
      <c r="F7681" s="1" t="s">
        <v>42</v>
      </c>
      <c r="G7681">
        <v>4</v>
      </c>
      <c r="H7681">
        <v>7</v>
      </c>
      <c r="I7681">
        <v>32</v>
      </c>
      <c r="J7681">
        <f>IF(modern_teen_mental_health_main[[#This Row],[sleep_hours]]&gt;10,modern_teen_mental_health_main[[#This Row],[sleep_hours]]/10,modern_teen_mental_health_main[[#This Row],[sleep_hours]])</f>
        <v>3.2</v>
      </c>
      <c r="K7681">
        <v>73</v>
      </c>
      <c r="L7681">
        <f>IF(modern_teen_mental_health_main[[#This Row],[screen_time_hours]]&gt;10,modern_teen_mental_health_main[[#This Row],[screen_time_hours]]/10,modern_teen_mental_health_main[[#This Row],[screen_time_hours]])</f>
        <v>7.3</v>
      </c>
      <c r="M7681" t="b">
        <v>0</v>
      </c>
      <c r="N7681" s="1" t="s">
        <v>21</v>
      </c>
      <c r="O7681" t="b">
        <v>0</v>
      </c>
      <c r="P7681" t="b">
        <v>0</v>
      </c>
      <c r="Q7681" t="b">
        <v>0</v>
      </c>
      <c r="R7681">
        <v>9</v>
      </c>
      <c r="S7681">
        <v>8</v>
      </c>
    </row>
    <row r="7682" spans="1:19" x14ac:dyDescent="0.2">
      <c r="A7682" s="1" t="s">
        <v>295</v>
      </c>
      <c r="B7682" s="2">
        <v>45658</v>
      </c>
      <c r="C7682">
        <v>14</v>
      </c>
      <c r="D7682" s="1" t="s">
        <v>36</v>
      </c>
      <c r="E7682" s="1" t="s">
        <v>44</v>
      </c>
      <c r="F7682" s="1" t="s">
        <v>20</v>
      </c>
      <c r="G7682">
        <v>6</v>
      </c>
      <c r="H7682">
        <v>3</v>
      </c>
      <c r="I7682">
        <v>66</v>
      </c>
      <c r="J7682">
        <f>IF(modern_teen_mental_health_main[[#This Row],[sleep_hours]]&gt;10,modern_teen_mental_health_main[[#This Row],[sleep_hours]]/10,modern_teen_mental_health_main[[#This Row],[sleep_hours]])</f>
        <v>6.6</v>
      </c>
      <c r="K7682">
        <v>70</v>
      </c>
      <c r="L7682">
        <f>IF(modern_teen_mental_health_main[[#This Row],[screen_time_hours]]&gt;10,modern_teen_mental_health_main[[#This Row],[screen_time_hours]]/10,modern_teen_mental_health_main[[#This Row],[screen_time_hours]])</f>
        <v>7</v>
      </c>
      <c r="M7682" t="b">
        <v>0</v>
      </c>
      <c r="N7682" s="1" t="s">
        <v>21</v>
      </c>
      <c r="O7682" t="b">
        <v>0</v>
      </c>
      <c r="P7682" t="b">
        <v>0</v>
      </c>
      <c r="Q7682" t="b">
        <v>1</v>
      </c>
      <c r="R7682">
        <v>5</v>
      </c>
      <c r="S7682">
        <v>8</v>
      </c>
    </row>
    <row r="7683" spans="1:19" x14ac:dyDescent="0.2">
      <c r="A7683" s="1" t="s">
        <v>295</v>
      </c>
      <c r="B7683" s="2">
        <v>45659</v>
      </c>
      <c r="C7683">
        <v>14</v>
      </c>
      <c r="D7683" s="1" t="s">
        <v>36</v>
      </c>
      <c r="E7683" s="1" t="s">
        <v>44</v>
      </c>
      <c r="F7683" s="1" t="s">
        <v>20</v>
      </c>
      <c r="G7683">
        <v>7</v>
      </c>
      <c r="H7683">
        <v>2</v>
      </c>
      <c r="I7683">
        <v>58</v>
      </c>
      <c r="J7683">
        <f>IF(modern_teen_mental_health_main[[#This Row],[sleep_hours]]&gt;10,modern_teen_mental_health_main[[#This Row],[sleep_hours]]/10,modern_teen_mental_health_main[[#This Row],[sleep_hours]])</f>
        <v>5.8</v>
      </c>
      <c r="K7683">
        <v>47</v>
      </c>
      <c r="L7683">
        <f>IF(modern_teen_mental_health_main[[#This Row],[screen_time_hours]]&gt;10,modern_teen_mental_health_main[[#This Row],[screen_time_hours]]/10,modern_teen_mental_health_main[[#This Row],[screen_time_hours]])</f>
        <v>4.7</v>
      </c>
      <c r="M7683" t="b">
        <v>0</v>
      </c>
      <c r="N7683" s="1" t="s">
        <v>21</v>
      </c>
      <c r="O7683" t="b">
        <v>0</v>
      </c>
      <c r="P7683" t="b">
        <v>0</v>
      </c>
      <c r="Q7683" t="b">
        <v>0</v>
      </c>
      <c r="R7683">
        <v>4</v>
      </c>
      <c r="S7683">
        <v>9</v>
      </c>
    </row>
    <row r="7684" spans="1:19" x14ac:dyDescent="0.2">
      <c r="A7684" s="1" t="s">
        <v>295</v>
      </c>
      <c r="B7684" s="2">
        <v>45660</v>
      </c>
      <c r="C7684">
        <v>14</v>
      </c>
      <c r="D7684" s="1" t="s">
        <v>36</v>
      </c>
      <c r="E7684" s="1" t="s">
        <v>44</v>
      </c>
      <c r="F7684" s="1" t="s">
        <v>20</v>
      </c>
      <c r="G7684">
        <v>6</v>
      </c>
      <c r="H7684">
        <v>5</v>
      </c>
      <c r="I7684">
        <v>68</v>
      </c>
      <c r="J7684">
        <f>IF(modern_teen_mental_health_main[[#This Row],[sleep_hours]]&gt;10,modern_teen_mental_health_main[[#This Row],[sleep_hours]]/10,modern_teen_mental_health_main[[#This Row],[sleep_hours]])</f>
        <v>6.8</v>
      </c>
      <c r="K7684">
        <v>83</v>
      </c>
      <c r="L768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684" t="b">
        <v>1</v>
      </c>
      <c r="N7684" s="1" t="s">
        <v>25</v>
      </c>
      <c r="O7684" t="b">
        <v>1</v>
      </c>
      <c r="P7684" t="b">
        <v>0</v>
      </c>
      <c r="Q7684" t="b">
        <v>1</v>
      </c>
      <c r="R7684">
        <v>8</v>
      </c>
      <c r="S7684">
        <v>5</v>
      </c>
    </row>
    <row r="7685" spans="1:19" x14ac:dyDescent="0.2">
      <c r="A7685" s="1" t="s">
        <v>295</v>
      </c>
      <c r="B7685" s="2">
        <v>45661</v>
      </c>
      <c r="C7685">
        <v>14</v>
      </c>
      <c r="D7685" s="1" t="s">
        <v>36</v>
      </c>
      <c r="E7685" s="1" t="s">
        <v>44</v>
      </c>
      <c r="F7685" s="1" t="s">
        <v>20</v>
      </c>
      <c r="G7685">
        <v>7</v>
      </c>
      <c r="H7685">
        <v>4</v>
      </c>
      <c r="I7685">
        <v>64</v>
      </c>
      <c r="J7685">
        <f>IF(modern_teen_mental_health_main[[#This Row],[sleep_hours]]&gt;10,modern_teen_mental_health_main[[#This Row],[sleep_hours]]/10,modern_teen_mental_health_main[[#This Row],[sleep_hours]])</f>
        <v>6.4</v>
      </c>
      <c r="K7685">
        <v>78</v>
      </c>
      <c r="L7685">
        <f>IF(modern_teen_mental_health_main[[#This Row],[screen_time_hours]]&gt;10,modern_teen_mental_health_main[[#This Row],[screen_time_hours]]/10,modern_teen_mental_health_main[[#This Row],[screen_time_hours]])</f>
        <v>7.8</v>
      </c>
      <c r="M7685" t="b">
        <v>0</v>
      </c>
      <c r="N7685" s="1" t="s">
        <v>21</v>
      </c>
      <c r="O7685" t="b">
        <v>0</v>
      </c>
      <c r="P7685" t="b">
        <v>0</v>
      </c>
      <c r="Q7685" t="b">
        <v>1</v>
      </c>
      <c r="R7685">
        <v>7</v>
      </c>
      <c r="S7685">
        <v>6</v>
      </c>
    </row>
    <row r="7686" spans="1:19" x14ac:dyDescent="0.2">
      <c r="A7686" s="1" t="s">
        <v>295</v>
      </c>
      <c r="B7686" s="2">
        <v>45662</v>
      </c>
      <c r="C7686">
        <v>14</v>
      </c>
      <c r="D7686" s="1" t="s">
        <v>36</v>
      </c>
      <c r="E7686" s="1" t="s">
        <v>44</v>
      </c>
      <c r="F7686" s="1" t="s">
        <v>20</v>
      </c>
      <c r="G7686">
        <v>4</v>
      </c>
      <c r="H7686">
        <v>6</v>
      </c>
      <c r="I7686">
        <v>40</v>
      </c>
      <c r="J7686">
        <f>IF(modern_teen_mental_health_main[[#This Row],[sleep_hours]]&gt;10,modern_teen_mental_health_main[[#This Row],[sleep_hours]]/10,modern_teen_mental_health_main[[#This Row],[sleep_hours]])</f>
        <v>4</v>
      </c>
      <c r="K7686">
        <v>72</v>
      </c>
      <c r="L7686">
        <f>IF(modern_teen_mental_health_main[[#This Row],[screen_time_hours]]&gt;10,modern_teen_mental_health_main[[#This Row],[screen_time_hours]]/10,modern_teen_mental_health_main[[#This Row],[screen_time_hours]])</f>
        <v>7.2</v>
      </c>
      <c r="M7686" t="b">
        <v>0</v>
      </c>
      <c r="N7686" s="1" t="s">
        <v>21</v>
      </c>
      <c r="O7686" t="b">
        <v>0</v>
      </c>
      <c r="P7686" t="b">
        <v>0</v>
      </c>
      <c r="Q7686" t="b">
        <v>1</v>
      </c>
      <c r="R7686">
        <v>6</v>
      </c>
      <c r="S7686">
        <v>4</v>
      </c>
    </row>
    <row r="7687" spans="1:19" x14ac:dyDescent="0.2">
      <c r="A7687" s="1" t="s">
        <v>295</v>
      </c>
      <c r="B7687" s="2">
        <v>45663</v>
      </c>
      <c r="C7687">
        <v>14</v>
      </c>
      <c r="D7687" s="1" t="s">
        <v>36</v>
      </c>
      <c r="E7687" s="1" t="s">
        <v>44</v>
      </c>
      <c r="F7687" s="1" t="s">
        <v>20</v>
      </c>
      <c r="G7687">
        <v>5</v>
      </c>
      <c r="H7687">
        <v>6</v>
      </c>
      <c r="I7687">
        <v>78</v>
      </c>
      <c r="J7687">
        <f>IF(modern_teen_mental_health_main[[#This Row],[sleep_hours]]&gt;10,modern_teen_mental_health_main[[#This Row],[sleep_hours]]/10,modern_teen_mental_health_main[[#This Row],[sleep_hours]])</f>
        <v>7.8</v>
      </c>
      <c r="K7687">
        <v>64</v>
      </c>
      <c r="L7687">
        <f>IF(modern_teen_mental_health_main[[#This Row],[screen_time_hours]]&gt;10,modern_teen_mental_health_main[[#This Row],[screen_time_hours]]/10,modern_teen_mental_health_main[[#This Row],[screen_time_hours]])</f>
        <v>6.4</v>
      </c>
      <c r="M7687" t="b">
        <v>1</v>
      </c>
      <c r="N7687" s="1" t="s">
        <v>27</v>
      </c>
      <c r="O7687" t="b">
        <v>0</v>
      </c>
      <c r="P7687" t="b">
        <v>1</v>
      </c>
      <c r="Q7687" t="b">
        <v>0</v>
      </c>
      <c r="R7687">
        <v>3</v>
      </c>
      <c r="S7687">
        <v>5</v>
      </c>
    </row>
    <row r="7688" spans="1:19" x14ac:dyDescent="0.2">
      <c r="A7688" s="1" t="s">
        <v>295</v>
      </c>
      <c r="B7688" s="2">
        <v>45664</v>
      </c>
      <c r="C7688">
        <v>14</v>
      </c>
      <c r="D7688" s="1" t="s">
        <v>36</v>
      </c>
      <c r="E7688" s="1" t="s">
        <v>44</v>
      </c>
      <c r="F7688" s="1" t="s">
        <v>20</v>
      </c>
      <c r="G7688">
        <v>7</v>
      </c>
      <c r="H7688">
        <v>3</v>
      </c>
      <c r="I7688">
        <v>58</v>
      </c>
      <c r="J7688">
        <f>IF(modern_teen_mental_health_main[[#This Row],[sleep_hours]]&gt;10,modern_teen_mental_health_main[[#This Row],[sleep_hours]]/10,modern_teen_mental_health_main[[#This Row],[sleep_hours]])</f>
        <v>5.8</v>
      </c>
      <c r="K7688">
        <v>50</v>
      </c>
      <c r="L7688">
        <f>IF(modern_teen_mental_health_main[[#This Row],[screen_time_hours]]&gt;10,modern_teen_mental_health_main[[#This Row],[screen_time_hours]]/10,modern_teen_mental_health_main[[#This Row],[screen_time_hours]])</f>
        <v>5</v>
      </c>
      <c r="M7688" t="b">
        <v>1</v>
      </c>
      <c r="N7688" s="1" t="s">
        <v>26</v>
      </c>
      <c r="O7688" t="b">
        <v>1</v>
      </c>
      <c r="P7688" t="b">
        <v>0</v>
      </c>
      <c r="Q7688" t="b">
        <v>0</v>
      </c>
      <c r="R7688">
        <v>9</v>
      </c>
      <c r="S7688">
        <v>9</v>
      </c>
    </row>
    <row r="7689" spans="1:19" x14ac:dyDescent="0.2">
      <c r="A7689" s="1" t="s">
        <v>295</v>
      </c>
      <c r="B7689" s="2">
        <v>45665</v>
      </c>
      <c r="C7689">
        <v>14</v>
      </c>
      <c r="D7689" s="1" t="s">
        <v>36</v>
      </c>
      <c r="E7689" s="1" t="s">
        <v>44</v>
      </c>
      <c r="F7689" s="1" t="s">
        <v>20</v>
      </c>
      <c r="G7689">
        <v>8</v>
      </c>
      <c r="H7689">
        <v>1</v>
      </c>
      <c r="I7689">
        <v>52</v>
      </c>
      <c r="J7689">
        <f>IF(modern_teen_mental_health_main[[#This Row],[sleep_hours]]&gt;10,modern_teen_mental_health_main[[#This Row],[sleep_hours]]/10,modern_teen_mental_health_main[[#This Row],[sleep_hours]])</f>
        <v>5.2</v>
      </c>
      <c r="K7689">
        <v>62</v>
      </c>
      <c r="L7689">
        <f>IF(modern_teen_mental_health_main[[#This Row],[screen_time_hours]]&gt;10,modern_teen_mental_health_main[[#This Row],[screen_time_hours]]/10,modern_teen_mental_health_main[[#This Row],[screen_time_hours]])</f>
        <v>6.2</v>
      </c>
      <c r="M7689" t="b">
        <v>1</v>
      </c>
      <c r="N7689" s="1" t="s">
        <v>22</v>
      </c>
      <c r="O7689" t="b">
        <v>0</v>
      </c>
      <c r="P7689" t="b">
        <v>0</v>
      </c>
      <c r="Q7689" t="b">
        <v>0</v>
      </c>
      <c r="R7689">
        <v>4</v>
      </c>
      <c r="S7689">
        <v>7</v>
      </c>
    </row>
    <row r="7690" spans="1:19" x14ac:dyDescent="0.2">
      <c r="A7690" s="1" t="s">
        <v>295</v>
      </c>
      <c r="B7690" s="2">
        <v>45666</v>
      </c>
      <c r="C7690">
        <v>14</v>
      </c>
      <c r="D7690" s="1" t="s">
        <v>36</v>
      </c>
      <c r="E7690" s="1" t="s">
        <v>44</v>
      </c>
      <c r="F7690" s="1" t="s">
        <v>20</v>
      </c>
      <c r="G7690">
        <v>9</v>
      </c>
      <c r="H7690">
        <v>2</v>
      </c>
      <c r="I7690">
        <v>78</v>
      </c>
      <c r="J7690">
        <f>IF(modern_teen_mental_health_main[[#This Row],[sleep_hours]]&gt;10,modern_teen_mental_health_main[[#This Row],[sleep_hours]]/10,modern_teen_mental_health_main[[#This Row],[sleep_hours]])</f>
        <v>7.8</v>
      </c>
      <c r="K7690">
        <v>58</v>
      </c>
      <c r="L7690">
        <f>IF(modern_teen_mental_health_main[[#This Row],[screen_time_hours]]&gt;10,modern_teen_mental_health_main[[#This Row],[screen_time_hours]]/10,modern_teen_mental_health_main[[#This Row],[screen_time_hours]])</f>
        <v>5.8</v>
      </c>
      <c r="M7690" t="b">
        <v>0</v>
      </c>
      <c r="N7690" s="1" t="s">
        <v>21</v>
      </c>
      <c r="O7690" t="b">
        <v>1</v>
      </c>
      <c r="P7690" t="b">
        <v>0</v>
      </c>
      <c r="Q7690" t="b">
        <v>0</v>
      </c>
      <c r="R7690">
        <v>5</v>
      </c>
      <c r="S7690">
        <v>7</v>
      </c>
    </row>
    <row r="7691" spans="1:19" x14ac:dyDescent="0.2">
      <c r="A7691" s="1" t="s">
        <v>295</v>
      </c>
      <c r="B7691" s="2">
        <v>45667</v>
      </c>
      <c r="C7691">
        <v>14</v>
      </c>
      <c r="D7691" s="1" t="s">
        <v>36</v>
      </c>
      <c r="E7691" s="1" t="s">
        <v>44</v>
      </c>
      <c r="F7691" s="1" t="s">
        <v>20</v>
      </c>
      <c r="G7691">
        <v>6</v>
      </c>
      <c r="H7691">
        <v>3</v>
      </c>
      <c r="I7691">
        <v>67</v>
      </c>
      <c r="J7691">
        <f>IF(modern_teen_mental_health_main[[#This Row],[sleep_hours]]&gt;10,modern_teen_mental_health_main[[#This Row],[sleep_hours]]/10,modern_teen_mental_health_main[[#This Row],[sleep_hours]])</f>
        <v>6.7</v>
      </c>
      <c r="K7691">
        <v>58</v>
      </c>
      <c r="L7691">
        <f>IF(modern_teen_mental_health_main[[#This Row],[screen_time_hours]]&gt;10,modern_teen_mental_health_main[[#This Row],[screen_time_hours]]/10,modern_teen_mental_health_main[[#This Row],[screen_time_hours]])</f>
        <v>5.8</v>
      </c>
      <c r="M7691" t="b">
        <v>1</v>
      </c>
      <c r="N7691" s="1" t="s">
        <v>25</v>
      </c>
      <c r="O7691" t="b">
        <v>0</v>
      </c>
      <c r="P7691" t="b">
        <v>0</v>
      </c>
      <c r="Q7691" t="b">
        <v>1</v>
      </c>
      <c r="R7691">
        <v>6</v>
      </c>
      <c r="S7691">
        <v>7</v>
      </c>
    </row>
    <row r="7692" spans="1:19" x14ac:dyDescent="0.2">
      <c r="A7692" s="1" t="s">
        <v>295</v>
      </c>
      <c r="B7692" s="2">
        <v>45668</v>
      </c>
      <c r="C7692">
        <v>14</v>
      </c>
      <c r="D7692" s="1" t="s">
        <v>36</v>
      </c>
      <c r="E7692" s="1" t="s">
        <v>44</v>
      </c>
      <c r="F7692" s="1" t="s">
        <v>20</v>
      </c>
      <c r="G7692">
        <v>7</v>
      </c>
      <c r="H7692">
        <v>3</v>
      </c>
      <c r="I7692">
        <v>45</v>
      </c>
      <c r="J7692">
        <f>IF(modern_teen_mental_health_main[[#This Row],[sleep_hours]]&gt;10,modern_teen_mental_health_main[[#This Row],[sleep_hours]]/10,modern_teen_mental_health_main[[#This Row],[sleep_hours]])</f>
        <v>4.5</v>
      </c>
      <c r="K7692">
        <v>98</v>
      </c>
      <c r="L7692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7692" t="b">
        <v>0</v>
      </c>
      <c r="N7692" s="1" t="s">
        <v>21</v>
      </c>
      <c r="O7692" t="b">
        <v>0</v>
      </c>
      <c r="P7692" t="b">
        <v>0</v>
      </c>
      <c r="Q7692" t="b">
        <v>1</v>
      </c>
      <c r="R7692">
        <v>6</v>
      </c>
      <c r="S7692">
        <v>6</v>
      </c>
    </row>
    <row r="7693" spans="1:19" x14ac:dyDescent="0.2">
      <c r="A7693" s="1" t="s">
        <v>295</v>
      </c>
      <c r="B7693" s="2">
        <v>45669</v>
      </c>
      <c r="C7693">
        <v>14</v>
      </c>
      <c r="D7693" s="1" t="s">
        <v>36</v>
      </c>
      <c r="E7693" s="1" t="s">
        <v>44</v>
      </c>
      <c r="F7693" s="1" t="s">
        <v>20</v>
      </c>
      <c r="G7693">
        <v>8</v>
      </c>
      <c r="H7693">
        <v>1</v>
      </c>
      <c r="I7693">
        <v>67</v>
      </c>
      <c r="J7693">
        <f>IF(modern_teen_mental_health_main[[#This Row],[sleep_hours]]&gt;10,modern_teen_mental_health_main[[#This Row],[sleep_hours]]/10,modern_teen_mental_health_main[[#This Row],[sleep_hours]])</f>
        <v>6.7</v>
      </c>
      <c r="K7693">
        <v>89</v>
      </c>
      <c r="L7693">
        <f>IF(modern_teen_mental_health_main[[#This Row],[screen_time_hours]]&gt;10,modern_teen_mental_health_main[[#This Row],[screen_time_hours]]/10,modern_teen_mental_health_main[[#This Row],[screen_time_hours]])</f>
        <v>8.9</v>
      </c>
      <c r="M7693" t="b">
        <v>0</v>
      </c>
      <c r="N7693" s="1" t="s">
        <v>21</v>
      </c>
      <c r="O7693" t="b">
        <v>0</v>
      </c>
      <c r="P7693" t="b">
        <v>1</v>
      </c>
      <c r="Q7693" t="b">
        <v>1</v>
      </c>
      <c r="R7693">
        <v>8</v>
      </c>
      <c r="S7693">
        <v>7</v>
      </c>
    </row>
    <row r="7694" spans="1:19" x14ac:dyDescent="0.2">
      <c r="A7694" s="1" t="s">
        <v>295</v>
      </c>
      <c r="B7694" s="2">
        <v>45670</v>
      </c>
      <c r="C7694">
        <v>14</v>
      </c>
      <c r="D7694" s="1" t="s">
        <v>36</v>
      </c>
      <c r="E7694" s="1" t="s">
        <v>44</v>
      </c>
      <c r="F7694" s="1" t="s">
        <v>20</v>
      </c>
      <c r="G7694">
        <v>9</v>
      </c>
      <c r="H7694">
        <v>1</v>
      </c>
      <c r="I7694">
        <v>55</v>
      </c>
      <c r="J7694">
        <f>IF(modern_teen_mental_health_main[[#This Row],[sleep_hours]]&gt;10,modern_teen_mental_health_main[[#This Row],[sleep_hours]]/10,modern_teen_mental_health_main[[#This Row],[sleep_hours]])</f>
        <v>5.5</v>
      </c>
      <c r="K7694">
        <v>76</v>
      </c>
      <c r="L7694">
        <f>IF(modern_teen_mental_health_main[[#This Row],[screen_time_hours]]&gt;10,modern_teen_mental_health_main[[#This Row],[screen_time_hours]]/10,modern_teen_mental_health_main[[#This Row],[screen_time_hours]])</f>
        <v>7.6</v>
      </c>
      <c r="M7694" t="b">
        <v>1</v>
      </c>
      <c r="N7694" s="1" t="s">
        <v>23</v>
      </c>
      <c r="O7694" t="b">
        <v>0</v>
      </c>
      <c r="P7694" t="b">
        <v>0</v>
      </c>
      <c r="Q7694" t="b">
        <v>1</v>
      </c>
      <c r="R7694">
        <v>4</v>
      </c>
      <c r="S7694">
        <v>8</v>
      </c>
    </row>
    <row r="7695" spans="1:19" x14ac:dyDescent="0.2">
      <c r="A7695" s="1" t="s">
        <v>295</v>
      </c>
      <c r="B7695" s="2">
        <v>45671</v>
      </c>
      <c r="C7695">
        <v>14</v>
      </c>
      <c r="D7695" s="1" t="s">
        <v>36</v>
      </c>
      <c r="E7695" s="1" t="s">
        <v>44</v>
      </c>
      <c r="F7695" s="1" t="s">
        <v>20</v>
      </c>
      <c r="G7695">
        <v>7</v>
      </c>
      <c r="H7695">
        <v>3</v>
      </c>
      <c r="I7695">
        <v>76</v>
      </c>
      <c r="J7695">
        <f>IF(modern_teen_mental_health_main[[#This Row],[sleep_hours]]&gt;10,modern_teen_mental_health_main[[#This Row],[sleep_hours]]/10,modern_teen_mental_health_main[[#This Row],[sleep_hours]])</f>
        <v>7.6</v>
      </c>
      <c r="K7695">
        <v>42</v>
      </c>
      <c r="L7695">
        <f>IF(modern_teen_mental_health_main[[#This Row],[screen_time_hours]]&gt;10,modern_teen_mental_health_main[[#This Row],[screen_time_hours]]/10,modern_teen_mental_health_main[[#This Row],[screen_time_hours]])</f>
        <v>4.2</v>
      </c>
      <c r="M7695" t="b">
        <v>1</v>
      </c>
      <c r="N7695" s="1" t="s">
        <v>26</v>
      </c>
      <c r="O7695" t="b">
        <v>0</v>
      </c>
      <c r="P7695" t="b">
        <v>1</v>
      </c>
      <c r="Q7695" t="b">
        <v>0</v>
      </c>
      <c r="R7695">
        <v>6</v>
      </c>
      <c r="S7695">
        <v>6</v>
      </c>
    </row>
    <row r="7696" spans="1:19" x14ac:dyDescent="0.2">
      <c r="A7696" s="1" t="s">
        <v>295</v>
      </c>
      <c r="B7696" s="2">
        <v>45672</v>
      </c>
      <c r="C7696">
        <v>14</v>
      </c>
      <c r="D7696" s="1" t="s">
        <v>36</v>
      </c>
      <c r="E7696" s="1" t="s">
        <v>44</v>
      </c>
      <c r="F7696" s="1" t="s">
        <v>20</v>
      </c>
      <c r="G7696">
        <v>8</v>
      </c>
      <c r="H7696">
        <v>2</v>
      </c>
      <c r="I7696">
        <v>45</v>
      </c>
      <c r="J7696">
        <f>IF(modern_teen_mental_health_main[[#This Row],[sleep_hours]]&gt;10,modern_teen_mental_health_main[[#This Row],[sleep_hours]]/10,modern_teen_mental_health_main[[#This Row],[sleep_hours]])</f>
        <v>4.5</v>
      </c>
      <c r="K7696">
        <v>45</v>
      </c>
      <c r="L7696">
        <f>IF(modern_teen_mental_health_main[[#This Row],[screen_time_hours]]&gt;10,modern_teen_mental_health_main[[#This Row],[screen_time_hours]]/10,modern_teen_mental_health_main[[#This Row],[screen_time_hours]])</f>
        <v>4.5</v>
      </c>
      <c r="M7696" t="b">
        <v>1</v>
      </c>
      <c r="N7696" s="1" t="s">
        <v>23</v>
      </c>
      <c r="O7696" t="b">
        <v>0</v>
      </c>
      <c r="P7696" t="b">
        <v>0</v>
      </c>
      <c r="Q7696" t="b">
        <v>0</v>
      </c>
      <c r="R7696">
        <v>3</v>
      </c>
      <c r="S7696">
        <v>7</v>
      </c>
    </row>
    <row r="7697" spans="1:19" x14ac:dyDescent="0.2">
      <c r="A7697" s="1" t="s">
        <v>295</v>
      </c>
      <c r="B7697" s="2">
        <v>45673</v>
      </c>
      <c r="C7697">
        <v>14</v>
      </c>
      <c r="D7697" s="1" t="s">
        <v>36</v>
      </c>
      <c r="E7697" s="1" t="s">
        <v>44</v>
      </c>
      <c r="F7697" s="1" t="s">
        <v>20</v>
      </c>
      <c r="G7697">
        <v>9</v>
      </c>
      <c r="H7697">
        <v>1</v>
      </c>
      <c r="I7697">
        <v>58</v>
      </c>
      <c r="J7697">
        <f>IF(modern_teen_mental_health_main[[#This Row],[sleep_hours]]&gt;10,modern_teen_mental_health_main[[#This Row],[sleep_hours]]/10,modern_teen_mental_health_main[[#This Row],[sleep_hours]])</f>
        <v>5.8</v>
      </c>
      <c r="K7697">
        <v>67</v>
      </c>
      <c r="L7697">
        <f>IF(modern_teen_mental_health_main[[#This Row],[screen_time_hours]]&gt;10,modern_teen_mental_health_main[[#This Row],[screen_time_hours]]/10,modern_teen_mental_health_main[[#This Row],[screen_time_hours]])</f>
        <v>6.7</v>
      </c>
      <c r="M7697" t="b">
        <v>0</v>
      </c>
      <c r="N7697" s="1" t="s">
        <v>21</v>
      </c>
      <c r="O7697" t="b">
        <v>0</v>
      </c>
      <c r="P7697" t="b">
        <v>1</v>
      </c>
      <c r="Q7697" t="b">
        <v>1</v>
      </c>
      <c r="R7697">
        <v>6</v>
      </c>
      <c r="S7697">
        <v>9</v>
      </c>
    </row>
    <row r="7698" spans="1:19" x14ac:dyDescent="0.2">
      <c r="A7698" s="1" t="s">
        <v>295</v>
      </c>
      <c r="B7698" s="2">
        <v>45674</v>
      </c>
      <c r="C7698">
        <v>14</v>
      </c>
      <c r="D7698" s="1" t="s">
        <v>36</v>
      </c>
      <c r="E7698" s="1" t="s">
        <v>44</v>
      </c>
      <c r="F7698" s="1" t="s">
        <v>20</v>
      </c>
      <c r="G7698">
        <v>4</v>
      </c>
      <c r="H7698">
        <v>5</v>
      </c>
      <c r="I7698">
        <v>52</v>
      </c>
      <c r="J7698">
        <f>IF(modern_teen_mental_health_main[[#This Row],[sleep_hours]]&gt;10,modern_teen_mental_health_main[[#This Row],[sleep_hours]]/10,modern_teen_mental_health_main[[#This Row],[sleep_hours]])</f>
        <v>5.2</v>
      </c>
      <c r="K7698">
        <v>93</v>
      </c>
      <c r="L769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698" t="b">
        <v>0</v>
      </c>
      <c r="N7698" s="1" t="s">
        <v>21</v>
      </c>
      <c r="O7698" t="b">
        <v>1</v>
      </c>
      <c r="P7698" t="b">
        <v>0</v>
      </c>
      <c r="Q7698" t="b">
        <v>0</v>
      </c>
      <c r="R7698">
        <v>8</v>
      </c>
      <c r="S7698">
        <v>7</v>
      </c>
    </row>
    <row r="7699" spans="1:19" x14ac:dyDescent="0.2">
      <c r="A7699" s="1" t="s">
        <v>295</v>
      </c>
      <c r="B7699" s="2">
        <v>45675</v>
      </c>
      <c r="C7699">
        <v>14</v>
      </c>
      <c r="D7699" s="1" t="s">
        <v>36</v>
      </c>
      <c r="E7699" s="1" t="s">
        <v>44</v>
      </c>
      <c r="F7699" s="1" t="s">
        <v>20</v>
      </c>
      <c r="G7699">
        <v>9</v>
      </c>
      <c r="H7699">
        <v>2</v>
      </c>
      <c r="I7699">
        <v>68</v>
      </c>
      <c r="J7699">
        <f>IF(modern_teen_mental_health_main[[#This Row],[sleep_hours]]&gt;10,modern_teen_mental_health_main[[#This Row],[sleep_hours]]/10,modern_teen_mental_health_main[[#This Row],[sleep_hours]])</f>
        <v>6.8</v>
      </c>
      <c r="K7699">
        <v>72</v>
      </c>
      <c r="L7699">
        <f>IF(modern_teen_mental_health_main[[#This Row],[screen_time_hours]]&gt;10,modern_teen_mental_health_main[[#This Row],[screen_time_hours]]/10,modern_teen_mental_health_main[[#This Row],[screen_time_hours]])</f>
        <v>7.2</v>
      </c>
      <c r="M7699" t="b">
        <v>1</v>
      </c>
      <c r="N7699" s="1" t="s">
        <v>27</v>
      </c>
      <c r="O7699" t="b">
        <v>0</v>
      </c>
      <c r="P7699" t="b">
        <v>1</v>
      </c>
      <c r="Q7699" t="b">
        <v>0</v>
      </c>
      <c r="R7699">
        <v>6</v>
      </c>
      <c r="S7699">
        <v>7</v>
      </c>
    </row>
    <row r="7700" spans="1:19" x14ac:dyDescent="0.2">
      <c r="A7700" s="1" t="s">
        <v>295</v>
      </c>
      <c r="B7700" s="2">
        <v>45676</v>
      </c>
      <c r="C7700">
        <v>14</v>
      </c>
      <c r="D7700" s="1" t="s">
        <v>36</v>
      </c>
      <c r="E7700" s="1" t="s">
        <v>44</v>
      </c>
      <c r="F7700" s="1" t="s">
        <v>20</v>
      </c>
      <c r="G7700">
        <v>9</v>
      </c>
      <c r="H7700">
        <v>2</v>
      </c>
      <c r="I7700">
        <v>70</v>
      </c>
      <c r="J7700">
        <f>IF(modern_teen_mental_health_main[[#This Row],[sleep_hours]]&gt;10,modern_teen_mental_health_main[[#This Row],[sleep_hours]]/10,modern_teen_mental_health_main[[#This Row],[sleep_hours]])</f>
        <v>7</v>
      </c>
      <c r="K7700">
        <v>115</v>
      </c>
      <c r="L7700">
        <f>IF(modern_teen_mental_health_main[[#This Row],[screen_time_hours]]&gt;10,modern_teen_mental_health_main[[#This Row],[screen_time_hours]]/10,modern_teen_mental_health_main[[#This Row],[screen_time_hours]])</f>
        <v>11.5</v>
      </c>
      <c r="M7700" t="b">
        <v>0</v>
      </c>
      <c r="N7700" s="1" t="s">
        <v>21</v>
      </c>
      <c r="O7700" t="b">
        <v>0</v>
      </c>
      <c r="P7700" t="b">
        <v>0</v>
      </c>
      <c r="Q7700" t="b">
        <v>0</v>
      </c>
      <c r="R7700">
        <v>8</v>
      </c>
      <c r="S7700">
        <v>7</v>
      </c>
    </row>
    <row r="7701" spans="1:19" x14ac:dyDescent="0.2">
      <c r="A7701" s="1" t="s">
        <v>295</v>
      </c>
      <c r="B7701" s="2">
        <v>45677</v>
      </c>
      <c r="C7701">
        <v>14</v>
      </c>
      <c r="D7701" s="1" t="s">
        <v>36</v>
      </c>
      <c r="E7701" s="1" t="s">
        <v>44</v>
      </c>
      <c r="F7701" s="1" t="s">
        <v>20</v>
      </c>
      <c r="G7701">
        <v>7</v>
      </c>
      <c r="H7701">
        <v>2</v>
      </c>
      <c r="I7701">
        <v>70</v>
      </c>
      <c r="J7701">
        <f>IF(modern_teen_mental_health_main[[#This Row],[sleep_hours]]&gt;10,modern_teen_mental_health_main[[#This Row],[sleep_hours]]/10,modern_teen_mental_health_main[[#This Row],[sleep_hours]])</f>
        <v>7</v>
      </c>
      <c r="K7701">
        <v>18</v>
      </c>
      <c r="L7701">
        <f>IF(modern_teen_mental_health_main[[#This Row],[screen_time_hours]]&gt;10,modern_teen_mental_health_main[[#This Row],[screen_time_hours]]/10,modern_teen_mental_health_main[[#This Row],[screen_time_hours]])</f>
        <v>1.8</v>
      </c>
      <c r="M7701" t="b">
        <v>1</v>
      </c>
      <c r="N7701" s="1" t="s">
        <v>22</v>
      </c>
      <c r="O7701" t="b">
        <v>0</v>
      </c>
      <c r="P7701" t="b">
        <v>1</v>
      </c>
      <c r="Q7701" t="b">
        <v>1</v>
      </c>
      <c r="R7701">
        <v>8</v>
      </c>
      <c r="S7701">
        <v>9</v>
      </c>
    </row>
    <row r="7702" spans="1:19" x14ac:dyDescent="0.2">
      <c r="A7702" s="1" t="s">
        <v>295</v>
      </c>
      <c r="B7702" s="2">
        <v>45678</v>
      </c>
      <c r="C7702">
        <v>14</v>
      </c>
      <c r="D7702" s="1" t="s">
        <v>36</v>
      </c>
      <c r="E7702" s="1" t="s">
        <v>44</v>
      </c>
      <c r="F7702" s="1" t="s">
        <v>20</v>
      </c>
      <c r="G7702">
        <v>5</v>
      </c>
      <c r="H7702">
        <v>4</v>
      </c>
      <c r="I7702">
        <v>75</v>
      </c>
      <c r="J7702">
        <f>IF(modern_teen_mental_health_main[[#This Row],[sleep_hours]]&gt;10,modern_teen_mental_health_main[[#This Row],[sleep_hours]]/10,modern_teen_mental_health_main[[#This Row],[sleep_hours]])</f>
        <v>7.5</v>
      </c>
      <c r="K7702">
        <v>80</v>
      </c>
      <c r="L7702">
        <f>IF(modern_teen_mental_health_main[[#This Row],[screen_time_hours]]&gt;10,modern_teen_mental_health_main[[#This Row],[screen_time_hours]]/10,modern_teen_mental_health_main[[#This Row],[screen_time_hours]])</f>
        <v>8</v>
      </c>
      <c r="M7702" t="b">
        <v>0</v>
      </c>
      <c r="N7702" s="1" t="s">
        <v>21</v>
      </c>
      <c r="O7702" t="b">
        <v>1</v>
      </c>
      <c r="P7702" t="b">
        <v>1</v>
      </c>
      <c r="Q7702" t="b">
        <v>0</v>
      </c>
      <c r="R7702">
        <v>7</v>
      </c>
      <c r="S7702">
        <v>8</v>
      </c>
    </row>
    <row r="7703" spans="1:19" x14ac:dyDescent="0.2">
      <c r="A7703" s="1" t="s">
        <v>295</v>
      </c>
      <c r="B7703" s="2">
        <v>45679</v>
      </c>
      <c r="C7703">
        <v>14</v>
      </c>
      <c r="D7703" s="1" t="s">
        <v>36</v>
      </c>
      <c r="E7703" s="1" t="s">
        <v>44</v>
      </c>
      <c r="F7703" s="1" t="s">
        <v>20</v>
      </c>
      <c r="G7703">
        <v>6</v>
      </c>
      <c r="H7703">
        <v>3</v>
      </c>
      <c r="I7703">
        <v>38</v>
      </c>
      <c r="J7703">
        <f>IF(modern_teen_mental_health_main[[#This Row],[sleep_hours]]&gt;10,modern_teen_mental_health_main[[#This Row],[sleep_hours]]/10,modern_teen_mental_health_main[[#This Row],[sleep_hours]])</f>
        <v>3.8</v>
      </c>
      <c r="K7703">
        <v>83</v>
      </c>
      <c r="L770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703" t="b">
        <v>0</v>
      </c>
      <c r="N7703" s="1" t="s">
        <v>21</v>
      </c>
      <c r="O7703" t="b">
        <v>0</v>
      </c>
      <c r="P7703" t="b">
        <v>0</v>
      </c>
      <c r="Q7703" t="b">
        <v>0</v>
      </c>
      <c r="R7703">
        <v>4</v>
      </c>
      <c r="S7703">
        <v>5</v>
      </c>
    </row>
    <row r="7704" spans="1:19" x14ac:dyDescent="0.2">
      <c r="A7704" s="1" t="s">
        <v>295</v>
      </c>
      <c r="B7704" s="2">
        <v>45680</v>
      </c>
      <c r="C7704">
        <v>14</v>
      </c>
      <c r="D7704" s="1" t="s">
        <v>36</v>
      </c>
      <c r="E7704" s="1" t="s">
        <v>44</v>
      </c>
      <c r="F7704" s="1" t="s">
        <v>20</v>
      </c>
      <c r="G7704">
        <v>3</v>
      </c>
      <c r="H7704">
        <v>7</v>
      </c>
      <c r="I7704">
        <v>83</v>
      </c>
      <c r="J7704">
        <f>IF(modern_teen_mental_health_main[[#This Row],[sleep_hours]]&gt;10,modern_teen_mental_health_main[[#This Row],[sleep_hours]]/10,modern_teen_mental_health_main[[#This Row],[sleep_hours]])</f>
        <v>8.3000000000000007</v>
      </c>
      <c r="K7704">
        <v>56</v>
      </c>
      <c r="L7704">
        <f>IF(modern_teen_mental_health_main[[#This Row],[screen_time_hours]]&gt;10,modern_teen_mental_health_main[[#This Row],[screen_time_hours]]/10,modern_teen_mental_health_main[[#This Row],[screen_time_hours]])</f>
        <v>5.6</v>
      </c>
      <c r="M7704" t="b">
        <v>1</v>
      </c>
      <c r="N7704" s="1" t="s">
        <v>25</v>
      </c>
      <c r="O7704" t="b">
        <v>1</v>
      </c>
      <c r="P7704" t="b">
        <v>1</v>
      </c>
      <c r="Q7704" t="b">
        <v>1</v>
      </c>
      <c r="R7704">
        <v>9</v>
      </c>
      <c r="S7704">
        <v>6</v>
      </c>
    </row>
    <row r="7705" spans="1:19" x14ac:dyDescent="0.2">
      <c r="A7705" s="1" t="s">
        <v>295</v>
      </c>
      <c r="B7705" s="2">
        <v>45681</v>
      </c>
      <c r="C7705">
        <v>14</v>
      </c>
      <c r="D7705" s="1" t="s">
        <v>36</v>
      </c>
      <c r="E7705" s="1" t="s">
        <v>44</v>
      </c>
      <c r="F7705" s="1" t="s">
        <v>20</v>
      </c>
      <c r="G7705">
        <v>5</v>
      </c>
      <c r="H7705">
        <v>6</v>
      </c>
      <c r="I7705">
        <v>73</v>
      </c>
      <c r="J7705">
        <f>IF(modern_teen_mental_health_main[[#This Row],[sleep_hours]]&gt;10,modern_teen_mental_health_main[[#This Row],[sleep_hours]]/10,modern_teen_mental_health_main[[#This Row],[sleep_hours]])</f>
        <v>7.3</v>
      </c>
      <c r="K7705">
        <v>71</v>
      </c>
      <c r="L7705">
        <f>IF(modern_teen_mental_health_main[[#This Row],[screen_time_hours]]&gt;10,modern_teen_mental_health_main[[#This Row],[screen_time_hours]]/10,modern_teen_mental_health_main[[#This Row],[screen_time_hours]])</f>
        <v>7.1</v>
      </c>
      <c r="M7705" t="b">
        <v>1</v>
      </c>
      <c r="N7705" s="1" t="s">
        <v>25</v>
      </c>
      <c r="O7705" t="b">
        <v>0</v>
      </c>
      <c r="P7705" t="b">
        <v>1</v>
      </c>
      <c r="Q7705" t="b">
        <v>0</v>
      </c>
      <c r="R7705">
        <v>5</v>
      </c>
      <c r="S7705">
        <v>9</v>
      </c>
    </row>
    <row r="7706" spans="1:19" x14ac:dyDescent="0.2">
      <c r="A7706" s="1" t="s">
        <v>295</v>
      </c>
      <c r="B7706" s="2">
        <v>45682</v>
      </c>
      <c r="C7706">
        <v>14</v>
      </c>
      <c r="D7706" s="1" t="s">
        <v>36</v>
      </c>
      <c r="E7706" s="1" t="s">
        <v>44</v>
      </c>
      <c r="F7706" s="1" t="s">
        <v>20</v>
      </c>
      <c r="G7706">
        <v>5</v>
      </c>
      <c r="H7706">
        <v>5</v>
      </c>
      <c r="I7706">
        <v>37</v>
      </c>
      <c r="J7706">
        <f>IF(modern_teen_mental_health_main[[#This Row],[sleep_hours]]&gt;10,modern_teen_mental_health_main[[#This Row],[sleep_hours]]/10,modern_teen_mental_health_main[[#This Row],[sleep_hours]])</f>
        <v>3.7</v>
      </c>
      <c r="K7706">
        <v>65</v>
      </c>
      <c r="L7706">
        <f>IF(modern_teen_mental_health_main[[#This Row],[screen_time_hours]]&gt;10,modern_teen_mental_health_main[[#This Row],[screen_time_hours]]/10,modern_teen_mental_health_main[[#This Row],[screen_time_hours]])</f>
        <v>6.5</v>
      </c>
      <c r="M7706" t="b">
        <v>1</v>
      </c>
      <c r="N7706" s="1" t="s">
        <v>27</v>
      </c>
      <c r="O7706" t="b">
        <v>1</v>
      </c>
      <c r="P7706" t="b">
        <v>1</v>
      </c>
      <c r="Q7706" t="b">
        <v>1</v>
      </c>
      <c r="R7706">
        <v>9</v>
      </c>
      <c r="S7706">
        <v>5</v>
      </c>
    </row>
    <row r="7707" spans="1:19" x14ac:dyDescent="0.2">
      <c r="A7707" s="1" t="s">
        <v>295</v>
      </c>
      <c r="B7707" s="2">
        <v>45683</v>
      </c>
      <c r="C7707">
        <v>14</v>
      </c>
      <c r="D7707" s="1" t="s">
        <v>36</v>
      </c>
      <c r="E7707" s="1" t="s">
        <v>44</v>
      </c>
      <c r="F7707" s="1" t="s">
        <v>20</v>
      </c>
      <c r="G7707">
        <v>8</v>
      </c>
      <c r="H7707">
        <v>2</v>
      </c>
      <c r="I7707">
        <v>44</v>
      </c>
      <c r="J7707">
        <f>IF(modern_teen_mental_health_main[[#This Row],[sleep_hours]]&gt;10,modern_teen_mental_health_main[[#This Row],[sleep_hours]]/10,modern_teen_mental_health_main[[#This Row],[sleep_hours]])</f>
        <v>4.4000000000000004</v>
      </c>
      <c r="K7707">
        <v>75</v>
      </c>
      <c r="L7707">
        <f>IF(modern_teen_mental_health_main[[#This Row],[screen_time_hours]]&gt;10,modern_teen_mental_health_main[[#This Row],[screen_time_hours]]/10,modern_teen_mental_health_main[[#This Row],[screen_time_hours]])</f>
        <v>7.5</v>
      </c>
      <c r="M7707" t="b">
        <v>0</v>
      </c>
      <c r="N7707" s="1" t="s">
        <v>21</v>
      </c>
      <c r="O7707" t="b">
        <v>0</v>
      </c>
      <c r="P7707" t="b">
        <v>0</v>
      </c>
      <c r="Q7707" t="b">
        <v>0</v>
      </c>
      <c r="R7707">
        <v>8</v>
      </c>
      <c r="S7707">
        <v>6</v>
      </c>
    </row>
    <row r="7708" spans="1:19" x14ac:dyDescent="0.2">
      <c r="A7708" s="1" t="s">
        <v>295</v>
      </c>
      <c r="B7708" s="2">
        <v>45684</v>
      </c>
      <c r="C7708">
        <v>14</v>
      </c>
      <c r="D7708" s="1" t="s">
        <v>36</v>
      </c>
      <c r="E7708" s="1" t="s">
        <v>44</v>
      </c>
      <c r="F7708" s="1" t="s">
        <v>20</v>
      </c>
      <c r="G7708">
        <v>9</v>
      </c>
      <c r="H7708">
        <v>1</v>
      </c>
      <c r="I7708">
        <v>72</v>
      </c>
      <c r="J7708">
        <f>IF(modern_teen_mental_health_main[[#This Row],[sleep_hours]]&gt;10,modern_teen_mental_health_main[[#This Row],[sleep_hours]]/10,modern_teen_mental_health_main[[#This Row],[sleep_hours]])</f>
        <v>7.2</v>
      </c>
      <c r="K7708">
        <v>89</v>
      </c>
      <c r="L7708">
        <f>IF(modern_teen_mental_health_main[[#This Row],[screen_time_hours]]&gt;10,modern_teen_mental_health_main[[#This Row],[screen_time_hours]]/10,modern_teen_mental_health_main[[#This Row],[screen_time_hours]])</f>
        <v>8.9</v>
      </c>
      <c r="M7708" t="b">
        <v>1</v>
      </c>
      <c r="N7708" s="1" t="s">
        <v>27</v>
      </c>
      <c r="O7708" t="b">
        <v>1</v>
      </c>
      <c r="P7708" t="b">
        <v>1</v>
      </c>
      <c r="Q7708" t="b">
        <v>0</v>
      </c>
      <c r="R7708">
        <v>3</v>
      </c>
      <c r="S7708">
        <v>7</v>
      </c>
    </row>
    <row r="7709" spans="1:19" x14ac:dyDescent="0.2">
      <c r="A7709" s="1" t="s">
        <v>295</v>
      </c>
      <c r="B7709" s="2">
        <v>45685</v>
      </c>
      <c r="C7709">
        <v>14</v>
      </c>
      <c r="D7709" s="1" t="s">
        <v>36</v>
      </c>
      <c r="E7709" s="1" t="s">
        <v>44</v>
      </c>
      <c r="F7709" s="1" t="s">
        <v>20</v>
      </c>
      <c r="G7709">
        <v>9</v>
      </c>
      <c r="H7709">
        <v>2</v>
      </c>
      <c r="I7709">
        <v>43</v>
      </c>
      <c r="J7709">
        <f>IF(modern_teen_mental_health_main[[#This Row],[sleep_hours]]&gt;10,modern_teen_mental_health_main[[#This Row],[sleep_hours]]/10,modern_teen_mental_health_main[[#This Row],[sleep_hours]])</f>
        <v>4.3</v>
      </c>
      <c r="K7709">
        <v>53</v>
      </c>
      <c r="L7709">
        <f>IF(modern_teen_mental_health_main[[#This Row],[screen_time_hours]]&gt;10,modern_teen_mental_health_main[[#This Row],[screen_time_hours]]/10,modern_teen_mental_health_main[[#This Row],[screen_time_hours]])</f>
        <v>5.3</v>
      </c>
      <c r="M7709" t="b">
        <v>1</v>
      </c>
      <c r="N7709" s="1" t="s">
        <v>23</v>
      </c>
      <c r="O7709" t="b">
        <v>1</v>
      </c>
      <c r="P7709" t="b">
        <v>1</v>
      </c>
      <c r="Q7709" t="b">
        <v>0</v>
      </c>
      <c r="R7709">
        <v>7</v>
      </c>
      <c r="S7709">
        <v>7</v>
      </c>
    </row>
    <row r="7710" spans="1:19" x14ac:dyDescent="0.2">
      <c r="A7710" s="1" t="s">
        <v>295</v>
      </c>
      <c r="B7710" s="2">
        <v>45686</v>
      </c>
      <c r="C7710">
        <v>14</v>
      </c>
      <c r="D7710" s="1" t="s">
        <v>36</v>
      </c>
      <c r="E7710" s="1" t="s">
        <v>44</v>
      </c>
      <c r="F7710" s="1" t="s">
        <v>20</v>
      </c>
      <c r="G7710">
        <v>6</v>
      </c>
      <c r="H7710">
        <v>5</v>
      </c>
      <c r="I7710">
        <v>15</v>
      </c>
      <c r="J7710">
        <f>IF(modern_teen_mental_health_main[[#This Row],[sleep_hours]]&gt;10,modern_teen_mental_health_main[[#This Row],[sleep_hours]]/10,modern_teen_mental_health_main[[#This Row],[sleep_hours]])</f>
        <v>1.5</v>
      </c>
      <c r="K7710">
        <v>107</v>
      </c>
      <c r="L7710">
        <f>IF(modern_teen_mental_health_main[[#This Row],[screen_time_hours]]&gt;10,modern_teen_mental_health_main[[#This Row],[screen_time_hours]]/10,modern_teen_mental_health_main[[#This Row],[screen_time_hours]])</f>
        <v>10.7</v>
      </c>
      <c r="M7710" t="b">
        <v>1</v>
      </c>
      <c r="N7710" s="1" t="s">
        <v>26</v>
      </c>
      <c r="O7710" t="b">
        <v>1</v>
      </c>
      <c r="P7710" t="b">
        <v>0</v>
      </c>
      <c r="Q7710" t="b">
        <v>0</v>
      </c>
      <c r="R7710">
        <v>3</v>
      </c>
      <c r="S7710">
        <v>9</v>
      </c>
    </row>
    <row r="7711" spans="1:19" x14ac:dyDescent="0.2">
      <c r="A7711" s="1" t="s">
        <v>295</v>
      </c>
      <c r="B7711" s="2">
        <v>45687</v>
      </c>
      <c r="C7711">
        <v>14</v>
      </c>
      <c r="D7711" s="1" t="s">
        <v>36</v>
      </c>
      <c r="E7711" s="1" t="s">
        <v>44</v>
      </c>
      <c r="F7711" s="1" t="s">
        <v>20</v>
      </c>
      <c r="G7711">
        <v>6</v>
      </c>
      <c r="H7711">
        <v>5</v>
      </c>
      <c r="I7711">
        <v>66</v>
      </c>
      <c r="J7711">
        <f>IF(modern_teen_mental_health_main[[#This Row],[sleep_hours]]&gt;10,modern_teen_mental_health_main[[#This Row],[sleep_hours]]/10,modern_teen_mental_health_main[[#This Row],[sleep_hours]])</f>
        <v>6.6</v>
      </c>
      <c r="K7711">
        <v>36</v>
      </c>
      <c r="L7711">
        <f>IF(modern_teen_mental_health_main[[#This Row],[screen_time_hours]]&gt;10,modern_teen_mental_health_main[[#This Row],[screen_time_hours]]/10,modern_teen_mental_health_main[[#This Row],[screen_time_hours]])</f>
        <v>3.6</v>
      </c>
      <c r="M7711" t="b">
        <v>1</v>
      </c>
      <c r="N7711" s="1" t="s">
        <v>23</v>
      </c>
      <c r="O7711" t="b">
        <v>0</v>
      </c>
      <c r="P7711" t="b">
        <v>0</v>
      </c>
      <c r="Q7711" t="b">
        <v>1</v>
      </c>
      <c r="R7711">
        <v>5</v>
      </c>
      <c r="S7711">
        <v>5</v>
      </c>
    </row>
    <row r="7712" spans="1:19" x14ac:dyDescent="0.2">
      <c r="A7712" s="1" t="s">
        <v>296</v>
      </c>
      <c r="B7712" s="2">
        <v>45658</v>
      </c>
      <c r="C7712">
        <v>14</v>
      </c>
      <c r="D7712" s="1" t="s">
        <v>18</v>
      </c>
      <c r="E7712" s="1" t="s">
        <v>49</v>
      </c>
      <c r="F7712" s="1" t="s">
        <v>32</v>
      </c>
      <c r="G7712">
        <v>5</v>
      </c>
      <c r="H7712">
        <v>6</v>
      </c>
      <c r="I7712">
        <v>78</v>
      </c>
      <c r="J7712">
        <f>IF(modern_teen_mental_health_main[[#This Row],[sleep_hours]]&gt;10,modern_teen_mental_health_main[[#This Row],[sleep_hours]]/10,modern_teen_mental_health_main[[#This Row],[sleep_hours]])</f>
        <v>7.8</v>
      </c>
      <c r="K7712">
        <v>83</v>
      </c>
      <c r="L771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712" t="b">
        <v>1</v>
      </c>
      <c r="N7712" s="1" t="s">
        <v>24</v>
      </c>
      <c r="O7712" t="b">
        <v>1</v>
      </c>
      <c r="P7712" t="b">
        <v>1</v>
      </c>
      <c r="Q7712" t="b">
        <v>0</v>
      </c>
      <c r="R7712">
        <v>3</v>
      </c>
      <c r="S7712">
        <v>6</v>
      </c>
    </row>
    <row r="7713" spans="1:19" x14ac:dyDescent="0.2">
      <c r="A7713" s="1" t="s">
        <v>296</v>
      </c>
      <c r="B7713" s="2">
        <v>45659</v>
      </c>
      <c r="C7713">
        <v>14</v>
      </c>
      <c r="D7713" s="1" t="s">
        <v>18</v>
      </c>
      <c r="E7713" s="1" t="s">
        <v>49</v>
      </c>
      <c r="F7713" s="1" t="s">
        <v>32</v>
      </c>
      <c r="G7713">
        <v>4</v>
      </c>
      <c r="H7713">
        <v>7</v>
      </c>
      <c r="I7713">
        <v>53</v>
      </c>
      <c r="J7713">
        <f>IF(modern_teen_mental_health_main[[#This Row],[sleep_hours]]&gt;10,modern_teen_mental_health_main[[#This Row],[sleep_hours]]/10,modern_teen_mental_health_main[[#This Row],[sleep_hours]])</f>
        <v>5.3</v>
      </c>
      <c r="K7713">
        <v>116</v>
      </c>
      <c r="L7713">
        <f>IF(modern_teen_mental_health_main[[#This Row],[screen_time_hours]]&gt;10,modern_teen_mental_health_main[[#This Row],[screen_time_hours]]/10,modern_teen_mental_health_main[[#This Row],[screen_time_hours]])</f>
        <v>11.6</v>
      </c>
      <c r="M7713" t="b">
        <v>1</v>
      </c>
      <c r="N7713" s="1" t="s">
        <v>23</v>
      </c>
      <c r="O7713" t="b">
        <v>0</v>
      </c>
      <c r="P7713" t="b">
        <v>0</v>
      </c>
      <c r="Q7713" t="b">
        <v>0</v>
      </c>
      <c r="R7713">
        <v>7</v>
      </c>
      <c r="S7713">
        <v>7</v>
      </c>
    </row>
    <row r="7714" spans="1:19" x14ac:dyDescent="0.2">
      <c r="A7714" s="1" t="s">
        <v>296</v>
      </c>
      <c r="B7714" s="2">
        <v>45660</v>
      </c>
      <c r="C7714">
        <v>14</v>
      </c>
      <c r="D7714" s="1" t="s">
        <v>18</v>
      </c>
      <c r="E7714" s="1" t="s">
        <v>49</v>
      </c>
      <c r="F7714" s="1" t="s">
        <v>32</v>
      </c>
      <c r="G7714">
        <v>6</v>
      </c>
      <c r="H7714">
        <v>5</v>
      </c>
      <c r="I7714">
        <v>51</v>
      </c>
      <c r="J7714">
        <f>IF(modern_teen_mental_health_main[[#This Row],[sleep_hours]]&gt;10,modern_teen_mental_health_main[[#This Row],[sleep_hours]]/10,modern_teen_mental_health_main[[#This Row],[sleep_hours]])</f>
        <v>5.0999999999999996</v>
      </c>
      <c r="K7714">
        <v>53</v>
      </c>
      <c r="L7714">
        <f>IF(modern_teen_mental_health_main[[#This Row],[screen_time_hours]]&gt;10,modern_teen_mental_health_main[[#This Row],[screen_time_hours]]/10,modern_teen_mental_health_main[[#This Row],[screen_time_hours]])</f>
        <v>5.3</v>
      </c>
      <c r="M7714" t="b">
        <v>0</v>
      </c>
      <c r="N7714" s="1" t="s">
        <v>21</v>
      </c>
      <c r="O7714" t="b">
        <v>1</v>
      </c>
      <c r="P7714" t="b">
        <v>0</v>
      </c>
      <c r="Q7714" t="b">
        <v>1</v>
      </c>
      <c r="R7714">
        <v>6</v>
      </c>
      <c r="S7714">
        <v>9</v>
      </c>
    </row>
    <row r="7715" spans="1:19" x14ac:dyDescent="0.2">
      <c r="A7715" s="1" t="s">
        <v>296</v>
      </c>
      <c r="B7715" s="2">
        <v>45661</v>
      </c>
      <c r="C7715">
        <v>14</v>
      </c>
      <c r="D7715" s="1" t="s">
        <v>18</v>
      </c>
      <c r="E7715" s="1" t="s">
        <v>49</v>
      </c>
      <c r="F7715" s="1" t="s">
        <v>32</v>
      </c>
      <c r="G7715">
        <v>7</v>
      </c>
      <c r="H7715">
        <v>3</v>
      </c>
      <c r="I7715">
        <v>58</v>
      </c>
      <c r="J7715">
        <f>IF(modern_teen_mental_health_main[[#This Row],[sleep_hours]]&gt;10,modern_teen_mental_health_main[[#This Row],[sleep_hours]]/10,modern_teen_mental_health_main[[#This Row],[sleep_hours]])</f>
        <v>5.8</v>
      </c>
      <c r="K7715">
        <v>74</v>
      </c>
      <c r="L7715">
        <f>IF(modern_teen_mental_health_main[[#This Row],[screen_time_hours]]&gt;10,modern_teen_mental_health_main[[#This Row],[screen_time_hours]]/10,modern_teen_mental_health_main[[#This Row],[screen_time_hours]])</f>
        <v>7.4</v>
      </c>
      <c r="M7715" t="b">
        <v>1</v>
      </c>
      <c r="N7715" s="1" t="s">
        <v>24</v>
      </c>
      <c r="O7715" t="b">
        <v>1</v>
      </c>
      <c r="P7715" t="b">
        <v>0</v>
      </c>
      <c r="Q7715" t="b">
        <v>0</v>
      </c>
      <c r="R7715">
        <v>5</v>
      </c>
      <c r="S7715">
        <v>9</v>
      </c>
    </row>
    <row r="7716" spans="1:19" x14ac:dyDescent="0.2">
      <c r="A7716" s="1" t="s">
        <v>296</v>
      </c>
      <c r="B7716" s="2">
        <v>45662</v>
      </c>
      <c r="C7716">
        <v>14</v>
      </c>
      <c r="D7716" s="1" t="s">
        <v>18</v>
      </c>
      <c r="E7716" s="1" t="s">
        <v>49</v>
      </c>
      <c r="F7716" s="1" t="s">
        <v>32</v>
      </c>
      <c r="G7716">
        <v>4</v>
      </c>
      <c r="H7716">
        <v>7</v>
      </c>
      <c r="I7716">
        <v>77</v>
      </c>
      <c r="J7716">
        <f>IF(modern_teen_mental_health_main[[#This Row],[sleep_hours]]&gt;10,modern_teen_mental_health_main[[#This Row],[sleep_hours]]/10,modern_teen_mental_health_main[[#This Row],[sleep_hours]])</f>
        <v>7.7</v>
      </c>
      <c r="K7716">
        <v>92</v>
      </c>
      <c r="L771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7716" t="b">
        <v>0</v>
      </c>
      <c r="N7716" s="1" t="s">
        <v>21</v>
      </c>
      <c r="O7716" t="b">
        <v>1</v>
      </c>
      <c r="P7716" t="b">
        <v>1</v>
      </c>
      <c r="Q7716" t="b">
        <v>0</v>
      </c>
      <c r="R7716">
        <v>8</v>
      </c>
      <c r="S7716">
        <v>9</v>
      </c>
    </row>
    <row r="7717" spans="1:19" x14ac:dyDescent="0.2">
      <c r="A7717" s="1" t="s">
        <v>296</v>
      </c>
      <c r="B7717" s="2">
        <v>45663</v>
      </c>
      <c r="C7717">
        <v>14</v>
      </c>
      <c r="D7717" s="1" t="s">
        <v>18</v>
      </c>
      <c r="E7717" s="1" t="s">
        <v>49</v>
      </c>
      <c r="F7717" s="1" t="s">
        <v>32</v>
      </c>
      <c r="G7717">
        <v>9</v>
      </c>
      <c r="H7717">
        <v>2</v>
      </c>
      <c r="I7717">
        <v>48</v>
      </c>
      <c r="J7717">
        <f>IF(modern_teen_mental_health_main[[#This Row],[sleep_hours]]&gt;10,modern_teen_mental_health_main[[#This Row],[sleep_hours]]/10,modern_teen_mental_health_main[[#This Row],[sleep_hours]])</f>
        <v>4.8</v>
      </c>
      <c r="K7717">
        <v>61</v>
      </c>
      <c r="L7717">
        <f>IF(modern_teen_mental_health_main[[#This Row],[screen_time_hours]]&gt;10,modern_teen_mental_health_main[[#This Row],[screen_time_hours]]/10,modern_teen_mental_health_main[[#This Row],[screen_time_hours]])</f>
        <v>6.1</v>
      </c>
      <c r="M7717" t="b">
        <v>0</v>
      </c>
      <c r="N7717" s="1" t="s">
        <v>21</v>
      </c>
      <c r="O7717" t="b">
        <v>0</v>
      </c>
      <c r="P7717" t="b">
        <v>0</v>
      </c>
      <c r="Q7717" t="b">
        <v>0</v>
      </c>
      <c r="R7717">
        <v>6</v>
      </c>
      <c r="S7717">
        <v>8</v>
      </c>
    </row>
    <row r="7718" spans="1:19" x14ac:dyDescent="0.2">
      <c r="A7718" s="1" t="s">
        <v>296</v>
      </c>
      <c r="B7718" s="2">
        <v>45664</v>
      </c>
      <c r="C7718">
        <v>14</v>
      </c>
      <c r="D7718" s="1" t="s">
        <v>18</v>
      </c>
      <c r="E7718" s="1" t="s">
        <v>49</v>
      </c>
      <c r="F7718" s="1" t="s">
        <v>32</v>
      </c>
      <c r="G7718">
        <v>8</v>
      </c>
      <c r="H7718">
        <v>3</v>
      </c>
      <c r="I7718">
        <v>36</v>
      </c>
      <c r="J7718">
        <f>IF(modern_teen_mental_health_main[[#This Row],[sleep_hours]]&gt;10,modern_teen_mental_health_main[[#This Row],[sleep_hours]]/10,modern_teen_mental_health_main[[#This Row],[sleep_hours]])</f>
        <v>3.6</v>
      </c>
      <c r="K7718">
        <v>67</v>
      </c>
      <c r="L7718">
        <f>IF(modern_teen_mental_health_main[[#This Row],[screen_time_hours]]&gt;10,modern_teen_mental_health_main[[#This Row],[screen_time_hours]]/10,modern_teen_mental_health_main[[#This Row],[screen_time_hours]])</f>
        <v>6.7</v>
      </c>
      <c r="M7718" t="b">
        <v>0</v>
      </c>
      <c r="N7718" s="1" t="s">
        <v>21</v>
      </c>
      <c r="O7718" t="b">
        <v>0</v>
      </c>
      <c r="P7718" t="b">
        <v>0</v>
      </c>
      <c r="Q7718" t="b">
        <v>1</v>
      </c>
      <c r="R7718">
        <v>7</v>
      </c>
      <c r="S7718">
        <v>7</v>
      </c>
    </row>
    <row r="7719" spans="1:19" x14ac:dyDescent="0.2">
      <c r="A7719" s="1" t="s">
        <v>296</v>
      </c>
      <c r="B7719" s="2">
        <v>45665</v>
      </c>
      <c r="C7719">
        <v>14</v>
      </c>
      <c r="D7719" s="1" t="s">
        <v>18</v>
      </c>
      <c r="E7719" s="1" t="s">
        <v>49</v>
      </c>
      <c r="F7719" s="1" t="s">
        <v>32</v>
      </c>
      <c r="G7719">
        <v>7</v>
      </c>
      <c r="H7719">
        <v>2</v>
      </c>
      <c r="I7719">
        <v>79</v>
      </c>
      <c r="J7719">
        <f>IF(modern_teen_mental_health_main[[#This Row],[sleep_hours]]&gt;10,modern_teen_mental_health_main[[#This Row],[sleep_hours]]/10,modern_teen_mental_health_main[[#This Row],[sleep_hours]])</f>
        <v>7.9</v>
      </c>
      <c r="K7719">
        <v>51</v>
      </c>
      <c r="L771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719" t="b">
        <v>0</v>
      </c>
      <c r="N7719" s="1" t="s">
        <v>21</v>
      </c>
      <c r="O7719" t="b">
        <v>1</v>
      </c>
      <c r="P7719" t="b">
        <v>0</v>
      </c>
      <c r="Q7719" t="b">
        <v>0</v>
      </c>
      <c r="R7719">
        <v>3</v>
      </c>
      <c r="S7719">
        <v>6</v>
      </c>
    </row>
    <row r="7720" spans="1:19" x14ac:dyDescent="0.2">
      <c r="A7720" s="1" t="s">
        <v>296</v>
      </c>
      <c r="B7720" s="2">
        <v>45666</v>
      </c>
      <c r="C7720">
        <v>14</v>
      </c>
      <c r="D7720" s="1" t="s">
        <v>18</v>
      </c>
      <c r="E7720" s="1" t="s">
        <v>49</v>
      </c>
      <c r="F7720" s="1" t="s">
        <v>32</v>
      </c>
      <c r="G7720">
        <v>4</v>
      </c>
      <c r="H7720">
        <v>7</v>
      </c>
      <c r="I7720">
        <v>50</v>
      </c>
      <c r="J7720">
        <f>IF(modern_teen_mental_health_main[[#This Row],[sleep_hours]]&gt;10,modern_teen_mental_health_main[[#This Row],[sleep_hours]]/10,modern_teen_mental_health_main[[#This Row],[sleep_hours]])</f>
        <v>5</v>
      </c>
      <c r="K7720">
        <v>55</v>
      </c>
      <c r="L7720">
        <f>IF(modern_teen_mental_health_main[[#This Row],[screen_time_hours]]&gt;10,modern_teen_mental_health_main[[#This Row],[screen_time_hours]]/10,modern_teen_mental_health_main[[#This Row],[screen_time_hours]])</f>
        <v>5.5</v>
      </c>
      <c r="M7720" t="b">
        <v>1</v>
      </c>
      <c r="N7720" s="1" t="s">
        <v>26</v>
      </c>
      <c r="O7720" t="b">
        <v>0</v>
      </c>
      <c r="P7720" t="b">
        <v>0</v>
      </c>
      <c r="Q7720" t="b">
        <v>1</v>
      </c>
      <c r="R7720">
        <v>5</v>
      </c>
      <c r="S7720">
        <v>9</v>
      </c>
    </row>
    <row r="7721" spans="1:19" x14ac:dyDescent="0.2">
      <c r="A7721" s="1" t="s">
        <v>296</v>
      </c>
      <c r="B7721" s="2">
        <v>45667</v>
      </c>
      <c r="C7721">
        <v>14</v>
      </c>
      <c r="D7721" s="1" t="s">
        <v>18</v>
      </c>
      <c r="E7721" s="1" t="s">
        <v>49</v>
      </c>
      <c r="F7721" s="1" t="s">
        <v>32</v>
      </c>
      <c r="G7721">
        <v>4</v>
      </c>
      <c r="H7721">
        <v>7</v>
      </c>
      <c r="I7721">
        <v>41</v>
      </c>
      <c r="J7721">
        <f>IF(modern_teen_mental_health_main[[#This Row],[sleep_hours]]&gt;10,modern_teen_mental_health_main[[#This Row],[sleep_hours]]/10,modern_teen_mental_health_main[[#This Row],[sleep_hours]])</f>
        <v>4.0999999999999996</v>
      </c>
      <c r="K7721">
        <v>90</v>
      </c>
      <c r="L7721">
        <f>IF(modern_teen_mental_health_main[[#This Row],[screen_time_hours]]&gt;10,modern_teen_mental_health_main[[#This Row],[screen_time_hours]]/10,modern_teen_mental_health_main[[#This Row],[screen_time_hours]])</f>
        <v>9</v>
      </c>
      <c r="M7721" t="b">
        <v>1</v>
      </c>
      <c r="N7721" s="1" t="s">
        <v>23</v>
      </c>
      <c r="O7721" t="b">
        <v>1</v>
      </c>
      <c r="P7721" t="b">
        <v>0</v>
      </c>
      <c r="Q7721" t="b">
        <v>0</v>
      </c>
      <c r="R7721">
        <v>7</v>
      </c>
      <c r="S7721">
        <v>8</v>
      </c>
    </row>
    <row r="7722" spans="1:19" x14ac:dyDescent="0.2">
      <c r="A7722" s="1" t="s">
        <v>296</v>
      </c>
      <c r="B7722" s="2">
        <v>45668</v>
      </c>
      <c r="C7722">
        <v>14</v>
      </c>
      <c r="D7722" s="1" t="s">
        <v>18</v>
      </c>
      <c r="E7722" s="1" t="s">
        <v>49</v>
      </c>
      <c r="F7722" s="1" t="s">
        <v>32</v>
      </c>
      <c r="G7722">
        <v>8</v>
      </c>
      <c r="H7722">
        <v>1</v>
      </c>
      <c r="I7722">
        <v>73</v>
      </c>
      <c r="J7722">
        <f>IF(modern_teen_mental_health_main[[#This Row],[sleep_hours]]&gt;10,modern_teen_mental_health_main[[#This Row],[sleep_hours]]/10,modern_teen_mental_health_main[[#This Row],[sleep_hours]])</f>
        <v>7.3</v>
      </c>
      <c r="K7722">
        <v>81</v>
      </c>
      <c r="L7722">
        <f>IF(modern_teen_mental_health_main[[#This Row],[screen_time_hours]]&gt;10,modern_teen_mental_health_main[[#This Row],[screen_time_hours]]/10,modern_teen_mental_health_main[[#This Row],[screen_time_hours]])</f>
        <v>8.1</v>
      </c>
      <c r="M7722" t="b">
        <v>1</v>
      </c>
      <c r="N7722" s="1" t="s">
        <v>24</v>
      </c>
      <c r="O7722" t="b">
        <v>0</v>
      </c>
      <c r="P7722" t="b">
        <v>1</v>
      </c>
      <c r="Q7722" t="b">
        <v>1</v>
      </c>
      <c r="R7722">
        <v>3</v>
      </c>
      <c r="S7722">
        <v>6</v>
      </c>
    </row>
    <row r="7723" spans="1:19" x14ac:dyDescent="0.2">
      <c r="A7723" s="1" t="s">
        <v>296</v>
      </c>
      <c r="B7723" s="2">
        <v>45669</v>
      </c>
      <c r="C7723">
        <v>14</v>
      </c>
      <c r="D7723" s="1" t="s">
        <v>18</v>
      </c>
      <c r="E7723" s="1" t="s">
        <v>49</v>
      </c>
      <c r="F7723" s="1" t="s">
        <v>32</v>
      </c>
      <c r="G7723">
        <v>9</v>
      </c>
      <c r="H7723">
        <v>1</v>
      </c>
      <c r="I7723">
        <v>79</v>
      </c>
      <c r="J7723">
        <f>IF(modern_teen_mental_health_main[[#This Row],[sleep_hours]]&gt;10,modern_teen_mental_health_main[[#This Row],[sleep_hours]]/10,modern_teen_mental_health_main[[#This Row],[sleep_hours]])</f>
        <v>7.9</v>
      </c>
      <c r="K7723">
        <v>83</v>
      </c>
      <c r="L772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723" t="b">
        <v>0</v>
      </c>
      <c r="N7723" s="1" t="s">
        <v>21</v>
      </c>
      <c r="O7723" t="b">
        <v>1</v>
      </c>
      <c r="P7723" t="b">
        <v>0</v>
      </c>
      <c r="Q7723" t="b">
        <v>1</v>
      </c>
      <c r="R7723">
        <v>5</v>
      </c>
      <c r="S7723">
        <v>7</v>
      </c>
    </row>
    <row r="7724" spans="1:19" x14ac:dyDescent="0.2">
      <c r="A7724" s="1" t="s">
        <v>296</v>
      </c>
      <c r="B7724" s="2">
        <v>45670</v>
      </c>
      <c r="C7724">
        <v>14</v>
      </c>
      <c r="D7724" s="1" t="s">
        <v>18</v>
      </c>
      <c r="E7724" s="1" t="s">
        <v>49</v>
      </c>
      <c r="F7724" s="1" t="s">
        <v>32</v>
      </c>
      <c r="G7724">
        <v>4</v>
      </c>
      <c r="H7724">
        <v>6</v>
      </c>
      <c r="I7724">
        <v>74</v>
      </c>
      <c r="J7724">
        <f>IF(modern_teen_mental_health_main[[#This Row],[sleep_hours]]&gt;10,modern_teen_mental_health_main[[#This Row],[sleep_hours]]/10,modern_teen_mental_health_main[[#This Row],[sleep_hours]])</f>
        <v>7.4</v>
      </c>
      <c r="K7724">
        <v>80</v>
      </c>
      <c r="L7724">
        <f>IF(modern_teen_mental_health_main[[#This Row],[screen_time_hours]]&gt;10,modern_teen_mental_health_main[[#This Row],[screen_time_hours]]/10,modern_teen_mental_health_main[[#This Row],[screen_time_hours]])</f>
        <v>8</v>
      </c>
      <c r="M7724" t="b">
        <v>1</v>
      </c>
      <c r="N7724" s="1" t="s">
        <v>24</v>
      </c>
      <c r="O7724" t="b">
        <v>1</v>
      </c>
      <c r="P7724" t="b">
        <v>0</v>
      </c>
      <c r="Q7724" t="b">
        <v>1</v>
      </c>
      <c r="R7724">
        <v>3</v>
      </c>
      <c r="S7724">
        <v>7</v>
      </c>
    </row>
    <row r="7725" spans="1:19" x14ac:dyDescent="0.2">
      <c r="A7725" s="1" t="s">
        <v>296</v>
      </c>
      <c r="B7725" s="2">
        <v>45671</v>
      </c>
      <c r="C7725">
        <v>14</v>
      </c>
      <c r="D7725" s="1" t="s">
        <v>18</v>
      </c>
      <c r="E7725" s="1" t="s">
        <v>49</v>
      </c>
      <c r="F7725" s="1" t="s">
        <v>32</v>
      </c>
      <c r="G7725">
        <v>4</v>
      </c>
      <c r="H7725">
        <v>6</v>
      </c>
      <c r="I7725">
        <v>81</v>
      </c>
      <c r="J7725">
        <f>IF(modern_teen_mental_health_main[[#This Row],[sleep_hours]]&gt;10,modern_teen_mental_health_main[[#This Row],[sleep_hours]]/10,modern_teen_mental_health_main[[#This Row],[sleep_hours]])</f>
        <v>8.1</v>
      </c>
      <c r="K7725">
        <v>67</v>
      </c>
      <c r="L7725">
        <f>IF(modern_teen_mental_health_main[[#This Row],[screen_time_hours]]&gt;10,modern_teen_mental_health_main[[#This Row],[screen_time_hours]]/10,modern_teen_mental_health_main[[#This Row],[screen_time_hours]])</f>
        <v>6.7</v>
      </c>
      <c r="M7725" t="b">
        <v>0</v>
      </c>
      <c r="N7725" s="1" t="s">
        <v>21</v>
      </c>
      <c r="O7725" t="b">
        <v>1</v>
      </c>
      <c r="P7725" t="b">
        <v>0</v>
      </c>
      <c r="Q7725" t="b">
        <v>1</v>
      </c>
      <c r="R7725">
        <v>8</v>
      </c>
      <c r="S7725">
        <v>9</v>
      </c>
    </row>
    <row r="7726" spans="1:19" x14ac:dyDescent="0.2">
      <c r="A7726" s="1" t="s">
        <v>296</v>
      </c>
      <c r="B7726" s="2">
        <v>45672</v>
      </c>
      <c r="C7726">
        <v>14</v>
      </c>
      <c r="D7726" s="1" t="s">
        <v>18</v>
      </c>
      <c r="E7726" s="1" t="s">
        <v>49</v>
      </c>
      <c r="F7726" s="1" t="s">
        <v>32</v>
      </c>
      <c r="G7726">
        <v>5</v>
      </c>
      <c r="H7726">
        <v>6</v>
      </c>
      <c r="I7726">
        <v>81</v>
      </c>
      <c r="J7726">
        <f>IF(modern_teen_mental_health_main[[#This Row],[sleep_hours]]&gt;10,modern_teen_mental_health_main[[#This Row],[sleep_hours]]/10,modern_teen_mental_health_main[[#This Row],[sleep_hours]])</f>
        <v>8.1</v>
      </c>
      <c r="K7726">
        <v>86</v>
      </c>
      <c r="L7726">
        <f>IF(modern_teen_mental_health_main[[#This Row],[screen_time_hours]]&gt;10,modern_teen_mental_health_main[[#This Row],[screen_time_hours]]/10,modern_teen_mental_health_main[[#This Row],[screen_time_hours]])</f>
        <v>8.6</v>
      </c>
      <c r="M7726" t="b">
        <v>1</v>
      </c>
      <c r="N7726" s="1" t="s">
        <v>23</v>
      </c>
      <c r="O7726" t="b">
        <v>1</v>
      </c>
      <c r="P7726" t="b">
        <v>0</v>
      </c>
      <c r="Q7726" t="b">
        <v>1</v>
      </c>
      <c r="R7726">
        <v>4</v>
      </c>
      <c r="S7726">
        <v>8</v>
      </c>
    </row>
    <row r="7727" spans="1:19" x14ac:dyDescent="0.2">
      <c r="A7727" s="1" t="s">
        <v>296</v>
      </c>
      <c r="B7727" s="2">
        <v>45673</v>
      </c>
      <c r="C7727">
        <v>14</v>
      </c>
      <c r="D7727" s="1" t="s">
        <v>18</v>
      </c>
      <c r="E7727" s="1" t="s">
        <v>49</v>
      </c>
      <c r="F7727" s="1" t="s">
        <v>32</v>
      </c>
      <c r="G7727">
        <v>9</v>
      </c>
      <c r="H7727">
        <v>2</v>
      </c>
      <c r="I7727">
        <v>89</v>
      </c>
      <c r="J7727">
        <f>IF(modern_teen_mental_health_main[[#This Row],[sleep_hours]]&gt;10,modern_teen_mental_health_main[[#This Row],[sleep_hours]]/10,modern_teen_mental_health_main[[#This Row],[sleep_hours]])</f>
        <v>8.9</v>
      </c>
      <c r="K7727">
        <v>64</v>
      </c>
      <c r="L7727">
        <f>IF(modern_teen_mental_health_main[[#This Row],[screen_time_hours]]&gt;10,modern_teen_mental_health_main[[#This Row],[screen_time_hours]]/10,modern_teen_mental_health_main[[#This Row],[screen_time_hours]])</f>
        <v>6.4</v>
      </c>
      <c r="M7727" t="b">
        <v>0</v>
      </c>
      <c r="N7727" s="1" t="s">
        <v>21</v>
      </c>
      <c r="O7727" t="b">
        <v>1</v>
      </c>
      <c r="P7727" t="b">
        <v>0</v>
      </c>
      <c r="Q7727" t="b">
        <v>0</v>
      </c>
      <c r="R7727">
        <v>4</v>
      </c>
      <c r="S7727">
        <v>8</v>
      </c>
    </row>
    <row r="7728" spans="1:19" x14ac:dyDescent="0.2">
      <c r="A7728" s="1" t="s">
        <v>296</v>
      </c>
      <c r="B7728" s="2">
        <v>45674</v>
      </c>
      <c r="C7728">
        <v>14</v>
      </c>
      <c r="D7728" s="1" t="s">
        <v>18</v>
      </c>
      <c r="E7728" s="1" t="s">
        <v>49</v>
      </c>
      <c r="F7728" s="1" t="s">
        <v>32</v>
      </c>
      <c r="G7728">
        <v>3</v>
      </c>
      <c r="H7728">
        <v>8</v>
      </c>
      <c r="I7728">
        <v>90</v>
      </c>
      <c r="J7728">
        <f>IF(modern_teen_mental_health_main[[#This Row],[sleep_hours]]&gt;10,modern_teen_mental_health_main[[#This Row],[sleep_hours]]/10,modern_teen_mental_health_main[[#This Row],[sleep_hours]])</f>
        <v>9</v>
      </c>
      <c r="K7728">
        <v>65</v>
      </c>
      <c r="L7728">
        <f>IF(modern_teen_mental_health_main[[#This Row],[screen_time_hours]]&gt;10,modern_teen_mental_health_main[[#This Row],[screen_time_hours]]/10,modern_teen_mental_health_main[[#This Row],[screen_time_hours]])</f>
        <v>6.5</v>
      </c>
      <c r="M7728" t="b">
        <v>0</v>
      </c>
      <c r="N7728" s="1" t="s">
        <v>21</v>
      </c>
      <c r="O7728" t="b">
        <v>1</v>
      </c>
      <c r="P7728" t="b">
        <v>0</v>
      </c>
      <c r="Q7728" t="b">
        <v>1</v>
      </c>
      <c r="R7728">
        <v>8</v>
      </c>
      <c r="S7728">
        <v>4</v>
      </c>
    </row>
    <row r="7729" spans="1:19" x14ac:dyDescent="0.2">
      <c r="A7729" s="1" t="s">
        <v>296</v>
      </c>
      <c r="B7729" s="2">
        <v>45675</v>
      </c>
      <c r="C7729">
        <v>14</v>
      </c>
      <c r="D7729" s="1" t="s">
        <v>18</v>
      </c>
      <c r="E7729" s="1" t="s">
        <v>49</v>
      </c>
      <c r="F7729" s="1" t="s">
        <v>32</v>
      </c>
      <c r="G7729">
        <v>9</v>
      </c>
      <c r="H7729">
        <v>2</v>
      </c>
      <c r="I7729">
        <v>81</v>
      </c>
      <c r="J7729">
        <f>IF(modern_teen_mental_health_main[[#This Row],[sleep_hours]]&gt;10,modern_teen_mental_health_main[[#This Row],[sleep_hours]]/10,modern_teen_mental_health_main[[#This Row],[sleep_hours]])</f>
        <v>8.1</v>
      </c>
      <c r="K7729">
        <v>59</v>
      </c>
      <c r="L7729">
        <f>IF(modern_teen_mental_health_main[[#This Row],[screen_time_hours]]&gt;10,modern_teen_mental_health_main[[#This Row],[screen_time_hours]]/10,modern_teen_mental_health_main[[#This Row],[screen_time_hours]])</f>
        <v>5.9</v>
      </c>
      <c r="M7729" t="b">
        <v>0</v>
      </c>
      <c r="N7729" s="1" t="s">
        <v>21</v>
      </c>
      <c r="O7729" t="b">
        <v>0</v>
      </c>
      <c r="P7729" t="b">
        <v>0</v>
      </c>
      <c r="Q7729" t="b">
        <v>0</v>
      </c>
      <c r="R7729">
        <v>6</v>
      </c>
      <c r="S7729">
        <v>9</v>
      </c>
    </row>
    <row r="7730" spans="1:19" x14ac:dyDescent="0.2">
      <c r="A7730" s="1" t="s">
        <v>296</v>
      </c>
      <c r="B7730" s="2">
        <v>45676</v>
      </c>
      <c r="C7730">
        <v>14</v>
      </c>
      <c r="D7730" s="1" t="s">
        <v>18</v>
      </c>
      <c r="E7730" s="1" t="s">
        <v>49</v>
      </c>
      <c r="F7730" s="1" t="s">
        <v>32</v>
      </c>
      <c r="G7730">
        <v>7</v>
      </c>
      <c r="H7730">
        <v>3</v>
      </c>
      <c r="I7730">
        <v>66</v>
      </c>
      <c r="J7730">
        <f>IF(modern_teen_mental_health_main[[#This Row],[sleep_hours]]&gt;10,modern_teen_mental_health_main[[#This Row],[sleep_hours]]/10,modern_teen_mental_health_main[[#This Row],[sleep_hours]])</f>
        <v>6.6</v>
      </c>
      <c r="K7730">
        <v>85</v>
      </c>
      <c r="L7730">
        <f>IF(modern_teen_mental_health_main[[#This Row],[screen_time_hours]]&gt;10,modern_teen_mental_health_main[[#This Row],[screen_time_hours]]/10,modern_teen_mental_health_main[[#This Row],[screen_time_hours]])</f>
        <v>8.5</v>
      </c>
      <c r="M7730" t="b">
        <v>1</v>
      </c>
      <c r="N7730" s="1" t="s">
        <v>27</v>
      </c>
      <c r="O7730" t="b">
        <v>1</v>
      </c>
      <c r="P7730" t="b">
        <v>0</v>
      </c>
      <c r="Q7730" t="b">
        <v>0</v>
      </c>
      <c r="R7730">
        <v>6</v>
      </c>
      <c r="S7730">
        <v>4</v>
      </c>
    </row>
    <row r="7731" spans="1:19" x14ac:dyDescent="0.2">
      <c r="A7731" s="1" t="s">
        <v>296</v>
      </c>
      <c r="B7731" s="2">
        <v>45677</v>
      </c>
      <c r="C7731">
        <v>14</v>
      </c>
      <c r="D7731" s="1" t="s">
        <v>18</v>
      </c>
      <c r="E7731" s="1" t="s">
        <v>49</v>
      </c>
      <c r="F7731" s="1" t="s">
        <v>32</v>
      </c>
      <c r="G7731">
        <v>8</v>
      </c>
      <c r="H7731">
        <v>3</v>
      </c>
      <c r="I7731">
        <v>54</v>
      </c>
      <c r="J7731">
        <f>IF(modern_teen_mental_health_main[[#This Row],[sleep_hours]]&gt;10,modern_teen_mental_health_main[[#This Row],[sleep_hours]]/10,modern_teen_mental_health_main[[#This Row],[sleep_hours]])</f>
        <v>5.4</v>
      </c>
      <c r="K7731">
        <v>77</v>
      </c>
      <c r="L7731">
        <f>IF(modern_teen_mental_health_main[[#This Row],[screen_time_hours]]&gt;10,modern_teen_mental_health_main[[#This Row],[screen_time_hours]]/10,modern_teen_mental_health_main[[#This Row],[screen_time_hours]])</f>
        <v>7.7</v>
      </c>
      <c r="M7731" t="b">
        <v>0</v>
      </c>
      <c r="N7731" s="1" t="s">
        <v>21</v>
      </c>
      <c r="O7731" t="b">
        <v>0</v>
      </c>
      <c r="P7731" t="b">
        <v>0</v>
      </c>
      <c r="Q7731" t="b">
        <v>1</v>
      </c>
      <c r="R7731">
        <v>8</v>
      </c>
      <c r="S7731">
        <v>7</v>
      </c>
    </row>
    <row r="7732" spans="1:19" x14ac:dyDescent="0.2">
      <c r="A7732" s="1" t="s">
        <v>296</v>
      </c>
      <c r="B7732" s="2">
        <v>45678</v>
      </c>
      <c r="C7732">
        <v>14</v>
      </c>
      <c r="D7732" s="1" t="s">
        <v>18</v>
      </c>
      <c r="E7732" s="1" t="s">
        <v>49</v>
      </c>
      <c r="F7732" s="1" t="s">
        <v>32</v>
      </c>
      <c r="G7732">
        <v>6</v>
      </c>
      <c r="H7732">
        <v>4</v>
      </c>
      <c r="I7732">
        <v>56</v>
      </c>
      <c r="J7732">
        <f>IF(modern_teen_mental_health_main[[#This Row],[sleep_hours]]&gt;10,modern_teen_mental_health_main[[#This Row],[sleep_hours]]/10,modern_teen_mental_health_main[[#This Row],[sleep_hours]])</f>
        <v>5.6</v>
      </c>
      <c r="K7732">
        <v>102</v>
      </c>
      <c r="L7732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7732" t="b">
        <v>1</v>
      </c>
      <c r="N7732" s="1" t="s">
        <v>24</v>
      </c>
      <c r="O7732" t="b">
        <v>1</v>
      </c>
      <c r="P7732" t="b">
        <v>0</v>
      </c>
      <c r="Q7732" t="b">
        <v>0</v>
      </c>
      <c r="R7732">
        <v>6</v>
      </c>
      <c r="S7732">
        <v>8</v>
      </c>
    </row>
    <row r="7733" spans="1:19" x14ac:dyDescent="0.2">
      <c r="A7733" s="1" t="s">
        <v>296</v>
      </c>
      <c r="B7733" s="2">
        <v>45679</v>
      </c>
      <c r="C7733">
        <v>14</v>
      </c>
      <c r="D7733" s="1" t="s">
        <v>18</v>
      </c>
      <c r="E7733" s="1" t="s">
        <v>49</v>
      </c>
      <c r="F7733" s="1" t="s">
        <v>32</v>
      </c>
      <c r="G7733">
        <v>9</v>
      </c>
      <c r="H7733">
        <v>1</v>
      </c>
      <c r="I7733">
        <v>44</v>
      </c>
      <c r="J7733">
        <f>IF(modern_teen_mental_health_main[[#This Row],[sleep_hours]]&gt;10,modern_teen_mental_health_main[[#This Row],[sleep_hours]]/10,modern_teen_mental_health_main[[#This Row],[sleep_hours]])</f>
        <v>4.4000000000000004</v>
      </c>
      <c r="K7733">
        <v>65</v>
      </c>
      <c r="L7733">
        <f>IF(modern_teen_mental_health_main[[#This Row],[screen_time_hours]]&gt;10,modern_teen_mental_health_main[[#This Row],[screen_time_hours]]/10,modern_teen_mental_health_main[[#This Row],[screen_time_hours]])</f>
        <v>6.5</v>
      </c>
      <c r="M7733" t="b">
        <v>1</v>
      </c>
      <c r="N7733" s="1" t="s">
        <v>25</v>
      </c>
      <c r="O7733" t="b">
        <v>1</v>
      </c>
      <c r="P7733" t="b">
        <v>0</v>
      </c>
      <c r="Q7733" t="b">
        <v>0</v>
      </c>
      <c r="R7733">
        <v>7</v>
      </c>
      <c r="S7733">
        <v>5</v>
      </c>
    </row>
    <row r="7734" spans="1:19" x14ac:dyDescent="0.2">
      <c r="A7734" s="1" t="s">
        <v>296</v>
      </c>
      <c r="B7734" s="2">
        <v>45680</v>
      </c>
      <c r="C7734">
        <v>14</v>
      </c>
      <c r="D7734" s="1" t="s">
        <v>18</v>
      </c>
      <c r="E7734" s="1" t="s">
        <v>49</v>
      </c>
      <c r="F7734" s="1" t="s">
        <v>32</v>
      </c>
      <c r="G7734">
        <v>7</v>
      </c>
      <c r="H7734">
        <v>4</v>
      </c>
      <c r="I7734">
        <v>85</v>
      </c>
      <c r="J7734">
        <f>IF(modern_teen_mental_health_main[[#This Row],[sleep_hours]]&gt;10,modern_teen_mental_health_main[[#This Row],[sleep_hours]]/10,modern_teen_mental_health_main[[#This Row],[sleep_hours]])</f>
        <v>8.5</v>
      </c>
      <c r="K7734">
        <v>40</v>
      </c>
      <c r="L7734">
        <f>IF(modern_teen_mental_health_main[[#This Row],[screen_time_hours]]&gt;10,modern_teen_mental_health_main[[#This Row],[screen_time_hours]]/10,modern_teen_mental_health_main[[#This Row],[screen_time_hours]])</f>
        <v>4</v>
      </c>
      <c r="M7734" t="b">
        <v>1</v>
      </c>
      <c r="N7734" s="1" t="s">
        <v>24</v>
      </c>
      <c r="O7734" t="b">
        <v>1</v>
      </c>
      <c r="P7734" t="b">
        <v>1</v>
      </c>
      <c r="Q7734" t="b">
        <v>0</v>
      </c>
      <c r="R7734">
        <v>4</v>
      </c>
      <c r="S7734">
        <v>4</v>
      </c>
    </row>
    <row r="7735" spans="1:19" x14ac:dyDescent="0.2">
      <c r="A7735" s="1" t="s">
        <v>296</v>
      </c>
      <c r="B7735" s="2">
        <v>45681</v>
      </c>
      <c r="C7735">
        <v>14</v>
      </c>
      <c r="D7735" s="1" t="s">
        <v>18</v>
      </c>
      <c r="E7735" s="1" t="s">
        <v>49</v>
      </c>
      <c r="F7735" s="1" t="s">
        <v>32</v>
      </c>
      <c r="G7735">
        <v>4</v>
      </c>
      <c r="H7735">
        <v>5</v>
      </c>
      <c r="I7735">
        <v>89</v>
      </c>
      <c r="J7735">
        <f>IF(modern_teen_mental_health_main[[#This Row],[sleep_hours]]&gt;10,modern_teen_mental_health_main[[#This Row],[sleep_hours]]/10,modern_teen_mental_health_main[[#This Row],[sleep_hours]])</f>
        <v>8.9</v>
      </c>
      <c r="K7735">
        <v>113</v>
      </c>
      <c r="L7735">
        <f>IF(modern_teen_mental_health_main[[#This Row],[screen_time_hours]]&gt;10,modern_teen_mental_health_main[[#This Row],[screen_time_hours]]/10,modern_teen_mental_health_main[[#This Row],[screen_time_hours]])</f>
        <v>11.3</v>
      </c>
      <c r="M7735" t="b">
        <v>1</v>
      </c>
      <c r="N7735" s="1" t="s">
        <v>27</v>
      </c>
      <c r="O7735" t="b">
        <v>0</v>
      </c>
      <c r="P7735" t="b">
        <v>0</v>
      </c>
      <c r="Q7735" t="b">
        <v>1</v>
      </c>
      <c r="R7735">
        <v>9</v>
      </c>
      <c r="S7735">
        <v>8</v>
      </c>
    </row>
    <row r="7736" spans="1:19" x14ac:dyDescent="0.2">
      <c r="A7736" s="1" t="s">
        <v>296</v>
      </c>
      <c r="B7736" s="2">
        <v>45682</v>
      </c>
      <c r="C7736">
        <v>14</v>
      </c>
      <c r="D7736" s="1" t="s">
        <v>18</v>
      </c>
      <c r="E7736" s="1" t="s">
        <v>49</v>
      </c>
      <c r="F7736" s="1" t="s">
        <v>32</v>
      </c>
      <c r="G7736">
        <v>7</v>
      </c>
      <c r="H7736">
        <v>4</v>
      </c>
      <c r="I7736">
        <v>72</v>
      </c>
      <c r="J7736">
        <f>IF(modern_teen_mental_health_main[[#This Row],[sleep_hours]]&gt;10,modern_teen_mental_health_main[[#This Row],[sleep_hours]]/10,modern_teen_mental_health_main[[#This Row],[sleep_hours]])</f>
        <v>7.2</v>
      </c>
      <c r="K7736">
        <v>68</v>
      </c>
      <c r="L7736">
        <f>IF(modern_teen_mental_health_main[[#This Row],[screen_time_hours]]&gt;10,modern_teen_mental_health_main[[#This Row],[screen_time_hours]]/10,modern_teen_mental_health_main[[#This Row],[screen_time_hours]])</f>
        <v>6.8</v>
      </c>
      <c r="M7736" t="b">
        <v>0</v>
      </c>
      <c r="N7736" s="1" t="s">
        <v>21</v>
      </c>
      <c r="O7736" t="b">
        <v>1</v>
      </c>
      <c r="P7736" t="b">
        <v>1</v>
      </c>
      <c r="Q7736" t="b">
        <v>0</v>
      </c>
      <c r="R7736">
        <v>3</v>
      </c>
      <c r="S7736">
        <v>8</v>
      </c>
    </row>
    <row r="7737" spans="1:19" x14ac:dyDescent="0.2">
      <c r="A7737" s="1" t="s">
        <v>296</v>
      </c>
      <c r="B7737" s="2">
        <v>45683</v>
      </c>
      <c r="C7737">
        <v>14</v>
      </c>
      <c r="D7737" s="1" t="s">
        <v>18</v>
      </c>
      <c r="E7737" s="1" t="s">
        <v>49</v>
      </c>
      <c r="F7737" s="1" t="s">
        <v>32</v>
      </c>
      <c r="G7737">
        <v>7</v>
      </c>
      <c r="H7737">
        <v>3</v>
      </c>
      <c r="I7737">
        <v>64</v>
      </c>
      <c r="J7737">
        <f>IF(modern_teen_mental_health_main[[#This Row],[sleep_hours]]&gt;10,modern_teen_mental_health_main[[#This Row],[sleep_hours]]/10,modern_teen_mental_health_main[[#This Row],[sleep_hours]])</f>
        <v>6.4</v>
      </c>
      <c r="K7737">
        <v>57</v>
      </c>
      <c r="L7737">
        <f>IF(modern_teen_mental_health_main[[#This Row],[screen_time_hours]]&gt;10,modern_teen_mental_health_main[[#This Row],[screen_time_hours]]/10,modern_teen_mental_health_main[[#This Row],[screen_time_hours]])</f>
        <v>5.7</v>
      </c>
      <c r="M7737" t="b">
        <v>0</v>
      </c>
      <c r="N7737" s="1" t="s">
        <v>21</v>
      </c>
      <c r="O7737" t="b">
        <v>1</v>
      </c>
      <c r="P7737" t="b">
        <v>1</v>
      </c>
      <c r="Q7737" t="b">
        <v>0</v>
      </c>
      <c r="R7737">
        <v>4</v>
      </c>
      <c r="S7737">
        <v>9</v>
      </c>
    </row>
    <row r="7738" spans="1:19" x14ac:dyDescent="0.2">
      <c r="A7738" s="1" t="s">
        <v>296</v>
      </c>
      <c r="B7738" s="2">
        <v>45684</v>
      </c>
      <c r="C7738">
        <v>14</v>
      </c>
      <c r="D7738" s="1" t="s">
        <v>18</v>
      </c>
      <c r="E7738" s="1" t="s">
        <v>49</v>
      </c>
      <c r="F7738" s="1" t="s">
        <v>32</v>
      </c>
      <c r="G7738">
        <v>6</v>
      </c>
      <c r="H7738">
        <v>5</v>
      </c>
      <c r="I7738">
        <v>45</v>
      </c>
      <c r="J7738">
        <f>IF(modern_teen_mental_health_main[[#This Row],[sleep_hours]]&gt;10,modern_teen_mental_health_main[[#This Row],[sleep_hours]]/10,modern_teen_mental_health_main[[#This Row],[sleep_hours]])</f>
        <v>4.5</v>
      </c>
      <c r="K7738">
        <v>68</v>
      </c>
      <c r="L7738">
        <f>IF(modern_teen_mental_health_main[[#This Row],[screen_time_hours]]&gt;10,modern_teen_mental_health_main[[#This Row],[screen_time_hours]]/10,modern_teen_mental_health_main[[#This Row],[screen_time_hours]])</f>
        <v>6.8</v>
      </c>
      <c r="M7738" t="b">
        <v>0</v>
      </c>
      <c r="N7738" s="1" t="s">
        <v>21</v>
      </c>
      <c r="O7738" t="b">
        <v>1</v>
      </c>
      <c r="P7738" t="b">
        <v>0</v>
      </c>
      <c r="Q7738" t="b">
        <v>1</v>
      </c>
      <c r="R7738">
        <v>7</v>
      </c>
      <c r="S7738">
        <v>7</v>
      </c>
    </row>
    <row r="7739" spans="1:19" x14ac:dyDescent="0.2">
      <c r="A7739" s="1" t="s">
        <v>296</v>
      </c>
      <c r="B7739" s="2">
        <v>45685</v>
      </c>
      <c r="C7739">
        <v>14</v>
      </c>
      <c r="D7739" s="1" t="s">
        <v>18</v>
      </c>
      <c r="E7739" s="1" t="s">
        <v>49</v>
      </c>
      <c r="F7739" s="1" t="s">
        <v>32</v>
      </c>
      <c r="G7739">
        <v>6</v>
      </c>
      <c r="H7739">
        <v>3</v>
      </c>
      <c r="I7739">
        <v>62</v>
      </c>
      <c r="J7739">
        <f>IF(modern_teen_mental_health_main[[#This Row],[sleep_hours]]&gt;10,modern_teen_mental_health_main[[#This Row],[sleep_hours]]/10,modern_teen_mental_health_main[[#This Row],[sleep_hours]])</f>
        <v>6.2</v>
      </c>
      <c r="K7739">
        <v>71</v>
      </c>
      <c r="L7739">
        <f>IF(modern_teen_mental_health_main[[#This Row],[screen_time_hours]]&gt;10,modern_teen_mental_health_main[[#This Row],[screen_time_hours]]/10,modern_teen_mental_health_main[[#This Row],[screen_time_hours]])</f>
        <v>7.1</v>
      </c>
      <c r="M7739" t="b">
        <v>1</v>
      </c>
      <c r="N7739" s="1" t="s">
        <v>24</v>
      </c>
      <c r="O7739" t="b">
        <v>1</v>
      </c>
      <c r="P7739" t="b">
        <v>0</v>
      </c>
      <c r="Q7739" t="b">
        <v>0</v>
      </c>
      <c r="R7739">
        <v>7</v>
      </c>
      <c r="S7739">
        <v>6</v>
      </c>
    </row>
    <row r="7740" spans="1:19" x14ac:dyDescent="0.2">
      <c r="A7740" s="1" t="s">
        <v>296</v>
      </c>
      <c r="B7740" s="2">
        <v>45686</v>
      </c>
      <c r="C7740">
        <v>14</v>
      </c>
      <c r="D7740" s="1" t="s">
        <v>18</v>
      </c>
      <c r="E7740" s="1" t="s">
        <v>49</v>
      </c>
      <c r="F7740" s="1" t="s">
        <v>32</v>
      </c>
      <c r="G7740">
        <v>5</v>
      </c>
      <c r="H7740">
        <v>4</v>
      </c>
      <c r="I7740">
        <v>68</v>
      </c>
      <c r="J7740">
        <f>IF(modern_teen_mental_health_main[[#This Row],[sleep_hours]]&gt;10,modern_teen_mental_health_main[[#This Row],[sleep_hours]]/10,modern_teen_mental_health_main[[#This Row],[sleep_hours]])</f>
        <v>6.8</v>
      </c>
      <c r="K7740">
        <v>50</v>
      </c>
      <c r="L7740">
        <f>IF(modern_teen_mental_health_main[[#This Row],[screen_time_hours]]&gt;10,modern_teen_mental_health_main[[#This Row],[screen_time_hours]]/10,modern_teen_mental_health_main[[#This Row],[screen_time_hours]])</f>
        <v>5</v>
      </c>
      <c r="M7740" t="b">
        <v>1</v>
      </c>
      <c r="N7740" s="1" t="s">
        <v>25</v>
      </c>
      <c r="O7740" t="b">
        <v>1</v>
      </c>
      <c r="P7740" t="b">
        <v>0</v>
      </c>
      <c r="Q7740" t="b">
        <v>0</v>
      </c>
      <c r="R7740">
        <v>8</v>
      </c>
      <c r="S7740">
        <v>5</v>
      </c>
    </row>
    <row r="7741" spans="1:19" x14ac:dyDescent="0.2">
      <c r="A7741" s="1" t="s">
        <v>296</v>
      </c>
      <c r="B7741" s="2">
        <v>45687</v>
      </c>
      <c r="C7741">
        <v>14</v>
      </c>
      <c r="D7741" s="1" t="s">
        <v>18</v>
      </c>
      <c r="E7741" s="1" t="s">
        <v>49</v>
      </c>
      <c r="F7741" s="1" t="s">
        <v>32</v>
      </c>
      <c r="G7741">
        <v>9</v>
      </c>
      <c r="H7741">
        <v>1</v>
      </c>
      <c r="I7741">
        <v>65</v>
      </c>
      <c r="J7741">
        <f>IF(modern_teen_mental_health_main[[#This Row],[sleep_hours]]&gt;10,modern_teen_mental_health_main[[#This Row],[sleep_hours]]/10,modern_teen_mental_health_main[[#This Row],[sleep_hours]])</f>
        <v>6.5</v>
      </c>
      <c r="K7741">
        <v>68</v>
      </c>
      <c r="L7741">
        <f>IF(modern_teen_mental_health_main[[#This Row],[screen_time_hours]]&gt;10,modern_teen_mental_health_main[[#This Row],[screen_time_hours]]/10,modern_teen_mental_health_main[[#This Row],[screen_time_hours]])</f>
        <v>6.8</v>
      </c>
      <c r="M7741" t="b">
        <v>1</v>
      </c>
      <c r="N7741" s="1" t="s">
        <v>26</v>
      </c>
      <c r="O7741" t="b">
        <v>0</v>
      </c>
      <c r="P7741" t="b">
        <v>0</v>
      </c>
      <c r="Q7741" t="b">
        <v>0</v>
      </c>
      <c r="R7741">
        <v>4</v>
      </c>
      <c r="S7741">
        <v>8</v>
      </c>
    </row>
    <row r="7742" spans="1:19" x14ac:dyDescent="0.2">
      <c r="A7742" s="1" t="s">
        <v>297</v>
      </c>
      <c r="B7742" s="2">
        <v>45658</v>
      </c>
      <c r="C7742">
        <v>14</v>
      </c>
      <c r="D7742" s="1" t="s">
        <v>36</v>
      </c>
      <c r="E7742" s="1" t="s">
        <v>41</v>
      </c>
      <c r="F7742" s="1" t="s">
        <v>34</v>
      </c>
      <c r="G7742">
        <v>8</v>
      </c>
      <c r="H7742">
        <v>1</v>
      </c>
      <c r="I7742">
        <v>73</v>
      </c>
      <c r="J7742">
        <f>IF(modern_teen_mental_health_main[[#This Row],[sleep_hours]]&gt;10,modern_teen_mental_health_main[[#This Row],[sleep_hours]]/10,modern_teen_mental_health_main[[#This Row],[sleep_hours]])</f>
        <v>7.3</v>
      </c>
      <c r="K7742">
        <v>50</v>
      </c>
      <c r="L7742">
        <f>IF(modern_teen_mental_health_main[[#This Row],[screen_time_hours]]&gt;10,modern_teen_mental_health_main[[#This Row],[screen_time_hours]]/10,modern_teen_mental_health_main[[#This Row],[screen_time_hours]])</f>
        <v>5</v>
      </c>
      <c r="M7742" t="b">
        <v>1</v>
      </c>
      <c r="N7742" s="1" t="s">
        <v>27</v>
      </c>
      <c r="O7742" t="b">
        <v>0</v>
      </c>
      <c r="P7742" t="b">
        <v>0</v>
      </c>
      <c r="Q7742" t="b">
        <v>1</v>
      </c>
      <c r="R7742">
        <v>4</v>
      </c>
      <c r="S7742">
        <v>9</v>
      </c>
    </row>
    <row r="7743" spans="1:19" x14ac:dyDescent="0.2">
      <c r="A7743" s="1" t="s">
        <v>297</v>
      </c>
      <c r="B7743" s="2">
        <v>45659</v>
      </c>
      <c r="C7743">
        <v>14</v>
      </c>
      <c r="D7743" s="1" t="s">
        <v>36</v>
      </c>
      <c r="E7743" s="1" t="s">
        <v>41</v>
      </c>
      <c r="F7743" s="1" t="s">
        <v>34</v>
      </c>
      <c r="G7743">
        <v>9</v>
      </c>
      <c r="H7743">
        <v>2</v>
      </c>
      <c r="I7743">
        <v>47</v>
      </c>
      <c r="J7743">
        <f>IF(modern_teen_mental_health_main[[#This Row],[sleep_hours]]&gt;10,modern_teen_mental_health_main[[#This Row],[sleep_hours]]/10,modern_teen_mental_health_main[[#This Row],[sleep_hours]])</f>
        <v>4.7</v>
      </c>
      <c r="K7743">
        <v>86</v>
      </c>
      <c r="L7743">
        <f>IF(modern_teen_mental_health_main[[#This Row],[screen_time_hours]]&gt;10,modern_teen_mental_health_main[[#This Row],[screen_time_hours]]/10,modern_teen_mental_health_main[[#This Row],[screen_time_hours]])</f>
        <v>8.6</v>
      </c>
      <c r="M7743" t="b">
        <v>0</v>
      </c>
      <c r="N7743" s="1" t="s">
        <v>21</v>
      </c>
      <c r="O7743" t="b">
        <v>1</v>
      </c>
      <c r="P7743" t="b">
        <v>0</v>
      </c>
      <c r="Q7743" t="b">
        <v>1</v>
      </c>
      <c r="R7743">
        <v>5</v>
      </c>
      <c r="S7743">
        <v>8</v>
      </c>
    </row>
    <row r="7744" spans="1:19" x14ac:dyDescent="0.2">
      <c r="A7744" s="1" t="s">
        <v>297</v>
      </c>
      <c r="B7744" s="2">
        <v>45660</v>
      </c>
      <c r="C7744">
        <v>14</v>
      </c>
      <c r="D7744" s="1" t="s">
        <v>36</v>
      </c>
      <c r="E7744" s="1" t="s">
        <v>41</v>
      </c>
      <c r="F7744" s="1" t="s">
        <v>34</v>
      </c>
      <c r="G7744">
        <v>4</v>
      </c>
      <c r="H7744">
        <v>7</v>
      </c>
      <c r="I7744">
        <v>75</v>
      </c>
      <c r="J7744">
        <f>IF(modern_teen_mental_health_main[[#This Row],[sleep_hours]]&gt;10,modern_teen_mental_health_main[[#This Row],[sleep_hours]]/10,modern_teen_mental_health_main[[#This Row],[sleep_hours]])</f>
        <v>7.5</v>
      </c>
      <c r="K7744">
        <v>87</v>
      </c>
      <c r="L774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744" t="b">
        <v>1</v>
      </c>
      <c r="N7744" s="1" t="s">
        <v>24</v>
      </c>
      <c r="O7744" t="b">
        <v>0</v>
      </c>
      <c r="P7744" t="b">
        <v>0</v>
      </c>
      <c r="Q7744" t="b">
        <v>1</v>
      </c>
      <c r="R7744">
        <v>8</v>
      </c>
      <c r="S7744">
        <v>8</v>
      </c>
    </row>
    <row r="7745" spans="1:19" x14ac:dyDescent="0.2">
      <c r="A7745" s="1" t="s">
        <v>297</v>
      </c>
      <c r="B7745" s="2">
        <v>45661</v>
      </c>
      <c r="C7745">
        <v>14</v>
      </c>
      <c r="D7745" s="1" t="s">
        <v>36</v>
      </c>
      <c r="E7745" s="1" t="s">
        <v>41</v>
      </c>
      <c r="F7745" s="1" t="s">
        <v>34</v>
      </c>
      <c r="G7745">
        <v>7</v>
      </c>
      <c r="H7745">
        <v>4</v>
      </c>
      <c r="I7745">
        <v>70</v>
      </c>
      <c r="J7745">
        <f>IF(modern_teen_mental_health_main[[#This Row],[sleep_hours]]&gt;10,modern_teen_mental_health_main[[#This Row],[sleep_hours]]/10,modern_teen_mental_health_main[[#This Row],[sleep_hours]])</f>
        <v>7</v>
      </c>
      <c r="K7745">
        <v>51</v>
      </c>
      <c r="L774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745" t="b">
        <v>1</v>
      </c>
      <c r="N7745" s="1" t="s">
        <v>26</v>
      </c>
      <c r="O7745" t="b">
        <v>1</v>
      </c>
      <c r="P7745" t="b">
        <v>0</v>
      </c>
      <c r="Q7745" t="b">
        <v>1</v>
      </c>
      <c r="R7745">
        <v>9</v>
      </c>
      <c r="S7745">
        <v>9</v>
      </c>
    </row>
    <row r="7746" spans="1:19" x14ac:dyDescent="0.2">
      <c r="A7746" s="1" t="s">
        <v>297</v>
      </c>
      <c r="B7746" s="2">
        <v>45662</v>
      </c>
      <c r="C7746">
        <v>14</v>
      </c>
      <c r="D7746" s="1" t="s">
        <v>36</v>
      </c>
      <c r="E7746" s="1" t="s">
        <v>41</v>
      </c>
      <c r="F7746" s="1" t="s">
        <v>34</v>
      </c>
      <c r="G7746">
        <v>7</v>
      </c>
      <c r="H7746">
        <v>3</v>
      </c>
      <c r="I7746">
        <v>55</v>
      </c>
      <c r="J7746">
        <f>IF(modern_teen_mental_health_main[[#This Row],[sleep_hours]]&gt;10,modern_teen_mental_health_main[[#This Row],[sleep_hours]]/10,modern_teen_mental_health_main[[#This Row],[sleep_hours]])</f>
        <v>5.5</v>
      </c>
      <c r="K7746">
        <v>53</v>
      </c>
      <c r="L7746">
        <f>IF(modern_teen_mental_health_main[[#This Row],[screen_time_hours]]&gt;10,modern_teen_mental_health_main[[#This Row],[screen_time_hours]]/10,modern_teen_mental_health_main[[#This Row],[screen_time_hours]])</f>
        <v>5.3</v>
      </c>
      <c r="M7746" t="b">
        <v>0</v>
      </c>
      <c r="N7746" s="1" t="s">
        <v>21</v>
      </c>
      <c r="O7746" t="b">
        <v>1</v>
      </c>
      <c r="P7746" t="b">
        <v>1</v>
      </c>
      <c r="Q7746" t="b">
        <v>0</v>
      </c>
      <c r="R7746">
        <v>7</v>
      </c>
      <c r="S7746">
        <v>8</v>
      </c>
    </row>
    <row r="7747" spans="1:19" x14ac:dyDescent="0.2">
      <c r="A7747" s="1" t="s">
        <v>297</v>
      </c>
      <c r="B7747" s="2">
        <v>45663</v>
      </c>
      <c r="C7747">
        <v>14</v>
      </c>
      <c r="D7747" s="1" t="s">
        <v>36</v>
      </c>
      <c r="E7747" s="1" t="s">
        <v>41</v>
      </c>
      <c r="F7747" s="1" t="s">
        <v>34</v>
      </c>
      <c r="G7747">
        <v>7</v>
      </c>
      <c r="H7747">
        <v>3</v>
      </c>
      <c r="I7747">
        <v>70</v>
      </c>
      <c r="J7747">
        <f>IF(modern_teen_mental_health_main[[#This Row],[sleep_hours]]&gt;10,modern_teen_mental_health_main[[#This Row],[sleep_hours]]/10,modern_teen_mental_health_main[[#This Row],[sleep_hours]])</f>
        <v>7</v>
      </c>
      <c r="K7747">
        <v>80</v>
      </c>
      <c r="L7747">
        <f>IF(modern_teen_mental_health_main[[#This Row],[screen_time_hours]]&gt;10,modern_teen_mental_health_main[[#This Row],[screen_time_hours]]/10,modern_teen_mental_health_main[[#This Row],[screen_time_hours]])</f>
        <v>8</v>
      </c>
      <c r="M7747" t="b">
        <v>1</v>
      </c>
      <c r="N7747" s="1" t="s">
        <v>26</v>
      </c>
      <c r="O7747" t="b">
        <v>0</v>
      </c>
      <c r="P7747" t="b">
        <v>0</v>
      </c>
      <c r="Q7747" t="b">
        <v>0</v>
      </c>
      <c r="R7747">
        <v>4</v>
      </c>
      <c r="S7747">
        <v>7</v>
      </c>
    </row>
    <row r="7748" spans="1:19" x14ac:dyDescent="0.2">
      <c r="A7748" s="1" t="s">
        <v>297</v>
      </c>
      <c r="B7748" s="2">
        <v>45664</v>
      </c>
      <c r="C7748">
        <v>14</v>
      </c>
      <c r="D7748" s="1" t="s">
        <v>36</v>
      </c>
      <c r="E7748" s="1" t="s">
        <v>41</v>
      </c>
      <c r="F7748" s="1" t="s">
        <v>34</v>
      </c>
      <c r="G7748">
        <v>6</v>
      </c>
      <c r="H7748">
        <v>3</v>
      </c>
      <c r="I7748">
        <v>60</v>
      </c>
      <c r="J7748">
        <f>IF(modern_teen_mental_health_main[[#This Row],[sleep_hours]]&gt;10,modern_teen_mental_health_main[[#This Row],[sleep_hours]]/10,modern_teen_mental_health_main[[#This Row],[sleep_hours]])</f>
        <v>6</v>
      </c>
      <c r="K7748">
        <v>69</v>
      </c>
      <c r="L7748">
        <f>IF(modern_teen_mental_health_main[[#This Row],[screen_time_hours]]&gt;10,modern_teen_mental_health_main[[#This Row],[screen_time_hours]]/10,modern_teen_mental_health_main[[#This Row],[screen_time_hours]])</f>
        <v>6.9</v>
      </c>
      <c r="M7748" t="b">
        <v>1</v>
      </c>
      <c r="N7748" s="1" t="s">
        <v>26</v>
      </c>
      <c r="O7748" t="b">
        <v>1</v>
      </c>
      <c r="P7748" t="b">
        <v>0</v>
      </c>
      <c r="Q7748" t="b">
        <v>1</v>
      </c>
      <c r="R7748">
        <v>6</v>
      </c>
      <c r="S7748">
        <v>6</v>
      </c>
    </row>
    <row r="7749" spans="1:19" x14ac:dyDescent="0.2">
      <c r="A7749" s="1" t="s">
        <v>297</v>
      </c>
      <c r="B7749" s="2">
        <v>45665</v>
      </c>
      <c r="C7749">
        <v>14</v>
      </c>
      <c r="D7749" s="1" t="s">
        <v>36</v>
      </c>
      <c r="E7749" s="1" t="s">
        <v>41</v>
      </c>
      <c r="F7749" s="1" t="s">
        <v>34</v>
      </c>
      <c r="G7749">
        <v>9</v>
      </c>
      <c r="H7749">
        <v>1</v>
      </c>
      <c r="I7749">
        <v>64</v>
      </c>
      <c r="J7749">
        <f>IF(modern_teen_mental_health_main[[#This Row],[sleep_hours]]&gt;10,modern_teen_mental_health_main[[#This Row],[sleep_hours]]/10,modern_teen_mental_health_main[[#This Row],[sleep_hours]])</f>
        <v>6.4</v>
      </c>
      <c r="K7749">
        <v>108</v>
      </c>
      <c r="L7749">
        <f>IF(modern_teen_mental_health_main[[#This Row],[screen_time_hours]]&gt;10,modern_teen_mental_health_main[[#This Row],[screen_time_hours]]/10,modern_teen_mental_health_main[[#This Row],[screen_time_hours]])</f>
        <v>10.8</v>
      </c>
      <c r="M7749" t="b">
        <v>1</v>
      </c>
      <c r="N7749" s="1" t="s">
        <v>27</v>
      </c>
      <c r="O7749" t="b">
        <v>0</v>
      </c>
      <c r="P7749" t="b">
        <v>0</v>
      </c>
      <c r="Q7749" t="b">
        <v>0</v>
      </c>
      <c r="R7749">
        <v>5</v>
      </c>
      <c r="S7749">
        <v>6</v>
      </c>
    </row>
    <row r="7750" spans="1:19" x14ac:dyDescent="0.2">
      <c r="A7750" s="1" t="s">
        <v>297</v>
      </c>
      <c r="B7750" s="2">
        <v>45666</v>
      </c>
      <c r="C7750">
        <v>14</v>
      </c>
      <c r="D7750" s="1" t="s">
        <v>36</v>
      </c>
      <c r="E7750" s="1" t="s">
        <v>41</v>
      </c>
      <c r="F7750" s="1" t="s">
        <v>34</v>
      </c>
      <c r="G7750">
        <v>5</v>
      </c>
      <c r="H7750">
        <v>4</v>
      </c>
      <c r="I7750">
        <v>50</v>
      </c>
      <c r="J7750">
        <f>IF(modern_teen_mental_health_main[[#This Row],[sleep_hours]]&gt;10,modern_teen_mental_health_main[[#This Row],[sleep_hours]]/10,modern_teen_mental_health_main[[#This Row],[sleep_hours]])</f>
        <v>5</v>
      </c>
      <c r="K7750">
        <v>62</v>
      </c>
      <c r="L7750">
        <f>IF(modern_teen_mental_health_main[[#This Row],[screen_time_hours]]&gt;10,modern_teen_mental_health_main[[#This Row],[screen_time_hours]]/10,modern_teen_mental_health_main[[#This Row],[screen_time_hours]])</f>
        <v>6.2</v>
      </c>
      <c r="M7750" t="b">
        <v>0</v>
      </c>
      <c r="N7750" s="1" t="s">
        <v>21</v>
      </c>
      <c r="O7750" t="b">
        <v>1</v>
      </c>
      <c r="P7750" t="b">
        <v>0</v>
      </c>
      <c r="Q7750" t="b">
        <v>0</v>
      </c>
      <c r="R7750">
        <v>5</v>
      </c>
      <c r="S7750">
        <v>9</v>
      </c>
    </row>
    <row r="7751" spans="1:19" x14ac:dyDescent="0.2">
      <c r="A7751" s="1" t="s">
        <v>297</v>
      </c>
      <c r="B7751" s="2">
        <v>45667</v>
      </c>
      <c r="C7751">
        <v>14</v>
      </c>
      <c r="D7751" s="1" t="s">
        <v>36</v>
      </c>
      <c r="E7751" s="1" t="s">
        <v>41</v>
      </c>
      <c r="F7751" s="1" t="s">
        <v>34</v>
      </c>
      <c r="G7751">
        <v>4</v>
      </c>
      <c r="H7751">
        <v>7</v>
      </c>
      <c r="I7751">
        <v>54</v>
      </c>
      <c r="J7751">
        <f>IF(modern_teen_mental_health_main[[#This Row],[sleep_hours]]&gt;10,modern_teen_mental_health_main[[#This Row],[sleep_hours]]/10,modern_teen_mental_health_main[[#This Row],[sleep_hours]])</f>
        <v>5.4</v>
      </c>
      <c r="K7751">
        <v>49</v>
      </c>
      <c r="L775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751" t="b">
        <v>1</v>
      </c>
      <c r="N7751" s="1" t="s">
        <v>23</v>
      </c>
      <c r="O7751" t="b">
        <v>1</v>
      </c>
      <c r="P7751" t="b">
        <v>1</v>
      </c>
      <c r="Q7751" t="b">
        <v>0</v>
      </c>
      <c r="R7751">
        <v>5</v>
      </c>
      <c r="S7751">
        <v>8</v>
      </c>
    </row>
    <row r="7752" spans="1:19" x14ac:dyDescent="0.2">
      <c r="A7752" s="1" t="s">
        <v>297</v>
      </c>
      <c r="B7752" s="2">
        <v>45668</v>
      </c>
      <c r="C7752">
        <v>14</v>
      </c>
      <c r="D7752" s="1" t="s">
        <v>36</v>
      </c>
      <c r="E7752" s="1" t="s">
        <v>41</v>
      </c>
      <c r="F7752" s="1" t="s">
        <v>34</v>
      </c>
      <c r="G7752">
        <v>5</v>
      </c>
      <c r="H7752">
        <v>4</v>
      </c>
      <c r="I7752">
        <v>62</v>
      </c>
      <c r="J7752">
        <f>IF(modern_teen_mental_health_main[[#This Row],[sleep_hours]]&gt;10,modern_teen_mental_health_main[[#This Row],[sleep_hours]]/10,modern_teen_mental_health_main[[#This Row],[sleep_hours]])</f>
        <v>6.2</v>
      </c>
      <c r="K7752">
        <v>72</v>
      </c>
      <c r="L7752">
        <f>IF(modern_teen_mental_health_main[[#This Row],[screen_time_hours]]&gt;10,modern_teen_mental_health_main[[#This Row],[screen_time_hours]]/10,modern_teen_mental_health_main[[#This Row],[screen_time_hours]])</f>
        <v>7.2</v>
      </c>
      <c r="M7752" t="b">
        <v>1</v>
      </c>
      <c r="N7752" s="1" t="s">
        <v>23</v>
      </c>
      <c r="O7752" t="b">
        <v>1</v>
      </c>
      <c r="P7752" t="b">
        <v>1</v>
      </c>
      <c r="Q7752" t="b">
        <v>0</v>
      </c>
      <c r="R7752">
        <v>3</v>
      </c>
      <c r="S7752">
        <v>5</v>
      </c>
    </row>
    <row r="7753" spans="1:19" x14ac:dyDescent="0.2">
      <c r="A7753" s="1" t="s">
        <v>297</v>
      </c>
      <c r="B7753" s="2">
        <v>45669</v>
      </c>
      <c r="C7753">
        <v>14</v>
      </c>
      <c r="D7753" s="1" t="s">
        <v>36</v>
      </c>
      <c r="E7753" s="1" t="s">
        <v>41</v>
      </c>
      <c r="F7753" s="1" t="s">
        <v>34</v>
      </c>
      <c r="G7753">
        <v>3</v>
      </c>
      <c r="H7753">
        <v>6</v>
      </c>
      <c r="I7753">
        <v>57</v>
      </c>
      <c r="J7753">
        <f>IF(modern_teen_mental_health_main[[#This Row],[sleep_hours]]&gt;10,modern_teen_mental_health_main[[#This Row],[sleep_hours]]/10,modern_teen_mental_health_main[[#This Row],[sleep_hours]])</f>
        <v>5.7</v>
      </c>
      <c r="K7753">
        <v>45</v>
      </c>
      <c r="L7753">
        <f>IF(modern_teen_mental_health_main[[#This Row],[screen_time_hours]]&gt;10,modern_teen_mental_health_main[[#This Row],[screen_time_hours]]/10,modern_teen_mental_health_main[[#This Row],[screen_time_hours]])</f>
        <v>4.5</v>
      </c>
      <c r="M7753" t="b">
        <v>0</v>
      </c>
      <c r="N7753" s="1" t="s">
        <v>21</v>
      </c>
      <c r="O7753" t="b">
        <v>1</v>
      </c>
      <c r="P7753" t="b">
        <v>0</v>
      </c>
      <c r="Q7753" t="b">
        <v>1</v>
      </c>
      <c r="R7753">
        <v>5</v>
      </c>
      <c r="S7753">
        <v>4</v>
      </c>
    </row>
    <row r="7754" spans="1:19" x14ac:dyDescent="0.2">
      <c r="A7754" s="1" t="s">
        <v>297</v>
      </c>
      <c r="B7754" s="2">
        <v>45670</v>
      </c>
      <c r="C7754">
        <v>14</v>
      </c>
      <c r="D7754" s="1" t="s">
        <v>36</v>
      </c>
      <c r="E7754" s="1" t="s">
        <v>41</v>
      </c>
      <c r="F7754" s="1" t="s">
        <v>34</v>
      </c>
      <c r="G7754">
        <v>4</v>
      </c>
      <c r="H7754">
        <v>7</v>
      </c>
      <c r="I7754">
        <v>66</v>
      </c>
      <c r="J7754">
        <f>IF(modern_teen_mental_health_main[[#This Row],[sleep_hours]]&gt;10,modern_teen_mental_health_main[[#This Row],[sleep_hours]]/10,modern_teen_mental_health_main[[#This Row],[sleep_hours]])</f>
        <v>6.6</v>
      </c>
      <c r="K7754">
        <v>63</v>
      </c>
      <c r="L7754">
        <f>IF(modern_teen_mental_health_main[[#This Row],[screen_time_hours]]&gt;10,modern_teen_mental_health_main[[#This Row],[screen_time_hours]]/10,modern_teen_mental_health_main[[#This Row],[screen_time_hours]])</f>
        <v>6.3</v>
      </c>
      <c r="M7754" t="b">
        <v>0</v>
      </c>
      <c r="N7754" s="1" t="s">
        <v>21</v>
      </c>
      <c r="O7754" t="b">
        <v>0</v>
      </c>
      <c r="P7754" t="b">
        <v>0</v>
      </c>
      <c r="Q7754" t="b">
        <v>0</v>
      </c>
      <c r="R7754">
        <v>9</v>
      </c>
      <c r="S7754">
        <v>5</v>
      </c>
    </row>
    <row r="7755" spans="1:19" x14ac:dyDescent="0.2">
      <c r="A7755" s="1" t="s">
        <v>297</v>
      </c>
      <c r="B7755" s="2">
        <v>45671</v>
      </c>
      <c r="C7755">
        <v>14</v>
      </c>
      <c r="D7755" s="1" t="s">
        <v>36</v>
      </c>
      <c r="E7755" s="1" t="s">
        <v>41</v>
      </c>
      <c r="F7755" s="1" t="s">
        <v>34</v>
      </c>
      <c r="G7755">
        <v>9</v>
      </c>
      <c r="H7755">
        <v>1</v>
      </c>
      <c r="I7755">
        <v>69</v>
      </c>
      <c r="J7755">
        <f>IF(modern_teen_mental_health_main[[#This Row],[sleep_hours]]&gt;10,modern_teen_mental_health_main[[#This Row],[sleep_hours]]/10,modern_teen_mental_health_main[[#This Row],[sleep_hours]])</f>
        <v>6.9</v>
      </c>
      <c r="K7755">
        <v>71</v>
      </c>
      <c r="L7755">
        <f>IF(modern_teen_mental_health_main[[#This Row],[screen_time_hours]]&gt;10,modern_teen_mental_health_main[[#This Row],[screen_time_hours]]/10,modern_teen_mental_health_main[[#This Row],[screen_time_hours]])</f>
        <v>7.1</v>
      </c>
      <c r="M7755" t="b">
        <v>1</v>
      </c>
      <c r="N7755" s="1" t="s">
        <v>24</v>
      </c>
      <c r="O7755" t="b">
        <v>0</v>
      </c>
      <c r="P7755" t="b">
        <v>0</v>
      </c>
      <c r="Q7755" t="b">
        <v>0</v>
      </c>
      <c r="R7755">
        <v>7</v>
      </c>
      <c r="S7755">
        <v>5</v>
      </c>
    </row>
    <row r="7756" spans="1:19" x14ac:dyDescent="0.2">
      <c r="A7756" s="1" t="s">
        <v>297</v>
      </c>
      <c r="B7756" s="2">
        <v>45672</v>
      </c>
      <c r="C7756">
        <v>14</v>
      </c>
      <c r="D7756" s="1" t="s">
        <v>36</v>
      </c>
      <c r="E7756" s="1" t="s">
        <v>41</v>
      </c>
      <c r="F7756" s="1" t="s">
        <v>34</v>
      </c>
      <c r="G7756">
        <v>7</v>
      </c>
      <c r="H7756">
        <v>2</v>
      </c>
      <c r="I7756">
        <v>52</v>
      </c>
      <c r="J7756">
        <f>IF(modern_teen_mental_health_main[[#This Row],[sleep_hours]]&gt;10,modern_teen_mental_health_main[[#This Row],[sleep_hours]]/10,modern_teen_mental_health_main[[#This Row],[sleep_hours]])</f>
        <v>5.2</v>
      </c>
      <c r="K7756">
        <v>33</v>
      </c>
      <c r="L7756">
        <f>IF(modern_teen_mental_health_main[[#This Row],[screen_time_hours]]&gt;10,modern_teen_mental_health_main[[#This Row],[screen_time_hours]]/10,modern_teen_mental_health_main[[#This Row],[screen_time_hours]])</f>
        <v>3.3</v>
      </c>
      <c r="M7756" t="b">
        <v>0</v>
      </c>
      <c r="N7756" s="1" t="s">
        <v>21</v>
      </c>
      <c r="O7756" t="b">
        <v>1</v>
      </c>
      <c r="P7756" t="b">
        <v>0</v>
      </c>
      <c r="Q7756" t="b">
        <v>1</v>
      </c>
      <c r="R7756">
        <v>9</v>
      </c>
      <c r="S7756">
        <v>7</v>
      </c>
    </row>
    <row r="7757" spans="1:19" x14ac:dyDescent="0.2">
      <c r="A7757" s="1" t="s">
        <v>297</v>
      </c>
      <c r="B7757" s="2">
        <v>45673</v>
      </c>
      <c r="C7757">
        <v>14</v>
      </c>
      <c r="D7757" s="1" t="s">
        <v>36</v>
      </c>
      <c r="E7757" s="1" t="s">
        <v>41</v>
      </c>
      <c r="F7757" s="1" t="s">
        <v>34</v>
      </c>
      <c r="G7757">
        <v>7</v>
      </c>
      <c r="H7757">
        <v>4</v>
      </c>
      <c r="I7757">
        <v>56</v>
      </c>
      <c r="J7757">
        <f>IF(modern_teen_mental_health_main[[#This Row],[sleep_hours]]&gt;10,modern_teen_mental_health_main[[#This Row],[sleep_hours]]/10,modern_teen_mental_health_main[[#This Row],[sleep_hours]])</f>
        <v>5.6</v>
      </c>
      <c r="K7757">
        <v>81</v>
      </c>
      <c r="L7757">
        <f>IF(modern_teen_mental_health_main[[#This Row],[screen_time_hours]]&gt;10,modern_teen_mental_health_main[[#This Row],[screen_time_hours]]/10,modern_teen_mental_health_main[[#This Row],[screen_time_hours]])</f>
        <v>8.1</v>
      </c>
      <c r="M7757" t="b">
        <v>0</v>
      </c>
      <c r="N7757" s="1" t="s">
        <v>21</v>
      </c>
      <c r="O7757" t="b">
        <v>0</v>
      </c>
      <c r="P7757" t="b">
        <v>0</v>
      </c>
      <c r="Q7757" t="b">
        <v>1</v>
      </c>
      <c r="R7757">
        <v>6</v>
      </c>
      <c r="S7757">
        <v>6</v>
      </c>
    </row>
    <row r="7758" spans="1:19" x14ac:dyDescent="0.2">
      <c r="A7758" s="1" t="s">
        <v>297</v>
      </c>
      <c r="B7758" s="2">
        <v>45674</v>
      </c>
      <c r="C7758">
        <v>14</v>
      </c>
      <c r="D7758" s="1" t="s">
        <v>36</v>
      </c>
      <c r="E7758" s="1" t="s">
        <v>41</v>
      </c>
      <c r="F7758" s="1" t="s">
        <v>34</v>
      </c>
      <c r="G7758">
        <v>7</v>
      </c>
      <c r="H7758">
        <v>4</v>
      </c>
      <c r="I7758">
        <v>62</v>
      </c>
      <c r="J7758">
        <f>IF(modern_teen_mental_health_main[[#This Row],[sleep_hours]]&gt;10,modern_teen_mental_health_main[[#This Row],[sleep_hours]]/10,modern_teen_mental_health_main[[#This Row],[sleep_hours]])</f>
        <v>6.2</v>
      </c>
      <c r="K7758">
        <v>62</v>
      </c>
      <c r="L7758">
        <f>IF(modern_teen_mental_health_main[[#This Row],[screen_time_hours]]&gt;10,modern_teen_mental_health_main[[#This Row],[screen_time_hours]]/10,modern_teen_mental_health_main[[#This Row],[screen_time_hours]])</f>
        <v>6.2</v>
      </c>
      <c r="M7758" t="b">
        <v>1</v>
      </c>
      <c r="N7758" s="1" t="s">
        <v>27</v>
      </c>
      <c r="O7758" t="b">
        <v>0</v>
      </c>
      <c r="P7758" t="b">
        <v>0</v>
      </c>
      <c r="Q7758" t="b">
        <v>1</v>
      </c>
      <c r="R7758">
        <v>3</v>
      </c>
      <c r="S7758">
        <v>4</v>
      </c>
    </row>
    <row r="7759" spans="1:19" x14ac:dyDescent="0.2">
      <c r="A7759" s="1" t="s">
        <v>297</v>
      </c>
      <c r="B7759" s="2">
        <v>45675</v>
      </c>
      <c r="C7759">
        <v>14</v>
      </c>
      <c r="D7759" s="1" t="s">
        <v>36</v>
      </c>
      <c r="E7759" s="1" t="s">
        <v>41</v>
      </c>
      <c r="F7759" s="1" t="s">
        <v>34</v>
      </c>
      <c r="G7759">
        <v>5</v>
      </c>
      <c r="H7759">
        <v>6</v>
      </c>
      <c r="I7759">
        <v>66</v>
      </c>
      <c r="J7759">
        <f>IF(modern_teen_mental_health_main[[#This Row],[sleep_hours]]&gt;10,modern_teen_mental_health_main[[#This Row],[sleep_hours]]/10,modern_teen_mental_health_main[[#This Row],[sleep_hours]])</f>
        <v>6.6</v>
      </c>
      <c r="K7759">
        <v>81</v>
      </c>
      <c r="L7759">
        <f>IF(modern_teen_mental_health_main[[#This Row],[screen_time_hours]]&gt;10,modern_teen_mental_health_main[[#This Row],[screen_time_hours]]/10,modern_teen_mental_health_main[[#This Row],[screen_time_hours]])</f>
        <v>8.1</v>
      </c>
      <c r="M7759" t="b">
        <v>1</v>
      </c>
      <c r="N7759" s="1" t="s">
        <v>25</v>
      </c>
      <c r="O7759" t="b">
        <v>0</v>
      </c>
      <c r="P7759" t="b">
        <v>1</v>
      </c>
      <c r="Q7759" t="b">
        <v>0</v>
      </c>
      <c r="R7759">
        <v>4</v>
      </c>
      <c r="S7759">
        <v>9</v>
      </c>
    </row>
    <row r="7760" spans="1:19" x14ac:dyDescent="0.2">
      <c r="A7760" s="1" t="s">
        <v>297</v>
      </c>
      <c r="B7760" s="2">
        <v>45676</v>
      </c>
      <c r="C7760">
        <v>14</v>
      </c>
      <c r="D7760" s="1" t="s">
        <v>36</v>
      </c>
      <c r="E7760" s="1" t="s">
        <v>41</v>
      </c>
      <c r="F7760" s="1" t="s">
        <v>34</v>
      </c>
      <c r="G7760">
        <v>3</v>
      </c>
      <c r="H7760">
        <v>6</v>
      </c>
      <c r="I7760">
        <v>75</v>
      </c>
      <c r="J7760">
        <f>IF(modern_teen_mental_health_main[[#This Row],[sleep_hours]]&gt;10,modern_teen_mental_health_main[[#This Row],[sleep_hours]]/10,modern_teen_mental_health_main[[#This Row],[sleep_hours]])</f>
        <v>7.5</v>
      </c>
      <c r="K7760">
        <v>48</v>
      </c>
      <c r="L7760">
        <f>IF(modern_teen_mental_health_main[[#This Row],[screen_time_hours]]&gt;10,modern_teen_mental_health_main[[#This Row],[screen_time_hours]]/10,modern_teen_mental_health_main[[#This Row],[screen_time_hours]])</f>
        <v>4.8</v>
      </c>
      <c r="M7760" t="b">
        <v>1</v>
      </c>
      <c r="N7760" s="1" t="s">
        <v>23</v>
      </c>
      <c r="O7760" t="b">
        <v>0</v>
      </c>
      <c r="P7760" t="b">
        <v>0</v>
      </c>
      <c r="Q7760" t="b">
        <v>1</v>
      </c>
      <c r="R7760">
        <v>7</v>
      </c>
      <c r="S7760">
        <v>6</v>
      </c>
    </row>
    <row r="7761" spans="1:19" x14ac:dyDescent="0.2">
      <c r="A7761" s="1" t="s">
        <v>297</v>
      </c>
      <c r="B7761" s="2">
        <v>45677</v>
      </c>
      <c r="C7761">
        <v>14</v>
      </c>
      <c r="D7761" s="1" t="s">
        <v>36</v>
      </c>
      <c r="E7761" s="1" t="s">
        <v>41</v>
      </c>
      <c r="F7761" s="1" t="s">
        <v>34</v>
      </c>
      <c r="G7761">
        <v>5</v>
      </c>
      <c r="H7761">
        <v>5</v>
      </c>
      <c r="I7761">
        <v>46</v>
      </c>
      <c r="J7761">
        <f>IF(modern_teen_mental_health_main[[#This Row],[sleep_hours]]&gt;10,modern_teen_mental_health_main[[#This Row],[sleep_hours]]/10,modern_teen_mental_health_main[[#This Row],[sleep_hours]])</f>
        <v>4.5999999999999996</v>
      </c>
      <c r="K7761">
        <v>53</v>
      </c>
      <c r="L7761">
        <f>IF(modern_teen_mental_health_main[[#This Row],[screen_time_hours]]&gt;10,modern_teen_mental_health_main[[#This Row],[screen_time_hours]]/10,modern_teen_mental_health_main[[#This Row],[screen_time_hours]])</f>
        <v>5.3</v>
      </c>
      <c r="M7761" t="b">
        <v>1</v>
      </c>
      <c r="N7761" s="1" t="s">
        <v>25</v>
      </c>
      <c r="O7761" t="b">
        <v>0</v>
      </c>
      <c r="P7761" t="b">
        <v>1</v>
      </c>
      <c r="Q7761" t="b">
        <v>0</v>
      </c>
      <c r="R7761">
        <v>4</v>
      </c>
      <c r="S7761">
        <v>8</v>
      </c>
    </row>
    <row r="7762" spans="1:19" x14ac:dyDescent="0.2">
      <c r="A7762" s="1" t="s">
        <v>297</v>
      </c>
      <c r="B7762" s="2">
        <v>45678</v>
      </c>
      <c r="C7762">
        <v>14</v>
      </c>
      <c r="D7762" s="1" t="s">
        <v>36</v>
      </c>
      <c r="E7762" s="1" t="s">
        <v>41</v>
      </c>
      <c r="F7762" s="1" t="s">
        <v>34</v>
      </c>
      <c r="G7762">
        <v>7</v>
      </c>
      <c r="H7762">
        <v>3</v>
      </c>
      <c r="I7762">
        <v>67</v>
      </c>
      <c r="J7762">
        <f>IF(modern_teen_mental_health_main[[#This Row],[sleep_hours]]&gt;10,modern_teen_mental_health_main[[#This Row],[sleep_hours]]/10,modern_teen_mental_health_main[[#This Row],[sleep_hours]])</f>
        <v>6.7</v>
      </c>
      <c r="K7762">
        <v>30</v>
      </c>
      <c r="L7762">
        <f>IF(modern_teen_mental_health_main[[#This Row],[screen_time_hours]]&gt;10,modern_teen_mental_health_main[[#This Row],[screen_time_hours]]/10,modern_teen_mental_health_main[[#This Row],[screen_time_hours]])</f>
        <v>3</v>
      </c>
      <c r="M7762" t="b">
        <v>1</v>
      </c>
      <c r="N7762" s="1" t="s">
        <v>27</v>
      </c>
      <c r="O7762" t="b">
        <v>1</v>
      </c>
      <c r="P7762" t="b">
        <v>0</v>
      </c>
      <c r="Q7762" t="b">
        <v>1</v>
      </c>
      <c r="R7762">
        <v>6</v>
      </c>
      <c r="S7762">
        <v>4</v>
      </c>
    </row>
    <row r="7763" spans="1:19" x14ac:dyDescent="0.2">
      <c r="A7763" s="1" t="s">
        <v>297</v>
      </c>
      <c r="B7763" s="2">
        <v>45679</v>
      </c>
      <c r="C7763">
        <v>14</v>
      </c>
      <c r="D7763" s="1" t="s">
        <v>36</v>
      </c>
      <c r="E7763" s="1" t="s">
        <v>41</v>
      </c>
      <c r="F7763" s="1" t="s">
        <v>34</v>
      </c>
      <c r="G7763">
        <v>3</v>
      </c>
      <c r="H7763">
        <v>7</v>
      </c>
      <c r="I7763">
        <v>46</v>
      </c>
      <c r="J7763">
        <f>IF(modern_teen_mental_health_main[[#This Row],[sleep_hours]]&gt;10,modern_teen_mental_health_main[[#This Row],[sleep_hours]]/10,modern_teen_mental_health_main[[#This Row],[sleep_hours]])</f>
        <v>4.5999999999999996</v>
      </c>
      <c r="K7763">
        <v>60</v>
      </c>
      <c r="L7763">
        <f>IF(modern_teen_mental_health_main[[#This Row],[screen_time_hours]]&gt;10,modern_teen_mental_health_main[[#This Row],[screen_time_hours]]/10,modern_teen_mental_health_main[[#This Row],[screen_time_hours]])</f>
        <v>6</v>
      </c>
      <c r="M7763" t="b">
        <v>0</v>
      </c>
      <c r="N7763" s="1" t="s">
        <v>21</v>
      </c>
      <c r="O7763" t="b">
        <v>0</v>
      </c>
      <c r="P7763" t="b">
        <v>0</v>
      </c>
      <c r="Q7763" t="b">
        <v>0</v>
      </c>
      <c r="R7763">
        <v>3</v>
      </c>
      <c r="S7763">
        <v>7</v>
      </c>
    </row>
    <row r="7764" spans="1:19" x14ac:dyDescent="0.2">
      <c r="A7764" s="1" t="s">
        <v>297</v>
      </c>
      <c r="B7764" s="2">
        <v>45680</v>
      </c>
      <c r="C7764">
        <v>14</v>
      </c>
      <c r="D7764" s="1" t="s">
        <v>36</v>
      </c>
      <c r="E7764" s="1" t="s">
        <v>41</v>
      </c>
      <c r="F7764" s="1" t="s">
        <v>34</v>
      </c>
      <c r="G7764">
        <v>3</v>
      </c>
      <c r="H7764">
        <v>8</v>
      </c>
      <c r="I7764">
        <v>83</v>
      </c>
      <c r="J7764">
        <f>IF(modern_teen_mental_health_main[[#This Row],[sleep_hours]]&gt;10,modern_teen_mental_health_main[[#This Row],[sleep_hours]]/10,modern_teen_mental_health_main[[#This Row],[sleep_hours]])</f>
        <v>8.3000000000000007</v>
      </c>
      <c r="K7764">
        <v>43</v>
      </c>
      <c r="L7764">
        <f>IF(modern_teen_mental_health_main[[#This Row],[screen_time_hours]]&gt;10,modern_teen_mental_health_main[[#This Row],[screen_time_hours]]/10,modern_teen_mental_health_main[[#This Row],[screen_time_hours]])</f>
        <v>4.3</v>
      </c>
      <c r="M7764" t="b">
        <v>1</v>
      </c>
      <c r="N7764" s="1" t="s">
        <v>27</v>
      </c>
      <c r="O7764" t="b">
        <v>0</v>
      </c>
      <c r="P7764" t="b">
        <v>0</v>
      </c>
      <c r="Q7764" t="b">
        <v>0</v>
      </c>
      <c r="R7764">
        <v>5</v>
      </c>
      <c r="S7764">
        <v>7</v>
      </c>
    </row>
    <row r="7765" spans="1:19" x14ac:dyDescent="0.2">
      <c r="A7765" s="1" t="s">
        <v>297</v>
      </c>
      <c r="B7765" s="2">
        <v>45681</v>
      </c>
      <c r="C7765">
        <v>14</v>
      </c>
      <c r="D7765" s="1" t="s">
        <v>36</v>
      </c>
      <c r="E7765" s="1" t="s">
        <v>41</v>
      </c>
      <c r="F7765" s="1" t="s">
        <v>34</v>
      </c>
      <c r="G7765">
        <v>9</v>
      </c>
      <c r="H7765">
        <v>1</v>
      </c>
      <c r="I7765">
        <v>75</v>
      </c>
      <c r="J7765">
        <f>IF(modern_teen_mental_health_main[[#This Row],[sleep_hours]]&gt;10,modern_teen_mental_health_main[[#This Row],[sleep_hours]]/10,modern_teen_mental_health_main[[#This Row],[sleep_hours]])</f>
        <v>7.5</v>
      </c>
      <c r="K7765">
        <v>110</v>
      </c>
      <c r="L7765">
        <f>IF(modern_teen_mental_health_main[[#This Row],[screen_time_hours]]&gt;10,modern_teen_mental_health_main[[#This Row],[screen_time_hours]]/10,modern_teen_mental_health_main[[#This Row],[screen_time_hours]])</f>
        <v>11</v>
      </c>
      <c r="M7765" t="b">
        <v>0</v>
      </c>
      <c r="N7765" s="1" t="s">
        <v>21</v>
      </c>
      <c r="O7765" t="b">
        <v>1</v>
      </c>
      <c r="P7765" t="b">
        <v>0</v>
      </c>
      <c r="Q7765" t="b">
        <v>1</v>
      </c>
      <c r="R7765">
        <v>9</v>
      </c>
      <c r="S7765">
        <v>6</v>
      </c>
    </row>
    <row r="7766" spans="1:19" x14ac:dyDescent="0.2">
      <c r="A7766" s="1" t="s">
        <v>297</v>
      </c>
      <c r="B7766" s="2">
        <v>45682</v>
      </c>
      <c r="C7766">
        <v>14</v>
      </c>
      <c r="D7766" s="1" t="s">
        <v>36</v>
      </c>
      <c r="E7766" s="1" t="s">
        <v>41</v>
      </c>
      <c r="F7766" s="1" t="s">
        <v>34</v>
      </c>
      <c r="G7766">
        <v>3</v>
      </c>
      <c r="H7766">
        <v>7</v>
      </c>
      <c r="I7766">
        <v>71</v>
      </c>
      <c r="J7766">
        <f>IF(modern_teen_mental_health_main[[#This Row],[sleep_hours]]&gt;10,modern_teen_mental_health_main[[#This Row],[sleep_hours]]/10,modern_teen_mental_health_main[[#This Row],[sleep_hours]])</f>
        <v>7.1</v>
      </c>
      <c r="K7766">
        <v>75</v>
      </c>
      <c r="L7766">
        <f>IF(modern_teen_mental_health_main[[#This Row],[screen_time_hours]]&gt;10,modern_teen_mental_health_main[[#This Row],[screen_time_hours]]/10,modern_teen_mental_health_main[[#This Row],[screen_time_hours]])</f>
        <v>7.5</v>
      </c>
      <c r="M7766" t="b">
        <v>0</v>
      </c>
      <c r="N7766" s="1" t="s">
        <v>21</v>
      </c>
      <c r="O7766" t="b">
        <v>0</v>
      </c>
      <c r="P7766" t="b">
        <v>0</v>
      </c>
      <c r="Q7766" t="b">
        <v>0</v>
      </c>
      <c r="R7766">
        <v>3</v>
      </c>
      <c r="S7766">
        <v>5</v>
      </c>
    </row>
    <row r="7767" spans="1:19" x14ac:dyDescent="0.2">
      <c r="A7767" s="1" t="s">
        <v>297</v>
      </c>
      <c r="B7767" s="2">
        <v>45683</v>
      </c>
      <c r="C7767">
        <v>14</v>
      </c>
      <c r="D7767" s="1" t="s">
        <v>36</v>
      </c>
      <c r="E7767" s="1" t="s">
        <v>41</v>
      </c>
      <c r="F7767" s="1" t="s">
        <v>34</v>
      </c>
      <c r="G7767">
        <v>4</v>
      </c>
      <c r="H7767">
        <v>7</v>
      </c>
      <c r="I7767">
        <v>51</v>
      </c>
      <c r="J7767">
        <f>IF(modern_teen_mental_health_main[[#This Row],[sleep_hours]]&gt;10,modern_teen_mental_health_main[[#This Row],[sleep_hours]]/10,modern_teen_mental_health_main[[#This Row],[sleep_hours]])</f>
        <v>5.0999999999999996</v>
      </c>
      <c r="K7767">
        <v>107</v>
      </c>
      <c r="L7767">
        <f>IF(modern_teen_mental_health_main[[#This Row],[screen_time_hours]]&gt;10,modern_teen_mental_health_main[[#This Row],[screen_time_hours]]/10,modern_teen_mental_health_main[[#This Row],[screen_time_hours]])</f>
        <v>10.7</v>
      </c>
      <c r="M7767" t="b">
        <v>0</v>
      </c>
      <c r="N7767" s="1" t="s">
        <v>21</v>
      </c>
      <c r="O7767" t="b">
        <v>0</v>
      </c>
      <c r="P7767" t="b">
        <v>0</v>
      </c>
      <c r="Q7767" t="b">
        <v>1</v>
      </c>
      <c r="R7767">
        <v>5</v>
      </c>
      <c r="S7767">
        <v>5</v>
      </c>
    </row>
    <row r="7768" spans="1:19" x14ac:dyDescent="0.2">
      <c r="A7768" s="1" t="s">
        <v>297</v>
      </c>
      <c r="B7768" s="2">
        <v>45684</v>
      </c>
      <c r="C7768">
        <v>14</v>
      </c>
      <c r="D7768" s="1" t="s">
        <v>36</v>
      </c>
      <c r="E7768" s="1" t="s">
        <v>41</v>
      </c>
      <c r="F7768" s="1" t="s">
        <v>34</v>
      </c>
      <c r="G7768">
        <v>9</v>
      </c>
      <c r="H7768">
        <v>1</v>
      </c>
      <c r="I7768">
        <v>57</v>
      </c>
      <c r="J7768">
        <f>IF(modern_teen_mental_health_main[[#This Row],[sleep_hours]]&gt;10,modern_teen_mental_health_main[[#This Row],[sleep_hours]]/10,modern_teen_mental_health_main[[#This Row],[sleep_hours]])</f>
        <v>5.7</v>
      </c>
      <c r="K7768">
        <v>101</v>
      </c>
      <c r="L7768">
        <f>IF(modern_teen_mental_health_main[[#This Row],[screen_time_hours]]&gt;10,modern_teen_mental_health_main[[#This Row],[screen_time_hours]]/10,modern_teen_mental_health_main[[#This Row],[screen_time_hours]])</f>
        <v>10.1</v>
      </c>
      <c r="M7768" t="b">
        <v>1</v>
      </c>
      <c r="N7768" s="1" t="s">
        <v>25</v>
      </c>
      <c r="O7768" t="b">
        <v>0</v>
      </c>
      <c r="P7768" t="b">
        <v>0</v>
      </c>
      <c r="Q7768" t="b">
        <v>0</v>
      </c>
      <c r="R7768">
        <v>8</v>
      </c>
      <c r="S7768">
        <v>6</v>
      </c>
    </row>
    <row r="7769" spans="1:19" x14ac:dyDescent="0.2">
      <c r="A7769" s="1" t="s">
        <v>297</v>
      </c>
      <c r="B7769" s="2">
        <v>45685</v>
      </c>
      <c r="C7769">
        <v>14</v>
      </c>
      <c r="D7769" s="1" t="s">
        <v>36</v>
      </c>
      <c r="E7769" s="1" t="s">
        <v>41</v>
      </c>
      <c r="F7769" s="1" t="s">
        <v>34</v>
      </c>
      <c r="G7769">
        <v>4</v>
      </c>
      <c r="H7769">
        <v>7</v>
      </c>
      <c r="I7769">
        <v>49</v>
      </c>
      <c r="J7769">
        <f>IF(modern_teen_mental_health_main[[#This Row],[sleep_hours]]&gt;10,modern_teen_mental_health_main[[#This Row],[sleep_hours]]/10,modern_teen_mental_health_main[[#This Row],[sleep_hours]])</f>
        <v>4.9000000000000004</v>
      </c>
      <c r="K7769">
        <v>65</v>
      </c>
      <c r="L7769">
        <f>IF(modern_teen_mental_health_main[[#This Row],[screen_time_hours]]&gt;10,modern_teen_mental_health_main[[#This Row],[screen_time_hours]]/10,modern_teen_mental_health_main[[#This Row],[screen_time_hours]])</f>
        <v>6.5</v>
      </c>
      <c r="M7769" t="b">
        <v>1</v>
      </c>
      <c r="N7769" s="1" t="s">
        <v>27</v>
      </c>
      <c r="O7769" t="b">
        <v>1</v>
      </c>
      <c r="P7769" t="b">
        <v>0</v>
      </c>
      <c r="Q7769" t="b">
        <v>0</v>
      </c>
      <c r="R7769">
        <v>5</v>
      </c>
      <c r="S7769">
        <v>9</v>
      </c>
    </row>
    <row r="7770" spans="1:19" x14ac:dyDescent="0.2">
      <c r="A7770" s="1" t="s">
        <v>297</v>
      </c>
      <c r="B7770" s="2">
        <v>45686</v>
      </c>
      <c r="C7770">
        <v>14</v>
      </c>
      <c r="D7770" s="1" t="s">
        <v>36</v>
      </c>
      <c r="E7770" s="1" t="s">
        <v>41</v>
      </c>
      <c r="F7770" s="1" t="s">
        <v>34</v>
      </c>
      <c r="G7770">
        <v>7</v>
      </c>
      <c r="H7770">
        <v>3</v>
      </c>
      <c r="I7770">
        <v>62</v>
      </c>
      <c r="J7770">
        <f>IF(modern_teen_mental_health_main[[#This Row],[sleep_hours]]&gt;10,modern_teen_mental_health_main[[#This Row],[sleep_hours]]/10,modern_teen_mental_health_main[[#This Row],[sleep_hours]])</f>
        <v>6.2</v>
      </c>
      <c r="K7770">
        <v>36</v>
      </c>
      <c r="L7770">
        <f>IF(modern_teen_mental_health_main[[#This Row],[screen_time_hours]]&gt;10,modern_teen_mental_health_main[[#This Row],[screen_time_hours]]/10,modern_teen_mental_health_main[[#This Row],[screen_time_hours]])</f>
        <v>3.6</v>
      </c>
      <c r="M7770" t="b">
        <v>1</v>
      </c>
      <c r="N7770" s="1" t="s">
        <v>24</v>
      </c>
      <c r="O7770" t="b">
        <v>0</v>
      </c>
      <c r="P7770" t="b">
        <v>1</v>
      </c>
      <c r="Q7770" t="b">
        <v>0</v>
      </c>
      <c r="R7770">
        <v>8</v>
      </c>
      <c r="S7770">
        <v>9</v>
      </c>
    </row>
    <row r="7771" spans="1:19" x14ac:dyDescent="0.2">
      <c r="A7771" s="1" t="s">
        <v>297</v>
      </c>
      <c r="B7771" s="2">
        <v>45687</v>
      </c>
      <c r="C7771">
        <v>14</v>
      </c>
      <c r="D7771" s="1" t="s">
        <v>36</v>
      </c>
      <c r="E7771" s="1" t="s">
        <v>41</v>
      </c>
      <c r="F7771" s="1" t="s">
        <v>34</v>
      </c>
      <c r="G7771">
        <v>8</v>
      </c>
      <c r="H7771">
        <v>1</v>
      </c>
      <c r="I7771">
        <v>77</v>
      </c>
      <c r="J7771">
        <f>IF(modern_teen_mental_health_main[[#This Row],[sleep_hours]]&gt;10,modern_teen_mental_health_main[[#This Row],[sleep_hours]]/10,modern_teen_mental_health_main[[#This Row],[sleep_hours]])</f>
        <v>7.7</v>
      </c>
      <c r="K7771">
        <v>52</v>
      </c>
      <c r="L7771">
        <f>IF(modern_teen_mental_health_main[[#This Row],[screen_time_hours]]&gt;10,modern_teen_mental_health_main[[#This Row],[screen_time_hours]]/10,modern_teen_mental_health_main[[#This Row],[screen_time_hours]])</f>
        <v>5.2</v>
      </c>
      <c r="M7771" t="b">
        <v>1</v>
      </c>
      <c r="N7771" s="1" t="s">
        <v>23</v>
      </c>
      <c r="O7771" t="b">
        <v>1</v>
      </c>
      <c r="P7771" t="b">
        <v>0</v>
      </c>
      <c r="Q7771" t="b">
        <v>0</v>
      </c>
      <c r="R7771">
        <v>9</v>
      </c>
      <c r="S7771">
        <v>8</v>
      </c>
    </row>
    <row r="7772" spans="1:19" x14ac:dyDescent="0.2">
      <c r="A7772" s="1" t="s">
        <v>298</v>
      </c>
      <c r="B7772" s="2">
        <v>45658</v>
      </c>
      <c r="C7772">
        <v>16</v>
      </c>
      <c r="D7772" s="1" t="s">
        <v>18</v>
      </c>
      <c r="E7772" s="1" t="s">
        <v>30</v>
      </c>
      <c r="F7772" s="1" t="s">
        <v>34</v>
      </c>
      <c r="G7772">
        <v>8</v>
      </c>
      <c r="H7772">
        <v>2</v>
      </c>
      <c r="I7772">
        <v>63</v>
      </c>
      <c r="J7772">
        <f>IF(modern_teen_mental_health_main[[#This Row],[sleep_hours]]&gt;10,modern_teen_mental_health_main[[#This Row],[sleep_hours]]/10,modern_teen_mental_health_main[[#This Row],[sleep_hours]])</f>
        <v>6.3</v>
      </c>
      <c r="K7772">
        <v>53</v>
      </c>
      <c r="L7772">
        <f>IF(modern_teen_mental_health_main[[#This Row],[screen_time_hours]]&gt;10,modern_teen_mental_health_main[[#This Row],[screen_time_hours]]/10,modern_teen_mental_health_main[[#This Row],[screen_time_hours]])</f>
        <v>5.3</v>
      </c>
      <c r="M7772" t="b">
        <v>1</v>
      </c>
      <c r="N7772" s="1" t="s">
        <v>25</v>
      </c>
      <c r="O7772" t="b">
        <v>1</v>
      </c>
      <c r="P7772" t="b">
        <v>0</v>
      </c>
      <c r="Q7772" t="b">
        <v>1</v>
      </c>
      <c r="R7772">
        <v>3</v>
      </c>
      <c r="S7772">
        <v>9</v>
      </c>
    </row>
    <row r="7773" spans="1:19" x14ac:dyDescent="0.2">
      <c r="A7773" s="1" t="s">
        <v>298</v>
      </c>
      <c r="B7773" s="2">
        <v>45659</v>
      </c>
      <c r="C7773">
        <v>16</v>
      </c>
      <c r="D7773" s="1" t="s">
        <v>18</v>
      </c>
      <c r="E7773" s="1" t="s">
        <v>30</v>
      </c>
      <c r="F7773" s="1" t="s">
        <v>34</v>
      </c>
      <c r="G7773">
        <v>9</v>
      </c>
      <c r="H7773">
        <v>2</v>
      </c>
      <c r="I7773">
        <v>61</v>
      </c>
      <c r="J7773">
        <f>IF(modern_teen_mental_health_main[[#This Row],[sleep_hours]]&gt;10,modern_teen_mental_health_main[[#This Row],[sleep_hours]]/10,modern_teen_mental_health_main[[#This Row],[sleep_hours]])</f>
        <v>6.1</v>
      </c>
      <c r="K7773">
        <v>20</v>
      </c>
      <c r="L7773">
        <f>IF(modern_teen_mental_health_main[[#This Row],[screen_time_hours]]&gt;10,modern_teen_mental_health_main[[#This Row],[screen_time_hours]]/10,modern_teen_mental_health_main[[#This Row],[screen_time_hours]])</f>
        <v>2</v>
      </c>
      <c r="M7773" t="b">
        <v>1</v>
      </c>
      <c r="N7773" s="1" t="s">
        <v>22</v>
      </c>
      <c r="O7773" t="b">
        <v>0</v>
      </c>
      <c r="P7773" t="b">
        <v>0</v>
      </c>
      <c r="Q7773" t="b">
        <v>1</v>
      </c>
      <c r="R7773">
        <v>3</v>
      </c>
      <c r="S7773">
        <v>7</v>
      </c>
    </row>
    <row r="7774" spans="1:19" x14ac:dyDescent="0.2">
      <c r="A7774" s="1" t="s">
        <v>298</v>
      </c>
      <c r="B7774" s="2">
        <v>45660</v>
      </c>
      <c r="C7774">
        <v>16</v>
      </c>
      <c r="D7774" s="1" t="s">
        <v>18</v>
      </c>
      <c r="E7774" s="1" t="s">
        <v>30</v>
      </c>
      <c r="F7774" s="1" t="s">
        <v>34</v>
      </c>
      <c r="G7774">
        <v>4</v>
      </c>
      <c r="H7774">
        <v>7</v>
      </c>
      <c r="I7774">
        <v>82</v>
      </c>
      <c r="J7774">
        <f>IF(modern_teen_mental_health_main[[#This Row],[sleep_hours]]&gt;10,modern_teen_mental_health_main[[#This Row],[sleep_hours]]/10,modern_teen_mental_health_main[[#This Row],[sleep_hours]])</f>
        <v>8.1999999999999993</v>
      </c>
      <c r="K7774">
        <v>56</v>
      </c>
      <c r="L7774">
        <f>IF(modern_teen_mental_health_main[[#This Row],[screen_time_hours]]&gt;10,modern_teen_mental_health_main[[#This Row],[screen_time_hours]]/10,modern_teen_mental_health_main[[#This Row],[screen_time_hours]])</f>
        <v>5.6</v>
      </c>
      <c r="M7774" t="b">
        <v>1</v>
      </c>
      <c r="N7774" s="1" t="s">
        <v>22</v>
      </c>
      <c r="O7774" t="b">
        <v>0</v>
      </c>
      <c r="P7774" t="b">
        <v>0</v>
      </c>
      <c r="Q7774" t="b">
        <v>1</v>
      </c>
      <c r="R7774">
        <v>9</v>
      </c>
      <c r="S7774">
        <v>4</v>
      </c>
    </row>
    <row r="7775" spans="1:19" x14ac:dyDescent="0.2">
      <c r="A7775" s="1" t="s">
        <v>298</v>
      </c>
      <c r="B7775" s="2">
        <v>45661</v>
      </c>
      <c r="C7775">
        <v>16</v>
      </c>
      <c r="D7775" s="1" t="s">
        <v>18</v>
      </c>
      <c r="E7775" s="1" t="s">
        <v>30</v>
      </c>
      <c r="F7775" s="1" t="s">
        <v>34</v>
      </c>
      <c r="G7775">
        <v>8</v>
      </c>
      <c r="H7775">
        <v>1</v>
      </c>
      <c r="I7775">
        <v>42</v>
      </c>
      <c r="J7775">
        <f>IF(modern_teen_mental_health_main[[#This Row],[sleep_hours]]&gt;10,modern_teen_mental_health_main[[#This Row],[sleep_hours]]/10,modern_teen_mental_health_main[[#This Row],[sleep_hours]])</f>
        <v>4.2</v>
      </c>
      <c r="K7775">
        <v>49</v>
      </c>
      <c r="L777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775" t="b">
        <v>1</v>
      </c>
      <c r="N7775" s="1" t="s">
        <v>24</v>
      </c>
      <c r="O7775" t="b">
        <v>1</v>
      </c>
      <c r="P7775" t="b">
        <v>0</v>
      </c>
      <c r="Q7775" t="b">
        <v>0</v>
      </c>
      <c r="R7775">
        <v>3</v>
      </c>
      <c r="S7775">
        <v>7</v>
      </c>
    </row>
    <row r="7776" spans="1:19" x14ac:dyDescent="0.2">
      <c r="A7776" s="1" t="s">
        <v>298</v>
      </c>
      <c r="B7776" s="2">
        <v>45662</v>
      </c>
      <c r="C7776">
        <v>16</v>
      </c>
      <c r="D7776" s="1" t="s">
        <v>18</v>
      </c>
      <c r="E7776" s="1" t="s">
        <v>30</v>
      </c>
      <c r="F7776" s="1" t="s">
        <v>34</v>
      </c>
      <c r="G7776">
        <v>3</v>
      </c>
      <c r="H7776">
        <v>8</v>
      </c>
      <c r="I7776">
        <v>80</v>
      </c>
      <c r="J7776">
        <f>IF(modern_teen_mental_health_main[[#This Row],[sleep_hours]]&gt;10,modern_teen_mental_health_main[[#This Row],[sleep_hours]]/10,modern_teen_mental_health_main[[#This Row],[sleep_hours]])</f>
        <v>8</v>
      </c>
      <c r="K7776">
        <v>60</v>
      </c>
      <c r="L7776">
        <f>IF(modern_teen_mental_health_main[[#This Row],[screen_time_hours]]&gt;10,modern_teen_mental_health_main[[#This Row],[screen_time_hours]]/10,modern_teen_mental_health_main[[#This Row],[screen_time_hours]])</f>
        <v>6</v>
      </c>
      <c r="M7776" t="b">
        <v>0</v>
      </c>
      <c r="N7776" s="1" t="s">
        <v>21</v>
      </c>
      <c r="O7776" t="b">
        <v>0</v>
      </c>
      <c r="P7776" t="b">
        <v>0</v>
      </c>
      <c r="Q7776" t="b">
        <v>0</v>
      </c>
      <c r="R7776">
        <v>7</v>
      </c>
      <c r="S7776">
        <v>9</v>
      </c>
    </row>
    <row r="7777" spans="1:19" x14ac:dyDescent="0.2">
      <c r="A7777" s="1" t="s">
        <v>298</v>
      </c>
      <c r="B7777" s="2">
        <v>45663</v>
      </c>
      <c r="C7777">
        <v>16</v>
      </c>
      <c r="D7777" s="1" t="s">
        <v>18</v>
      </c>
      <c r="E7777" s="1" t="s">
        <v>30</v>
      </c>
      <c r="F7777" s="1" t="s">
        <v>34</v>
      </c>
      <c r="G7777">
        <v>8</v>
      </c>
      <c r="H7777">
        <v>2</v>
      </c>
      <c r="I7777">
        <v>56</v>
      </c>
      <c r="J7777">
        <f>IF(modern_teen_mental_health_main[[#This Row],[sleep_hours]]&gt;10,modern_teen_mental_health_main[[#This Row],[sleep_hours]]/10,modern_teen_mental_health_main[[#This Row],[sleep_hours]])</f>
        <v>5.6</v>
      </c>
      <c r="K7777">
        <v>54</v>
      </c>
      <c r="L7777">
        <f>IF(modern_teen_mental_health_main[[#This Row],[screen_time_hours]]&gt;10,modern_teen_mental_health_main[[#This Row],[screen_time_hours]]/10,modern_teen_mental_health_main[[#This Row],[screen_time_hours]])</f>
        <v>5.4</v>
      </c>
      <c r="M7777" t="b">
        <v>1</v>
      </c>
      <c r="N7777" s="1" t="s">
        <v>26</v>
      </c>
      <c r="O7777" t="b">
        <v>0</v>
      </c>
      <c r="P7777" t="b">
        <v>1</v>
      </c>
      <c r="Q7777" t="b">
        <v>1</v>
      </c>
      <c r="R7777">
        <v>3</v>
      </c>
      <c r="S7777">
        <v>9</v>
      </c>
    </row>
    <row r="7778" spans="1:19" x14ac:dyDescent="0.2">
      <c r="A7778" s="1" t="s">
        <v>298</v>
      </c>
      <c r="B7778" s="2">
        <v>45664</v>
      </c>
      <c r="C7778">
        <v>16</v>
      </c>
      <c r="D7778" s="1" t="s">
        <v>18</v>
      </c>
      <c r="E7778" s="1" t="s">
        <v>30</v>
      </c>
      <c r="F7778" s="1" t="s">
        <v>34</v>
      </c>
      <c r="G7778">
        <v>3</v>
      </c>
      <c r="H7778">
        <v>8</v>
      </c>
      <c r="I7778">
        <v>86</v>
      </c>
      <c r="J7778">
        <f>IF(modern_teen_mental_health_main[[#This Row],[sleep_hours]]&gt;10,modern_teen_mental_health_main[[#This Row],[sleep_hours]]/10,modern_teen_mental_health_main[[#This Row],[sleep_hours]])</f>
        <v>8.6</v>
      </c>
      <c r="K7778">
        <v>47</v>
      </c>
      <c r="L7778">
        <f>IF(modern_teen_mental_health_main[[#This Row],[screen_time_hours]]&gt;10,modern_teen_mental_health_main[[#This Row],[screen_time_hours]]/10,modern_teen_mental_health_main[[#This Row],[screen_time_hours]])</f>
        <v>4.7</v>
      </c>
      <c r="M7778" t="b">
        <v>0</v>
      </c>
      <c r="N7778" s="1" t="s">
        <v>21</v>
      </c>
      <c r="O7778" t="b">
        <v>1</v>
      </c>
      <c r="P7778" t="b">
        <v>0</v>
      </c>
      <c r="Q7778" t="b">
        <v>1</v>
      </c>
      <c r="R7778">
        <v>9</v>
      </c>
      <c r="S7778">
        <v>4</v>
      </c>
    </row>
    <row r="7779" spans="1:19" x14ac:dyDescent="0.2">
      <c r="A7779" s="1" t="s">
        <v>298</v>
      </c>
      <c r="B7779" s="2">
        <v>45665</v>
      </c>
      <c r="C7779">
        <v>16</v>
      </c>
      <c r="D7779" s="1" t="s">
        <v>18</v>
      </c>
      <c r="E7779" s="1" t="s">
        <v>30</v>
      </c>
      <c r="F7779" s="1" t="s">
        <v>34</v>
      </c>
      <c r="G7779">
        <v>5</v>
      </c>
      <c r="H7779">
        <v>4</v>
      </c>
      <c r="I7779">
        <v>51</v>
      </c>
      <c r="J7779">
        <f>IF(modern_teen_mental_health_main[[#This Row],[sleep_hours]]&gt;10,modern_teen_mental_health_main[[#This Row],[sleep_hours]]/10,modern_teen_mental_health_main[[#This Row],[sleep_hours]])</f>
        <v>5.0999999999999996</v>
      </c>
      <c r="K7779">
        <v>82</v>
      </c>
      <c r="L77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779" t="b">
        <v>1</v>
      </c>
      <c r="N7779" s="1" t="s">
        <v>24</v>
      </c>
      <c r="O7779" t="b">
        <v>1</v>
      </c>
      <c r="P7779" t="b">
        <v>0</v>
      </c>
      <c r="Q7779" t="b">
        <v>0</v>
      </c>
      <c r="R7779">
        <v>5</v>
      </c>
      <c r="S7779">
        <v>6</v>
      </c>
    </row>
    <row r="7780" spans="1:19" x14ac:dyDescent="0.2">
      <c r="A7780" s="1" t="s">
        <v>298</v>
      </c>
      <c r="B7780" s="2">
        <v>45666</v>
      </c>
      <c r="C7780">
        <v>16</v>
      </c>
      <c r="D7780" s="1" t="s">
        <v>18</v>
      </c>
      <c r="E7780" s="1" t="s">
        <v>30</v>
      </c>
      <c r="F7780" s="1" t="s">
        <v>34</v>
      </c>
      <c r="G7780">
        <v>5</v>
      </c>
      <c r="H7780">
        <v>5</v>
      </c>
      <c r="I7780">
        <v>60</v>
      </c>
      <c r="J7780">
        <f>IF(modern_teen_mental_health_main[[#This Row],[sleep_hours]]&gt;10,modern_teen_mental_health_main[[#This Row],[sleep_hours]]/10,modern_teen_mental_health_main[[#This Row],[sleep_hours]])</f>
        <v>6</v>
      </c>
      <c r="K7780">
        <v>37</v>
      </c>
      <c r="L7780">
        <f>IF(modern_teen_mental_health_main[[#This Row],[screen_time_hours]]&gt;10,modern_teen_mental_health_main[[#This Row],[screen_time_hours]]/10,modern_teen_mental_health_main[[#This Row],[screen_time_hours]])</f>
        <v>3.7</v>
      </c>
      <c r="M7780" t="b">
        <v>1</v>
      </c>
      <c r="N7780" s="1" t="s">
        <v>25</v>
      </c>
      <c r="O7780" t="b">
        <v>1</v>
      </c>
      <c r="P7780" t="b">
        <v>1</v>
      </c>
      <c r="Q7780" t="b">
        <v>1</v>
      </c>
      <c r="R7780">
        <v>7</v>
      </c>
      <c r="S7780">
        <v>9</v>
      </c>
    </row>
    <row r="7781" spans="1:19" x14ac:dyDescent="0.2">
      <c r="A7781" s="1" t="s">
        <v>298</v>
      </c>
      <c r="B7781" s="2">
        <v>45667</v>
      </c>
      <c r="C7781">
        <v>16</v>
      </c>
      <c r="D7781" s="1" t="s">
        <v>18</v>
      </c>
      <c r="E7781" s="1" t="s">
        <v>30</v>
      </c>
      <c r="F7781" s="1" t="s">
        <v>34</v>
      </c>
      <c r="G7781">
        <v>6</v>
      </c>
      <c r="H7781">
        <v>5</v>
      </c>
      <c r="I7781">
        <v>86</v>
      </c>
      <c r="J7781">
        <f>IF(modern_teen_mental_health_main[[#This Row],[sleep_hours]]&gt;10,modern_teen_mental_health_main[[#This Row],[sleep_hours]]/10,modern_teen_mental_health_main[[#This Row],[sleep_hours]])</f>
        <v>8.6</v>
      </c>
      <c r="K7781">
        <v>55</v>
      </c>
      <c r="L7781">
        <f>IF(modern_teen_mental_health_main[[#This Row],[screen_time_hours]]&gt;10,modern_teen_mental_health_main[[#This Row],[screen_time_hours]]/10,modern_teen_mental_health_main[[#This Row],[screen_time_hours]])</f>
        <v>5.5</v>
      </c>
      <c r="M7781" t="b">
        <v>1</v>
      </c>
      <c r="N7781" s="1" t="s">
        <v>25</v>
      </c>
      <c r="O7781" t="b">
        <v>1</v>
      </c>
      <c r="P7781" t="b">
        <v>0</v>
      </c>
      <c r="Q7781" t="b">
        <v>0</v>
      </c>
      <c r="R7781">
        <v>8</v>
      </c>
      <c r="S7781">
        <v>4</v>
      </c>
    </row>
    <row r="7782" spans="1:19" x14ac:dyDescent="0.2">
      <c r="A7782" s="1" t="s">
        <v>298</v>
      </c>
      <c r="B7782" s="2">
        <v>45668</v>
      </c>
      <c r="C7782">
        <v>16</v>
      </c>
      <c r="D7782" s="1" t="s">
        <v>18</v>
      </c>
      <c r="E7782" s="1" t="s">
        <v>30</v>
      </c>
      <c r="F7782" s="1" t="s">
        <v>34</v>
      </c>
      <c r="G7782">
        <v>7</v>
      </c>
      <c r="H7782">
        <v>4</v>
      </c>
      <c r="I7782">
        <v>66</v>
      </c>
      <c r="J7782">
        <f>IF(modern_teen_mental_health_main[[#This Row],[sleep_hours]]&gt;10,modern_teen_mental_health_main[[#This Row],[sleep_hours]]/10,modern_teen_mental_health_main[[#This Row],[sleep_hours]])</f>
        <v>6.6</v>
      </c>
      <c r="K7782">
        <v>60</v>
      </c>
      <c r="L7782">
        <f>IF(modern_teen_mental_health_main[[#This Row],[screen_time_hours]]&gt;10,modern_teen_mental_health_main[[#This Row],[screen_time_hours]]/10,modern_teen_mental_health_main[[#This Row],[screen_time_hours]])</f>
        <v>6</v>
      </c>
      <c r="M7782" t="b">
        <v>1</v>
      </c>
      <c r="N7782" s="1" t="s">
        <v>23</v>
      </c>
      <c r="O7782" t="b">
        <v>1</v>
      </c>
      <c r="P7782" t="b">
        <v>0</v>
      </c>
      <c r="Q7782" t="b">
        <v>0</v>
      </c>
      <c r="R7782">
        <v>4</v>
      </c>
      <c r="S7782">
        <v>6</v>
      </c>
    </row>
    <row r="7783" spans="1:19" x14ac:dyDescent="0.2">
      <c r="A7783" s="1" t="s">
        <v>298</v>
      </c>
      <c r="B7783" s="2">
        <v>45669</v>
      </c>
      <c r="C7783">
        <v>16</v>
      </c>
      <c r="D7783" s="1" t="s">
        <v>18</v>
      </c>
      <c r="E7783" s="1" t="s">
        <v>30</v>
      </c>
      <c r="F7783" s="1" t="s">
        <v>34</v>
      </c>
      <c r="G7783">
        <v>3</v>
      </c>
      <c r="H7783">
        <v>7</v>
      </c>
      <c r="I7783">
        <v>66</v>
      </c>
      <c r="J7783">
        <f>IF(modern_teen_mental_health_main[[#This Row],[sleep_hours]]&gt;10,modern_teen_mental_health_main[[#This Row],[sleep_hours]]/10,modern_teen_mental_health_main[[#This Row],[sleep_hours]])</f>
        <v>6.6</v>
      </c>
      <c r="K7783">
        <v>105</v>
      </c>
      <c r="L7783">
        <f>IF(modern_teen_mental_health_main[[#This Row],[screen_time_hours]]&gt;10,modern_teen_mental_health_main[[#This Row],[screen_time_hours]]/10,modern_teen_mental_health_main[[#This Row],[screen_time_hours]])</f>
        <v>10.5</v>
      </c>
      <c r="M7783" t="b">
        <v>0</v>
      </c>
      <c r="N7783" s="1" t="s">
        <v>21</v>
      </c>
      <c r="O7783" t="b">
        <v>0</v>
      </c>
      <c r="P7783" t="b">
        <v>0</v>
      </c>
      <c r="Q7783" t="b">
        <v>1</v>
      </c>
      <c r="R7783">
        <v>6</v>
      </c>
      <c r="S7783">
        <v>4</v>
      </c>
    </row>
    <row r="7784" spans="1:19" x14ac:dyDescent="0.2">
      <c r="A7784" s="1" t="s">
        <v>298</v>
      </c>
      <c r="B7784" s="2">
        <v>45670</v>
      </c>
      <c r="C7784">
        <v>16</v>
      </c>
      <c r="D7784" s="1" t="s">
        <v>18</v>
      </c>
      <c r="E7784" s="1" t="s">
        <v>30</v>
      </c>
      <c r="F7784" s="1" t="s">
        <v>34</v>
      </c>
      <c r="G7784">
        <v>6</v>
      </c>
      <c r="H7784">
        <v>5</v>
      </c>
      <c r="I7784">
        <v>64</v>
      </c>
      <c r="J7784">
        <f>IF(modern_teen_mental_health_main[[#This Row],[sleep_hours]]&gt;10,modern_teen_mental_health_main[[#This Row],[sleep_hours]]/10,modern_teen_mental_health_main[[#This Row],[sleep_hours]])</f>
        <v>6.4</v>
      </c>
      <c r="K7784">
        <v>41</v>
      </c>
      <c r="L778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7784" t="b">
        <v>0</v>
      </c>
      <c r="N7784" s="1" t="s">
        <v>21</v>
      </c>
      <c r="O7784" t="b">
        <v>1</v>
      </c>
      <c r="P7784" t="b">
        <v>1</v>
      </c>
      <c r="Q7784" t="b">
        <v>0</v>
      </c>
      <c r="R7784">
        <v>5</v>
      </c>
      <c r="S7784">
        <v>8</v>
      </c>
    </row>
    <row r="7785" spans="1:19" x14ac:dyDescent="0.2">
      <c r="A7785" s="1" t="s">
        <v>298</v>
      </c>
      <c r="B7785" s="2">
        <v>45671</v>
      </c>
      <c r="C7785">
        <v>16</v>
      </c>
      <c r="D7785" s="1" t="s">
        <v>18</v>
      </c>
      <c r="E7785" s="1" t="s">
        <v>30</v>
      </c>
      <c r="F7785" s="1" t="s">
        <v>34</v>
      </c>
      <c r="G7785">
        <v>8</v>
      </c>
      <c r="H7785">
        <v>3</v>
      </c>
      <c r="I7785">
        <v>56</v>
      </c>
      <c r="J7785">
        <f>IF(modern_teen_mental_health_main[[#This Row],[sleep_hours]]&gt;10,modern_teen_mental_health_main[[#This Row],[sleep_hours]]/10,modern_teen_mental_health_main[[#This Row],[sleep_hours]])</f>
        <v>5.6</v>
      </c>
      <c r="K7785">
        <v>61</v>
      </c>
      <c r="L7785">
        <f>IF(modern_teen_mental_health_main[[#This Row],[screen_time_hours]]&gt;10,modern_teen_mental_health_main[[#This Row],[screen_time_hours]]/10,modern_teen_mental_health_main[[#This Row],[screen_time_hours]])</f>
        <v>6.1</v>
      </c>
      <c r="M7785" t="b">
        <v>1</v>
      </c>
      <c r="N7785" s="1" t="s">
        <v>22</v>
      </c>
      <c r="O7785" t="b">
        <v>0</v>
      </c>
      <c r="P7785" t="b">
        <v>0</v>
      </c>
      <c r="Q7785" t="b">
        <v>0</v>
      </c>
      <c r="R7785">
        <v>8</v>
      </c>
      <c r="S7785">
        <v>8</v>
      </c>
    </row>
    <row r="7786" spans="1:19" x14ac:dyDescent="0.2">
      <c r="A7786" s="1" t="s">
        <v>298</v>
      </c>
      <c r="B7786" s="2">
        <v>45672</v>
      </c>
      <c r="C7786">
        <v>16</v>
      </c>
      <c r="D7786" s="1" t="s">
        <v>18</v>
      </c>
      <c r="E7786" s="1" t="s">
        <v>30</v>
      </c>
      <c r="F7786" s="1" t="s">
        <v>34</v>
      </c>
      <c r="G7786">
        <v>8</v>
      </c>
      <c r="H7786">
        <v>3</v>
      </c>
      <c r="I7786">
        <v>69</v>
      </c>
      <c r="J7786">
        <f>IF(modern_teen_mental_health_main[[#This Row],[sleep_hours]]&gt;10,modern_teen_mental_health_main[[#This Row],[sleep_hours]]/10,modern_teen_mental_health_main[[#This Row],[sleep_hours]])</f>
        <v>6.9</v>
      </c>
      <c r="K7786">
        <v>40</v>
      </c>
      <c r="L7786">
        <f>IF(modern_teen_mental_health_main[[#This Row],[screen_time_hours]]&gt;10,modern_teen_mental_health_main[[#This Row],[screen_time_hours]]/10,modern_teen_mental_health_main[[#This Row],[screen_time_hours]])</f>
        <v>4</v>
      </c>
      <c r="M7786" t="b">
        <v>1</v>
      </c>
      <c r="N7786" s="1" t="s">
        <v>27</v>
      </c>
      <c r="O7786" t="b">
        <v>1</v>
      </c>
      <c r="P7786" t="b">
        <v>0</v>
      </c>
      <c r="Q7786" t="b">
        <v>0</v>
      </c>
      <c r="R7786">
        <v>6</v>
      </c>
      <c r="S7786">
        <v>8</v>
      </c>
    </row>
    <row r="7787" spans="1:19" x14ac:dyDescent="0.2">
      <c r="A7787" s="1" t="s">
        <v>298</v>
      </c>
      <c r="B7787" s="2">
        <v>45673</v>
      </c>
      <c r="C7787">
        <v>16</v>
      </c>
      <c r="D7787" s="1" t="s">
        <v>18</v>
      </c>
      <c r="E7787" s="1" t="s">
        <v>30</v>
      </c>
      <c r="F7787" s="1" t="s">
        <v>34</v>
      </c>
      <c r="G7787">
        <v>9</v>
      </c>
      <c r="H7787">
        <v>1</v>
      </c>
      <c r="I7787">
        <v>65</v>
      </c>
      <c r="J7787">
        <f>IF(modern_teen_mental_health_main[[#This Row],[sleep_hours]]&gt;10,modern_teen_mental_health_main[[#This Row],[sleep_hours]]/10,modern_teen_mental_health_main[[#This Row],[sleep_hours]])</f>
        <v>6.5</v>
      </c>
      <c r="K7787">
        <v>81</v>
      </c>
      <c r="L7787">
        <f>IF(modern_teen_mental_health_main[[#This Row],[screen_time_hours]]&gt;10,modern_teen_mental_health_main[[#This Row],[screen_time_hours]]/10,modern_teen_mental_health_main[[#This Row],[screen_time_hours]])</f>
        <v>8.1</v>
      </c>
      <c r="M7787" t="b">
        <v>1</v>
      </c>
      <c r="N7787" s="1" t="s">
        <v>26</v>
      </c>
      <c r="O7787" t="b">
        <v>1</v>
      </c>
      <c r="P7787" t="b">
        <v>0</v>
      </c>
      <c r="Q7787" t="b">
        <v>1</v>
      </c>
      <c r="R7787">
        <v>7</v>
      </c>
      <c r="S7787">
        <v>5</v>
      </c>
    </row>
    <row r="7788" spans="1:19" x14ac:dyDescent="0.2">
      <c r="A7788" s="1" t="s">
        <v>298</v>
      </c>
      <c r="B7788" s="2">
        <v>45674</v>
      </c>
      <c r="C7788">
        <v>16</v>
      </c>
      <c r="D7788" s="1" t="s">
        <v>18</v>
      </c>
      <c r="E7788" s="1" t="s">
        <v>30</v>
      </c>
      <c r="F7788" s="1" t="s">
        <v>34</v>
      </c>
      <c r="G7788">
        <v>7</v>
      </c>
      <c r="H7788">
        <v>2</v>
      </c>
      <c r="I7788">
        <v>62</v>
      </c>
      <c r="J7788">
        <f>IF(modern_teen_mental_health_main[[#This Row],[sleep_hours]]&gt;10,modern_teen_mental_health_main[[#This Row],[sleep_hours]]/10,modern_teen_mental_health_main[[#This Row],[sleep_hours]])</f>
        <v>6.2</v>
      </c>
      <c r="K7788">
        <v>29</v>
      </c>
      <c r="L7788">
        <f>IF(modern_teen_mental_health_main[[#This Row],[screen_time_hours]]&gt;10,modern_teen_mental_health_main[[#This Row],[screen_time_hours]]/10,modern_teen_mental_health_main[[#This Row],[screen_time_hours]])</f>
        <v>2.9</v>
      </c>
      <c r="M7788" t="b">
        <v>0</v>
      </c>
      <c r="N7788" s="1" t="s">
        <v>21</v>
      </c>
      <c r="O7788" t="b">
        <v>0</v>
      </c>
      <c r="P7788" t="b">
        <v>1</v>
      </c>
      <c r="Q7788" t="b">
        <v>1</v>
      </c>
      <c r="R7788">
        <v>4</v>
      </c>
      <c r="S7788">
        <v>8</v>
      </c>
    </row>
    <row r="7789" spans="1:19" x14ac:dyDescent="0.2">
      <c r="A7789" s="1" t="s">
        <v>298</v>
      </c>
      <c r="B7789" s="2">
        <v>45675</v>
      </c>
      <c r="C7789">
        <v>16</v>
      </c>
      <c r="D7789" s="1" t="s">
        <v>18</v>
      </c>
      <c r="E7789" s="1" t="s">
        <v>30</v>
      </c>
      <c r="F7789" s="1" t="s">
        <v>34</v>
      </c>
      <c r="G7789">
        <v>6</v>
      </c>
      <c r="H7789">
        <v>5</v>
      </c>
      <c r="I7789">
        <v>58</v>
      </c>
      <c r="J7789">
        <f>IF(modern_teen_mental_health_main[[#This Row],[sleep_hours]]&gt;10,modern_teen_mental_health_main[[#This Row],[sleep_hours]]/10,modern_teen_mental_health_main[[#This Row],[sleep_hours]])</f>
        <v>5.8</v>
      </c>
      <c r="K7789">
        <v>60</v>
      </c>
      <c r="L7789">
        <f>IF(modern_teen_mental_health_main[[#This Row],[screen_time_hours]]&gt;10,modern_teen_mental_health_main[[#This Row],[screen_time_hours]]/10,modern_teen_mental_health_main[[#This Row],[screen_time_hours]])</f>
        <v>6</v>
      </c>
      <c r="M7789" t="b">
        <v>1</v>
      </c>
      <c r="N7789" s="1" t="s">
        <v>25</v>
      </c>
      <c r="O7789" t="b">
        <v>1</v>
      </c>
      <c r="P7789" t="b">
        <v>1</v>
      </c>
      <c r="Q7789" t="b">
        <v>0</v>
      </c>
      <c r="R7789">
        <v>3</v>
      </c>
      <c r="S7789">
        <v>9</v>
      </c>
    </row>
    <row r="7790" spans="1:19" x14ac:dyDescent="0.2">
      <c r="A7790" s="1" t="s">
        <v>298</v>
      </c>
      <c r="B7790" s="2">
        <v>45676</v>
      </c>
      <c r="C7790">
        <v>16</v>
      </c>
      <c r="D7790" s="1" t="s">
        <v>18</v>
      </c>
      <c r="E7790" s="1" t="s">
        <v>30</v>
      </c>
      <c r="F7790" s="1" t="s">
        <v>34</v>
      </c>
      <c r="G7790">
        <v>9</v>
      </c>
      <c r="H7790">
        <v>1</v>
      </c>
      <c r="I7790">
        <v>68</v>
      </c>
      <c r="J7790">
        <f>IF(modern_teen_mental_health_main[[#This Row],[sleep_hours]]&gt;10,modern_teen_mental_health_main[[#This Row],[sleep_hours]]/10,modern_teen_mental_health_main[[#This Row],[sleep_hours]])</f>
        <v>6.8</v>
      </c>
      <c r="K7790">
        <v>55</v>
      </c>
      <c r="L7790">
        <f>IF(modern_teen_mental_health_main[[#This Row],[screen_time_hours]]&gt;10,modern_teen_mental_health_main[[#This Row],[screen_time_hours]]/10,modern_teen_mental_health_main[[#This Row],[screen_time_hours]])</f>
        <v>5.5</v>
      </c>
      <c r="M7790" t="b">
        <v>0</v>
      </c>
      <c r="N7790" s="1" t="s">
        <v>21</v>
      </c>
      <c r="O7790" t="b">
        <v>0</v>
      </c>
      <c r="P7790" t="b">
        <v>0</v>
      </c>
      <c r="Q7790" t="b">
        <v>0</v>
      </c>
      <c r="R7790">
        <v>8</v>
      </c>
      <c r="S7790">
        <v>4</v>
      </c>
    </row>
    <row r="7791" spans="1:19" x14ac:dyDescent="0.2">
      <c r="A7791" s="1" t="s">
        <v>298</v>
      </c>
      <c r="B7791" s="2">
        <v>45677</v>
      </c>
      <c r="C7791">
        <v>16</v>
      </c>
      <c r="D7791" s="1" t="s">
        <v>18</v>
      </c>
      <c r="E7791" s="1" t="s">
        <v>30</v>
      </c>
      <c r="F7791" s="1" t="s">
        <v>34</v>
      </c>
      <c r="G7791">
        <v>3</v>
      </c>
      <c r="H7791">
        <v>8</v>
      </c>
      <c r="I7791">
        <v>69</v>
      </c>
      <c r="J7791">
        <f>IF(modern_teen_mental_health_main[[#This Row],[sleep_hours]]&gt;10,modern_teen_mental_health_main[[#This Row],[sleep_hours]]/10,modern_teen_mental_health_main[[#This Row],[sleep_hours]])</f>
        <v>6.9</v>
      </c>
      <c r="K7791">
        <v>49</v>
      </c>
      <c r="L779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791" t="b">
        <v>1</v>
      </c>
      <c r="N7791" s="1" t="s">
        <v>22</v>
      </c>
      <c r="O7791" t="b">
        <v>0</v>
      </c>
      <c r="P7791" t="b">
        <v>1</v>
      </c>
      <c r="Q7791" t="b">
        <v>0</v>
      </c>
      <c r="R7791">
        <v>7</v>
      </c>
      <c r="S7791">
        <v>8</v>
      </c>
    </row>
    <row r="7792" spans="1:19" x14ac:dyDescent="0.2">
      <c r="A7792" s="1" t="s">
        <v>298</v>
      </c>
      <c r="B7792" s="2">
        <v>45678</v>
      </c>
      <c r="C7792">
        <v>16</v>
      </c>
      <c r="D7792" s="1" t="s">
        <v>18</v>
      </c>
      <c r="E7792" s="1" t="s">
        <v>30</v>
      </c>
      <c r="F7792" s="1" t="s">
        <v>34</v>
      </c>
      <c r="G7792">
        <v>4</v>
      </c>
      <c r="H7792">
        <v>6</v>
      </c>
      <c r="I7792">
        <v>72</v>
      </c>
      <c r="J7792">
        <f>IF(modern_teen_mental_health_main[[#This Row],[sleep_hours]]&gt;10,modern_teen_mental_health_main[[#This Row],[sleep_hours]]/10,modern_teen_mental_health_main[[#This Row],[sleep_hours]])</f>
        <v>7.2</v>
      </c>
      <c r="K7792">
        <v>76</v>
      </c>
      <c r="L7792">
        <f>IF(modern_teen_mental_health_main[[#This Row],[screen_time_hours]]&gt;10,modern_teen_mental_health_main[[#This Row],[screen_time_hours]]/10,modern_teen_mental_health_main[[#This Row],[screen_time_hours]])</f>
        <v>7.6</v>
      </c>
      <c r="M7792" t="b">
        <v>0</v>
      </c>
      <c r="N7792" s="1" t="s">
        <v>21</v>
      </c>
      <c r="O7792" t="b">
        <v>1</v>
      </c>
      <c r="P7792" t="b">
        <v>1</v>
      </c>
      <c r="Q7792" t="b">
        <v>0</v>
      </c>
      <c r="R7792">
        <v>4</v>
      </c>
      <c r="S7792">
        <v>7</v>
      </c>
    </row>
    <row r="7793" spans="1:19" x14ac:dyDescent="0.2">
      <c r="A7793" s="1" t="s">
        <v>298</v>
      </c>
      <c r="B7793" s="2">
        <v>45679</v>
      </c>
      <c r="C7793">
        <v>16</v>
      </c>
      <c r="D7793" s="1" t="s">
        <v>18</v>
      </c>
      <c r="E7793" s="1" t="s">
        <v>30</v>
      </c>
      <c r="F7793" s="1" t="s">
        <v>34</v>
      </c>
      <c r="G7793">
        <v>7</v>
      </c>
      <c r="H7793">
        <v>4</v>
      </c>
      <c r="I7793">
        <v>63</v>
      </c>
      <c r="J7793">
        <f>IF(modern_teen_mental_health_main[[#This Row],[sleep_hours]]&gt;10,modern_teen_mental_health_main[[#This Row],[sleep_hours]]/10,modern_teen_mental_health_main[[#This Row],[sleep_hours]])</f>
        <v>6.3</v>
      </c>
      <c r="K7793">
        <v>41</v>
      </c>
      <c r="L779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7793" t="b">
        <v>1</v>
      </c>
      <c r="N7793" s="1" t="s">
        <v>25</v>
      </c>
      <c r="O7793" t="b">
        <v>0</v>
      </c>
      <c r="P7793" t="b">
        <v>1</v>
      </c>
      <c r="Q7793" t="b">
        <v>1</v>
      </c>
      <c r="R7793">
        <v>6</v>
      </c>
      <c r="S7793">
        <v>9</v>
      </c>
    </row>
    <row r="7794" spans="1:19" x14ac:dyDescent="0.2">
      <c r="A7794" s="1" t="s">
        <v>298</v>
      </c>
      <c r="B7794" s="2">
        <v>45680</v>
      </c>
      <c r="C7794">
        <v>16</v>
      </c>
      <c r="D7794" s="1" t="s">
        <v>18</v>
      </c>
      <c r="E7794" s="1" t="s">
        <v>30</v>
      </c>
      <c r="F7794" s="1" t="s">
        <v>34</v>
      </c>
      <c r="G7794">
        <v>7</v>
      </c>
      <c r="H7794">
        <v>3</v>
      </c>
      <c r="I7794">
        <v>47</v>
      </c>
      <c r="J7794">
        <f>IF(modern_teen_mental_health_main[[#This Row],[sleep_hours]]&gt;10,modern_teen_mental_health_main[[#This Row],[sleep_hours]]/10,modern_teen_mental_health_main[[#This Row],[sleep_hours]])</f>
        <v>4.7</v>
      </c>
      <c r="K7794">
        <v>39</v>
      </c>
      <c r="L7794">
        <f>IF(modern_teen_mental_health_main[[#This Row],[screen_time_hours]]&gt;10,modern_teen_mental_health_main[[#This Row],[screen_time_hours]]/10,modern_teen_mental_health_main[[#This Row],[screen_time_hours]])</f>
        <v>3.9</v>
      </c>
      <c r="M7794" t="b">
        <v>1</v>
      </c>
      <c r="N7794" s="1" t="s">
        <v>26</v>
      </c>
      <c r="O7794" t="b">
        <v>0</v>
      </c>
      <c r="P7794" t="b">
        <v>0</v>
      </c>
      <c r="Q7794" t="b">
        <v>0</v>
      </c>
      <c r="R7794">
        <v>5</v>
      </c>
      <c r="S7794">
        <v>6</v>
      </c>
    </row>
    <row r="7795" spans="1:19" x14ac:dyDescent="0.2">
      <c r="A7795" s="1" t="s">
        <v>298</v>
      </c>
      <c r="B7795" s="2">
        <v>45681</v>
      </c>
      <c r="C7795">
        <v>16</v>
      </c>
      <c r="D7795" s="1" t="s">
        <v>18</v>
      </c>
      <c r="E7795" s="1" t="s">
        <v>30</v>
      </c>
      <c r="F7795" s="1" t="s">
        <v>34</v>
      </c>
      <c r="G7795">
        <v>5</v>
      </c>
      <c r="H7795">
        <v>6</v>
      </c>
      <c r="I7795">
        <v>86</v>
      </c>
      <c r="J7795">
        <f>IF(modern_teen_mental_health_main[[#This Row],[sleep_hours]]&gt;10,modern_teen_mental_health_main[[#This Row],[sleep_hours]]/10,modern_teen_mental_health_main[[#This Row],[sleep_hours]])</f>
        <v>8.6</v>
      </c>
      <c r="K7795">
        <v>70</v>
      </c>
      <c r="L7795">
        <f>IF(modern_teen_mental_health_main[[#This Row],[screen_time_hours]]&gt;10,modern_teen_mental_health_main[[#This Row],[screen_time_hours]]/10,modern_teen_mental_health_main[[#This Row],[screen_time_hours]])</f>
        <v>7</v>
      </c>
      <c r="M7795" t="b">
        <v>1</v>
      </c>
      <c r="N7795" s="1" t="s">
        <v>24</v>
      </c>
      <c r="O7795" t="b">
        <v>0</v>
      </c>
      <c r="P7795" t="b">
        <v>1</v>
      </c>
      <c r="Q7795" t="b">
        <v>0</v>
      </c>
      <c r="R7795">
        <v>4</v>
      </c>
      <c r="S7795">
        <v>9</v>
      </c>
    </row>
    <row r="7796" spans="1:19" x14ac:dyDescent="0.2">
      <c r="A7796" s="1" t="s">
        <v>298</v>
      </c>
      <c r="B7796" s="2">
        <v>45682</v>
      </c>
      <c r="C7796">
        <v>16</v>
      </c>
      <c r="D7796" s="1" t="s">
        <v>18</v>
      </c>
      <c r="E7796" s="1" t="s">
        <v>30</v>
      </c>
      <c r="F7796" s="1" t="s">
        <v>34</v>
      </c>
      <c r="G7796">
        <v>3</v>
      </c>
      <c r="H7796">
        <v>6</v>
      </c>
      <c r="I7796">
        <v>54</v>
      </c>
      <c r="J7796">
        <f>IF(modern_teen_mental_health_main[[#This Row],[sleep_hours]]&gt;10,modern_teen_mental_health_main[[#This Row],[sleep_hours]]/10,modern_teen_mental_health_main[[#This Row],[sleep_hours]])</f>
        <v>5.4</v>
      </c>
      <c r="K7796">
        <v>55</v>
      </c>
      <c r="L7796">
        <f>IF(modern_teen_mental_health_main[[#This Row],[screen_time_hours]]&gt;10,modern_teen_mental_health_main[[#This Row],[screen_time_hours]]/10,modern_teen_mental_health_main[[#This Row],[screen_time_hours]])</f>
        <v>5.5</v>
      </c>
      <c r="M7796" t="b">
        <v>1</v>
      </c>
      <c r="N7796" s="1" t="s">
        <v>27</v>
      </c>
      <c r="O7796" t="b">
        <v>0</v>
      </c>
      <c r="P7796" t="b">
        <v>0</v>
      </c>
      <c r="Q7796" t="b">
        <v>0</v>
      </c>
      <c r="R7796">
        <v>9</v>
      </c>
      <c r="S7796">
        <v>7</v>
      </c>
    </row>
    <row r="7797" spans="1:19" x14ac:dyDescent="0.2">
      <c r="A7797" s="1" t="s">
        <v>298</v>
      </c>
      <c r="B7797" s="2">
        <v>45683</v>
      </c>
      <c r="C7797">
        <v>16</v>
      </c>
      <c r="D7797" s="1" t="s">
        <v>18</v>
      </c>
      <c r="E7797" s="1" t="s">
        <v>30</v>
      </c>
      <c r="F7797" s="1" t="s">
        <v>34</v>
      </c>
      <c r="G7797">
        <v>9</v>
      </c>
      <c r="H7797">
        <v>1</v>
      </c>
      <c r="I7797">
        <v>67</v>
      </c>
      <c r="J7797">
        <f>IF(modern_teen_mental_health_main[[#This Row],[sleep_hours]]&gt;10,modern_teen_mental_health_main[[#This Row],[sleep_hours]]/10,modern_teen_mental_health_main[[#This Row],[sleep_hours]])</f>
        <v>6.7</v>
      </c>
      <c r="K7797">
        <v>69</v>
      </c>
      <c r="L7797">
        <f>IF(modern_teen_mental_health_main[[#This Row],[screen_time_hours]]&gt;10,modern_teen_mental_health_main[[#This Row],[screen_time_hours]]/10,modern_teen_mental_health_main[[#This Row],[screen_time_hours]])</f>
        <v>6.9</v>
      </c>
      <c r="M7797" t="b">
        <v>1</v>
      </c>
      <c r="N7797" s="1" t="s">
        <v>25</v>
      </c>
      <c r="O7797" t="b">
        <v>0</v>
      </c>
      <c r="P7797" t="b">
        <v>1</v>
      </c>
      <c r="Q7797" t="b">
        <v>0</v>
      </c>
      <c r="R7797">
        <v>5</v>
      </c>
      <c r="S7797">
        <v>9</v>
      </c>
    </row>
    <row r="7798" spans="1:19" x14ac:dyDescent="0.2">
      <c r="A7798" s="1" t="s">
        <v>298</v>
      </c>
      <c r="B7798" s="2">
        <v>45684</v>
      </c>
      <c r="C7798">
        <v>16</v>
      </c>
      <c r="D7798" s="1" t="s">
        <v>18</v>
      </c>
      <c r="E7798" s="1" t="s">
        <v>30</v>
      </c>
      <c r="F7798" s="1" t="s">
        <v>34</v>
      </c>
      <c r="G7798">
        <v>9</v>
      </c>
      <c r="H7798">
        <v>2</v>
      </c>
      <c r="I7798">
        <v>53</v>
      </c>
      <c r="J7798">
        <f>IF(modern_teen_mental_health_main[[#This Row],[sleep_hours]]&gt;10,modern_teen_mental_health_main[[#This Row],[sleep_hours]]/10,modern_teen_mental_health_main[[#This Row],[sleep_hours]])</f>
        <v>5.3</v>
      </c>
      <c r="K7798">
        <v>92</v>
      </c>
      <c r="L7798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7798" t="b">
        <v>1</v>
      </c>
      <c r="N7798" s="1" t="s">
        <v>22</v>
      </c>
      <c r="O7798" t="b">
        <v>0</v>
      </c>
      <c r="P7798" t="b">
        <v>1</v>
      </c>
      <c r="Q7798" t="b">
        <v>1</v>
      </c>
      <c r="R7798">
        <v>6</v>
      </c>
      <c r="S7798">
        <v>5</v>
      </c>
    </row>
    <row r="7799" spans="1:19" x14ac:dyDescent="0.2">
      <c r="A7799" s="1" t="s">
        <v>298</v>
      </c>
      <c r="B7799" s="2">
        <v>45685</v>
      </c>
      <c r="C7799">
        <v>16</v>
      </c>
      <c r="D7799" s="1" t="s">
        <v>18</v>
      </c>
      <c r="E7799" s="1" t="s">
        <v>30</v>
      </c>
      <c r="F7799" s="1" t="s">
        <v>34</v>
      </c>
      <c r="G7799">
        <v>4</v>
      </c>
      <c r="H7799">
        <v>6</v>
      </c>
      <c r="I7799">
        <v>60</v>
      </c>
      <c r="J7799">
        <f>IF(modern_teen_mental_health_main[[#This Row],[sleep_hours]]&gt;10,modern_teen_mental_health_main[[#This Row],[sleep_hours]]/10,modern_teen_mental_health_main[[#This Row],[sleep_hours]])</f>
        <v>6</v>
      </c>
      <c r="K7799">
        <v>61</v>
      </c>
      <c r="L7799">
        <f>IF(modern_teen_mental_health_main[[#This Row],[screen_time_hours]]&gt;10,modern_teen_mental_health_main[[#This Row],[screen_time_hours]]/10,modern_teen_mental_health_main[[#This Row],[screen_time_hours]])</f>
        <v>6.1</v>
      </c>
      <c r="M7799" t="b">
        <v>0</v>
      </c>
      <c r="N7799" s="1" t="s">
        <v>21</v>
      </c>
      <c r="O7799" t="b">
        <v>0</v>
      </c>
      <c r="P7799" t="b">
        <v>0</v>
      </c>
      <c r="Q7799" t="b">
        <v>1</v>
      </c>
      <c r="R7799">
        <v>8</v>
      </c>
      <c r="S7799">
        <v>8</v>
      </c>
    </row>
    <row r="7800" spans="1:19" x14ac:dyDescent="0.2">
      <c r="A7800" s="1" t="s">
        <v>298</v>
      </c>
      <c r="B7800" s="2">
        <v>45686</v>
      </c>
      <c r="C7800">
        <v>16</v>
      </c>
      <c r="D7800" s="1" t="s">
        <v>18</v>
      </c>
      <c r="E7800" s="1" t="s">
        <v>30</v>
      </c>
      <c r="F7800" s="1" t="s">
        <v>34</v>
      </c>
      <c r="G7800">
        <v>4</v>
      </c>
      <c r="H7800">
        <v>5</v>
      </c>
      <c r="I7800">
        <v>59</v>
      </c>
      <c r="J7800">
        <f>IF(modern_teen_mental_health_main[[#This Row],[sleep_hours]]&gt;10,modern_teen_mental_health_main[[#This Row],[sleep_hours]]/10,modern_teen_mental_health_main[[#This Row],[sleep_hours]])</f>
        <v>5.9</v>
      </c>
      <c r="K7800">
        <v>57</v>
      </c>
      <c r="L7800">
        <f>IF(modern_teen_mental_health_main[[#This Row],[screen_time_hours]]&gt;10,modern_teen_mental_health_main[[#This Row],[screen_time_hours]]/10,modern_teen_mental_health_main[[#This Row],[screen_time_hours]])</f>
        <v>5.7</v>
      </c>
      <c r="M7800" t="b">
        <v>1</v>
      </c>
      <c r="N7800" s="1" t="s">
        <v>23</v>
      </c>
      <c r="O7800" t="b">
        <v>1</v>
      </c>
      <c r="P7800" t="b">
        <v>0</v>
      </c>
      <c r="Q7800" t="b">
        <v>0</v>
      </c>
      <c r="R7800">
        <v>7</v>
      </c>
      <c r="S7800">
        <v>9</v>
      </c>
    </row>
    <row r="7801" spans="1:19" x14ac:dyDescent="0.2">
      <c r="A7801" s="1" t="s">
        <v>298</v>
      </c>
      <c r="B7801" s="2">
        <v>45687</v>
      </c>
      <c r="C7801">
        <v>16</v>
      </c>
      <c r="D7801" s="1" t="s">
        <v>18</v>
      </c>
      <c r="E7801" s="1" t="s">
        <v>30</v>
      </c>
      <c r="F7801" s="1" t="s">
        <v>34</v>
      </c>
      <c r="G7801">
        <v>9</v>
      </c>
      <c r="H7801">
        <v>1</v>
      </c>
      <c r="I7801">
        <v>87</v>
      </c>
      <c r="J7801">
        <f>IF(modern_teen_mental_health_main[[#This Row],[sleep_hours]]&gt;10,modern_teen_mental_health_main[[#This Row],[sleep_hours]]/10,modern_teen_mental_health_main[[#This Row],[sleep_hours]])</f>
        <v>8.6999999999999993</v>
      </c>
      <c r="K7801">
        <v>66</v>
      </c>
      <c r="L7801">
        <f>IF(modern_teen_mental_health_main[[#This Row],[screen_time_hours]]&gt;10,modern_teen_mental_health_main[[#This Row],[screen_time_hours]]/10,modern_teen_mental_health_main[[#This Row],[screen_time_hours]])</f>
        <v>6.6</v>
      </c>
      <c r="M7801" t="b">
        <v>0</v>
      </c>
      <c r="N7801" s="1" t="s">
        <v>21</v>
      </c>
      <c r="O7801" t="b">
        <v>1</v>
      </c>
      <c r="P7801" t="b">
        <v>0</v>
      </c>
      <c r="Q7801" t="b">
        <v>0</v>
      </c>
      <c r="R7801">
        <v>6</v>
      </c>
      <c r="S7801">
        <v>8</v>
      </c>
    </row>
    <row r="7802" spans="1:19" x14ac:dyDescent="0.2">
      <c r="A7802" s="1" t="s">
        <v>299</v>
      </c>
      <c r="B7802" s="2">
        <v>45658</v>
      </c>
      <c r="C7802">
        <v>15</v>
      </c>
      <c r="D7802" s="1" t="s">
        <v>18</v>
      </c>
      <c r="E7802" s="1" t="s">
        <v>30</v>
      </c>
      <c r="F7802" s="1" t="s">
        <v>20</v>
      </c>
      <c r="G7802">
        <v>7</v>
      </c>
      <c r="H7802">
        <v>2</v>
      </c>
      <c r="I7802">
        <v>54</v>
      </c>
      <c r="J7802">
        <f>IF(modern_teen_mental_health_main[[#This Row],[sleep_hours]]&gt;10,modern_teen_mental_health_main[[#This Row],[sleep_hours]]/10,modern_teen_mental_health_main[[#This Row],[sleep_hours]])</f>
        <v>5.4</v>
      </c>
      <c r="K7802">
        <v>55</v>
      </c>
      <c r="L7802">
        <f>IF(modern_teen_mental_health_main[[#This Row],[screen_time_hours]]&gt;10,modern_teen_mental_health_main[[#This Row],[screen_time_hours]]/10,modern_teen_mental_health_main[[#This Row],[screen_time_hours]])</f>
        <v>5.5</v>
      </c>
      <c r="M7802" t="b">
        <v>1</v>
      </c>
      <c r="N7802" s="1" t="s">
        <v>25</v>
      </c>
      <c r="O7802" t="b">
        <v>1</v>
      </c>
      <c r="P7802" t="b">
        <v>0</v>
      </c>
      <c r="Q7802" t="b">
        <v>0</v>
      </c>
      <c r="R7802">
        <v>6</v>
      </c>
      <c r="S7802">
        <v>4</v>
      </c>
    </row>
    <row r="7803" spans="1:19" x14ac:dyDescent="0.2">
      <c r="A7803" s="1" t="s">
        <v>299</v>
      </c>
      <c r="B7803" s="2">
        <v>45659</v>
      </c>
      <c r="C7803">
        <v>15</v>
      </c>
      <c r="D7803" s="1" t="s">
        <v>18</v>
      </c>
      <c r="E7803" s="1" t="s">
        <v>30</v>
      </c>
      <c r="F7803" s="1" t="s">
        <v>20</v>
      </c>
      <c r="G7803">
        <v>3</v>
      </c>
      <c r="H7803">
        <v>7</v>
      </c>
      <c r="I7803">
        <v>78</v>
      </c>
      <c r="J7803">
        <f>IF(modern_teen_mental_health_main[[#This Row],[sleep_hours]]&gt;10,modern_teen_mental_health_main[[#This Row],[sleep_hours]]/10,modern_teen_mental_health_main[[#This Row],[sleep_hours]])</f>
        <v>7.8</v>
      </c>
      <c r="K7803">
        <v>96</v>
      </c>
      <c r="L7803">
        <f>IF(modern_teen_mental_health_main[[#This Row],[screen_time_hours]]&gt;10,modern_teen_mental_health_main[[#This Row],[screen_time_hours]]/10,modern_teen_mental_health_main[[#This Row],[screen_time_hours]])</f>
        <v>9.6</v>
      </c>
      <c r="M7803" t="b">
        <v>1</v>
      </c>
      <c r="N7803" s="1" t="s">
        <v>26</v>
      </c>
      <c r="O7803" t="b">
        <v>1</v>
      </c>
      <c r="P7803" t="b">
        <v>0</v>
      </c>
      <c r="Q7803" t="b">
        <v>0</v>
      </c>
      <c r="R7803">
        <v>7</v>
      </c>
      <c r="S7803">
        <v>4</v>
      </c>
    </row>
    <row r="7804" spans="1:19" x14ac:dyDescent="0.2">
      <c r="A7804" s="1" t="s">
        <v>299</v>
      </c>
      <c r="B7804" s="2">
        <v>45660</v>
      </c>
      <c r="C7804">
        <v>15</v>
      </c>
      <c r="D7804" s="1" t="s">
        <v>18</v>
      </c>
      <c r="E7804" s="1" t="s">
        <v>30</v>
      </c>
      <c r="F7804" s="1" t="s">
        <v>20</v>
      </c>
      <c r="G7804">
        <v>3</v>
      </c>
      <c r="H7804">
        <v>6</v>
      </c>
      <c r="I7804">
        <v>44</v>
      </c>
      <c r="J7804">
        <f>IF(modern_teen_mental_health_main[[#This Row],[sleep_hours]]&gt;10,modern_teen_mental_health_main[[#This Row],[sleep_hours]]/10,modern_teen_mental_health_main[[#This Row],[sleep_hours]])</f>
        <v>4.4000000000000004</v>
      </c>
      <c r="K7804">
        <v>36</v>
      </c>
      <c r="L7804">
        <f>IF(modern_teen_mental_health_main[[#This Row],[screen_time_hours]]&gt;10,modern_teen_mental_health_main[[#This Row],[screen_time_hours]]/10,modern_teen_mental_health_main[[#This Row],[screen_time_hours]])</f>
        <v>3.6</v>
      </c>
      <c r="M7804" t="b">
        <v>0</v>
      </c>
      <c r="N7804" s="1" t="s">
        <v>21</v>
      </c>
      <c r="O7804" t="b">
        <v>1</v>
      </c>
      <c r="P7804" t="b">
        <v>1</v>
      </c>
      <c r="Q7804" t="b">
        <v>0</v>
      </c>
      <c r="R7804">
        <v>3</v>
      </c>
      <c r="S7804">
        <v>6</v>
      </c>
    </row>
    <row r="7805" spans="1:19" x14ac:dyDescent="0.2">
      <c r="A7805" s="1" t="s">
        <v>299</v>
      </c>
      <c r="B7805" s="2">
        <v>45661</v>
      </c>
      <c r="C7805">
        <v>15</v>
      </c>
      <c r="D7805" s="1" t="s">
        <v>18</v>
      </c>
      <c r="E7805" s="1" t="s">
        <v>30</v>
      </c>
      <c r="F7805" s="1" t="s">
        <v>20</v>
      </c>
      <c r="G7805">
        <v>9</v>
      </c>
      <c r="H7805">
        <v>2</v>
      </c>
      <c r="I7805">
        <v>92</v>
      </c>
      <c r="J7805">
        <f>IF(modern_teen_mental_health_main[[#This Row],[sleep_hours]]&gt;10,modern_teen_mental_health_main[[#This Row],[sleep_hours]]/10,modern_teen_mental_health_main[[#This Row],[sleep_hours]])</f>
        <v>9.1999999999999993</v>
      </c>
      <c r="K7805">
        <v>67</v>
      </c>
      <c r="L7805">
        <f>IF(modern_teen_mental_health_main[[#This Row],[screen_time_hours]]&gt;10,modern_teen_mental_health_main[[#This Row],[screen_time_hours]]/10,modern_teen_mental_health_main[[#This Row],[screen_time_hours]])</f>
        <v>6.7</v>
      </c>
      <c r="M7805" t="b">
        <v>1</v>
      </c>
      <c r="N7805" s="1" t="s">
        <v>27</v>
      </c>
      <c r="O7805" t="b">
        <v>0</v>
      </c>
      <c r="P7805" t="b">
        <v>1</v>
      </c>
      <c r="Q7805" t="b">
        <v>1</v>
      </c>
      <c r="R7805">
        <v>9</v>
      </c>
      <c r="S7805">
        <v>5</v>
      </c>
    </row>
    <row r="7806" spans="1:19" x14ac:dyDescent="0.2">
      <c r="A7806" s="1" t="s">
        <v>299</v>
      </c>
      <c r="B7806" s="2">
        <v>45662</v>
      </c>
      <c r="C7806">
        <v>15</v>
      </c>
      <c r="D7806" s="1" t="s">
        <v>18</v>
      </c>
      <c r="E7806" s="1" t="s">
        <v>30</v>
      </c>
      <c r="F7806" s="1" t="s">
        <v>20</v>
      </c>
      <c r="G7806">
        <v>7</v>
      </c>
      <c r="H7806">
        <v>3</v>
      </c>
      <c r="I7806">
        <v>92</v>
      </c>
      <c r="J7806">
        <f>IF(modern_teen_mental_health_main[[#This Row],[sleep_hours]]&gt;10,modern_teen_mental_health_main[[#This Row],[sleep_hours]]/10,modern_teen_mental_health_main[[#This Row],[sleep_hours]])</f>
        <v>9.1999999999999993</v>
      </c>
      <c r="K7806">
        <v>85</v>
      </c>
      <c r="L7806">
        <f>IF(modern_teen_mental_health_main[[#This Row],[screen_time_hours]]&gt;10,modern_teen_mental_health_main[[#This Row],[screen_time_hours]]/10,modern_teen_mental_health_main[[#This Row],[screen_time_hours]])</f>
        <v>8.5</v>
      </c>
      <c r="M7806" t="b">
        <v>0</v>
      </c>
      <c r="N7806" s="1" t="s">
        <v>21</v>
      </c>
      <c r="O7806" t="b">
        <v>0</v>
      </c>
      <c r="P7806" t="b">
        <v>0</v>
      </c>
      <c r="Q7806" t="b">
        <v>0</v>
      </c>
      <c r="R7806">
        <v>3</v>
      </c>
      <c r="S7806">
        <v>6</v>
      </c>
    </row>
    <row r="7807" spans="1:19" x14ac:dyDescent="0.2">
      <c r="A7807" s="1" t="s">
        <v>299</v>
      </c>
      <c r="B7807" s="2">
        <v>45663</v>
      </c>
      <c r="C7807">
        <v>15</v>
      </c>
      <c r="D7807" s="1" t="s">
        <v>18</v>
      </c>
      <c r="E7807" s="1" t="s">
        <v>30</v>
      </c>
      <c r="F7807" s="1" t="s">
        <v>20</v>
      </c>
      <c r="G7807">
        <v>9</v>
      </c>
      <c r="H7807">
        <v>1</v>
      </c>
      <c r="I7807">
        <v>49</v>
      </c>
      <c r="J7807">
        <f>IF(modern_teen_mental_health_main[[#This Row],[sleep_hours]]&gt;10,modern_teen_mental_health_main[[#This Row],[sleep_hours]]/10,modern_teen_mental_health_main[[#This Row],[sleep_hours]])</f>
        <v>4.9000000000000004</v>
      </c>
      <c r="K7807">
        <v>62</v>
      </c>
      <c r="L7807">
        <f>IF(modern_teen_mental_health_main[[#This Row],[screen_time_hours]]&gt;10,modern_teen_mental_health_main[[#This Row],[screen_time_hours]]/10,modern_teen_mental_health_main[[#This Row],[screen_time_hours]])</f>
        <v>6.2</v>
      </c>
      <c r="M7807" t="b">
        <v>1</v>
      </c>
      <c r="N7807" s="1" t="s">
        <v>25</v>
      </c>
      <c r="O7807" t="b">
        <v>0</v>
      </c>
      <c r="P7807" t="b">
        <v>0</v>
      </c>
      <c r="Q7807" t="b">
        <v>1</v>
      </c>
      <c r="R7807">
        <v>7</v>
      </c>
      <c r="S7807">
        <v>4</v>
      </c>
    </row>
    <row r="7808" spans="1:19" x14ac:dyDescent="0.2">
      <c r="A7808" s="1" t="s">
        <v>299</v>
      </c>
      <c r="B7808" s="2">
        <v>45664</v>
      </c>
      <c r="C7808">
        <v>15</v>
      </c>
      <c r="D7808" s="1" t="s">
        <v>18</v>
      </c>
      <c r="E7808" s="1" t="s">
        <v>30</v>
      </c>
      <c r="F7808" s="1" t="s">
        <v>20</v>
      </c>
      <c r="G7808">
        <v>3</v>
      </c>
      <c r="H7808">
        <v>6</v>
      </c>
      <c r="I7808">
        <v>68</v>
      </c>
      <c r="J7808">
        <f>IF(modern_teen_mental_health_main[[#This Row],[sleep_hours]]&gt;10,modern_teen_mental_health_main[[#This Row],[sleep_hours]]/10,modern_teen_mental_health_main[[#This Row],[sleep_hours]])</f>
        <v>6.8</v>
      </c>
      <c r="K7808">
        <v>66</v>
      </c>
      <c r="L7808">
        <f>IF(modern_teen_mental_health_main[[#This Row],[screen_time_hours]]&gt;10,modern_teen_mental_health_main[[#This Row],[screen_time_hours]]/10,modern_teen_mental_health_main[[#This Row],[screen_time_hours]])</f>
        <v>6.6</v>
      </c>
      <c r="M7808" t="b">
        <v>0</v>
      </c>
      <c r="N7808" s="1" t="s">
        <v>21</v>
      </c>
      <c r="O7808" t="b">
        <v>1</v>
      </c>
      <c r="P7808" t="b">
        <v>0</v>
      </c>
      <c r="Q7808" t="b">
        <v>0</v>
      </c>
      <c r="R7808">
        <v>9</v>
      </c>
      <c r="S7808">
        <v>6</v>
      </c>
    </row>
    <row r="7809" spans="1:19" x14ac:dyDescent="0.2">
      <c r="A7809" s="1" t="s">
        <v>299</v>
      </c>
      <c r="B7809" s="2">
        <v>45665</v>
      </c>
      <c r="C7809">
        <v>15</v>
      </c>
      <c r="D7809" s="1" t="s">
        <v>18</v>
      </c>
      <c r="E7809" s="1" t="s">
        <v>30</v>
      </c>
      <c r="F7809" s="1" t="s">
        <v>20</v>
      </c>
      <c r="G7809">
        <v>9</v>
      </c>
      <c r="H7809">
        <v>1</v>
      </c>
      <c r="I7809">
        <v>83</v>
      </c>
      <c r="J7809">
        <f>IF(modern_teen_mental_health_main[[#This Row],[sleep_hours]]&gt;10,modern_teen_mental_health_main[[#This Row],[sleep_hours]]/10,modern_teen_mental_health_main[[#This Row],[sleep_hours]])</f>
        <v>8.3000000000000007</v>
      </c>
      <c r="K7809">
        <v>77</v>
      </c>
      <c r="L7809">
        <f>IF(modern_teen_mental_health_main[[#This Row],[screen_time_hours]]&gt;10,modern_teen_mental_health_main[[#This Row],[screen_time_hours]]/10,modern_teen_mental_health_main[[#This Row],[screen_time_hours]])</f>
        <v>7.7</v>
      </c>
      <c r="M7809" t="b">
        <v>1</v>
      </c>
      <c r="N7809" s="1" t="s">
        <v>22</v>
      </c>
      <c r="O7809" t="b">
        <v>0</v>
      </c>
      <c r="P7809" t="b">
        <v>0</v>
      </c>
      <c r="Q7809" t="b">
        <v>0</v>
      </c>
      <c r="R7809">
        <v>8</v>
      </c>
      <c r="S7809">
        <v>6</v>
      </c>
    </row>
    <row r="7810" spans="1:19" x14ac:dyDescent="0.2">
      <c r="A7810" s="1" t="s">
        <v>299</v>
      </c>
      <c r="B7810" s="2">
        <v>45666</v>
      </c>
      <c r="C7810">
        <v>15</v>
      </c>
      <c r="D7810" s="1" t="s">
        <v>18</v>
      </c>
      <c r="E7810" s="1" t="s">
        <v>30</v>
      </c>
      <c r="F7810" s="1" t="s">
        <v>20</v>
      </c>
      <c r="G7810">
        <v>4</v>
      </c>
      <c r="H7810">
        <v>5</v>
      </c>
      <c r="I7810">
        <v>57</v>
      </c>
      <c r="J7810">
        <f>IF(modern_teen_mental_health_main[[#This Row],[sleep_hours]]&gt;10,modern_teen_mental_health_main[[#This Row],[sleep_hours]]/10,modern_teen_mental_health_main[[#This Row],[sleep_hours]])</f>
        <v>5.7</v>
      </c>
      <c r="K7810">
        <v>18</v>
      </c>
      <c r="L7810">
        <f>IF(modern_teen_mental_health_main[[#This Row],[screen_time_hours]]&gt;10,modern_teen_mental_health_main[[#This Row],[screen_time_hours]]/10,modern_teen_mental_health_main[[#This Row],[screen_time_hours]])</f>
        <v>1.8</v>
      </c>
      <c r="M7810" t="b">
        <v>1</v>
      </c>
      <c r="N7810" s="1" t="s">
        <v>25</v>
      </c>
      <c r="O7810" t="b">
        <v>0</v>
      </c>
      <c r="P7810" t="b">
        <v>0</v>
      </c>
      <c r="Q7810" t="b">
        <v>0</v>
      </c>
      <c r="R7810">
        <v>3</v>
      </c>
      <c r="S7810">
        <v>5</v>
      </c>
    </row>
    <row r="7811" spans="1:19" x14ac:dyDescent="0.2">
      <c r="A7811" s="1" t="s">
        <v>299</v>
      </c>
      <c r="B7811" s="2">
        <v>45667</v>
      </c>
      <c r="C7811">
        <v>15</v>
      </c>
      <c r="D7811" s="1" t="s">
        <v>18</v>
      </c>
      <c r="E7811" s="1" t="s">
        <v>30</v>
      </c>
      <c r="F7811" s="1" t="s">
        <v>20</v>
      </c>
      <c r="G7811">
        <v>4</v>
      </c>
      <c r="H7811">
        <v>6</v>
      </c>
      <c r="I7811">
        <v>29</v>
      </c>
      <c r="J7811">
        <f>IF(modern_teen_mental_health_main[[#This Row],[sleep_hours]]&gt;10,modern_teen_mental_health_main[[#This Row],[sleep_hours]]/10,modern_teen_mental_health_main[[#This Row],[sleep_hours]])</f>
        <v>2.9</v>
      </c>
      <c r="K7811">
        <v>81</v>
      </c>
      <c r="L7811">
        <f>IF(modern_teen_mental_health_main[[#This Row],[screen_time_hours]]&gt;10,modern_teen_mental_health_main[[#This Row],[screen_time_hours]]/10,modern_teen_mental_health_main[[#This Row],[screen_time_hours]])</f>
        <v>8.1</v>
      </c>
      <c r="M7811" t="b">
        <v>1</v>
      </c>
      <c r="N7811" s="1" t="s">
        <v>22</v>
      </c>
      <c r="O7811" t="b">
        <v>0</v>
      </c>
      <c r="P7811" t="b">
        <v>1</v>
      </c>
      <c r="Q7811" t="b">
        <v>0</v>
      </c>
      <c r="R7811">
        <v>6</v>
      </c>
      <c r="S7811">
        <v>8</v>
      </c>
    </row>
    <row r="7812" spans="1:19" x14ac:dyDescent="0.2">
      <c r="A7812" s="1" t="s">
        <v>299</v>
      </c>
      <c r="B7812" s="2">
        <v>45668</v>
      </c>
      <c r="C7812">
        <v>15</v>
      </c>
      <c r="D7812" s="1" t="s">
        <v>18</v>
      </c>
      <c r="E7812" s="1" t="s">
        <v>30</v>
      </c>
      <c r="F7812" s="1" t="s">
        <v>20</v>
      </c>
      <c r="G7812">
        <v>9</v>
      </c>
      <c r="H7812">
        <v>2</v>
      </c>
      <c r="I7812">
        <v>57</v>
      </c>
      <c r="J7812">
        <f>IF(modern_teen_mental_health_main[[#This Row],[sleep_hours]]&gt;10,modern_teen_mental_health_main[[#This Row],[sleep_hours]]/10,modern_teen_mental_health_main[[#This Row],[sleep_hours]])</f>
        <v>5.7</v>
      </c>
      <c r="K7812">
        <v>50</v>
      </c>
      <c r="L7812">
        <f>IF(modern_teen_mental_health_main[[#This Row],[screen_time_hours]]&gt;10,modern_teen_mental_health_main[[#This Row],[screen_time_hours]]/10,modern_teen_mental_health_main[[#This Row],[screen_time_hours]])</f>
        <v>5</v>
      </c>
      <c r="M7812" t="b">
        <v>1</v>
      </c>
      <c r="N7812" s="1" t="s">
        <v>24</v>
      </c>
      <c r="O7812" t="b">
        <v>1</v>
      </c>
      <c r="P7812" t="b">
        <v>0</v>
      </c>
      <c r="Q7812" t="b">
        <v>0</v>
      </c>
      <c r="R7812">
        <v>3</v>
      </c>
      <c r="S7812">
        <v>9</v>
      </c>
    </row>
    <row r="7813" spans="1:19" x14ac:dyDescent="0.2">
      <c r="A7813" s="1" t="s">
        <v>299</v>
      </c>
      <c r="B7813" s="2">
        <v>45669</v>
      </c>
      <c r="C7813">
        <v>15</v>
      </c>
      <c r="D7813" s="1" t="s">
        <v>18</v>
      </c>
      <c r="E7813" s="1" t="s">
        <v>30</v>
      </c>
      <c r="F7813" s="1" t="s">
        <v>20</v>
      </c>
      <c r="G7813">
        <v>3</v>
      </c>
      <c r="H7813">
        <v>8</v>
      </c>
      <c r="I7813">
        <v>67</v>
      </c>
      <c r="J7813">
        <f>IF(modern_teen_mental_health_main[[#This Row],[sleep_hours]]&gt;10,modern_teen_mental_health_main[[#This Row],[sleep_hours]]/10,modern_teen_mental_health_main[[#This Row],[sleep_hours]])</f>
        <v>6.7</v>
      </c>
      <c r="K7813">
        <v>95</v>
      </c>
      <c r="L7813">
        <f>IF(modern_teen_mental_health_main[[#This Row],[screen_time_hours]]&gt;10,modern_teen_mental_health_main[[#This Row],[screen_time_hours]]/10,modern_teen_mental_health_main[[#This Row],[screen_time_hours]])</f>
        <v>9.5</v>
      </c>
      <c r="M7813" t="b">
        <v>1</v>
      </c>
      <c r="N7813" s="1" t="s">
        <v>24</v>
      </c>
      <c r="O7813" t="b">
        <v>0</v>
      </c>
      <c r="P7813" t="b">
        <v>1</v>
      </c>
      <c r="Q7813" t="b">
        <v>1</v>
      </c>
      <c r="R7813">
        <v>5</v>
      </c>
      <c r="S7813">
        <v>7</v>
      </c>
    </row>
    <row r="7814" spans="1:19" x14ac:dyDescent="0.2">
      <c r="A7814" s="1" t="s">
        <v>299</v>
      </c>
      <c r="B7814" s="2">
        <v>45670</v>
      </c>
      <c r="C7814">
        <v>15</v>
      </c>
      <c r="D7814" s="1" t="s">
        <v>18</v>
      </c>
      <c r="E7814" s="1" t="s">
        <v>30</v>
      </c>
      <c r="F7814" s="1" t="s">
        <v>20</v>
      </c>
      <c r="G7814">
        <v>9</v>
      </c>
      <c r="H7814">
        <v>1</v>
      </c>
      <c r="I7814">
        <v>94</v>
      </c>
      <c r="J7814">
        <f>IF(modern_teen_mental_health_main[[#This Row],[sleep_hours]]&gt;10,modern_teen_mental_health_main[[#This Row],[sleep_hours]]/10,modern_teen_mental_health_main[[#This Row],[sleep_hours]])</f>
        <v>9.4</v>
      </c>
      <c r="K7814">
        <v>80</v>
      </c>
      <c r="L7814">
        <f>IF(modern_teen_mental_health_main[[#This Row],[screen_time_hours]]&gt;10,modern_teen_mental_health_main[[#This Row],[screen_time_hours]]/10,modern_teen_mental_health_main[[#This Row],[screen_time_hours]])</f>
        <v>8</v>
      </c>
      <c r="M7814" t="b">
        <v>0</v>
      </c>
      <c r="N7814" s="1" t="s">
        <v>21</v>
      </c>
      <c r="O7814" t="b">
        <v>0</v>
      </c>
      <c r="P7814" t="b">
        <v>0</v>
      </c>
      <c r="Q7814" t="b">
        <v>0</v>
      </c>
      <c r="R7814">
        <v>9</v>
      </c>
      <c r="S7814">
        <v>9</v>
      </c>
    </row>
    <row r="7815" spans="1:19" x14ac:dyDescent="0.2">
      <c r="A7815" s="1" t="s">
        <v>299</v>
      </c>
      <c r="B7815" s="2">
        <v>45671</v>
      </c>
      <c r="C7815">
        <v>15</v>
      </c>
      <c r="D7815" s="1" t="s">
        <v>18</v>
      </c>
      <c r="E7815" s="1" t="s">
        <v>30</v>
      </c>
      <c r="F7815" s="1" t="s">
        <v>20</v>
      </c>
      <c r="G7815">
        <v>4</v>
      </c>
      <c r="H7815">
        <v>7</v>
      </c>
      <c r="I7815">
        <v>75</v>
      </c>
      <c r="J7815">
        <f>IF(modern_teen_mental_health_main[[#This Row],[sleep_hours]]&gt;10,modern_teen_mental_health_main[[#This Row],[sleep_hours]]/10,modern_teen_mental_health_main[[#This Row],[sleep_hours]])</f>
        <v>7.5</v>
      </c>
      <c r="K7815">
        <v>115</v>
      </c>
      <c r="L7815">
        <f>IF(modern_teen_mental_health_main[[#This Row],[screen_time_hours]]&gt;10,modern_teen_mental_health_main[[#This Row],[screen_time_hours]]/10,modern_teen_mental_health_main[[#This Row],[screen_time_hours]])</f>
        <v>11.5</v>
      </c>
      <c r="M7815" t="b">
        <v>1</v>
      </c>
      <c r="N7815" s="1" t="s">
        <v>26</v>
      </c>
      <c r="O7815" t="b">
        <v>1</v>
      </c>
      <c r="P7815" t="b">
        <v>1</v>
      </c>
      <c r="Q7815" t="b">
        <v>0</v>
      </c>
      <c r="R7815">
        <v>6</v>
      </c>
      <c r="S7815">
        <v>7</v>
      </c>
    </row>
    <row r="7816" spans="1:19" x14ac:dyDescent="0.2">
      <c r="A7816" s="1" t="s">
        <v>299</v>
      </c>
      <c r="B7816" s="2">
        <v>45672</v>
      </c>
      <c r="C7816">
        <v>15</v>
      </c>
      <c r="D7816" s="1" t="s">
        <v>18</v>
      </c>
      <c r="E7816" s="1" t="s">
        <v>30</v>
      </c>
      <c r="F7816" s="1" t="s">
        <v>20</v>
      </c>
      <c r="G7816">
        <v>3</v>
      </c>
      <c r="H7816">
        <v>6</v>
      </c>
      <c r="I7816">
        <v>104</v>
      </c>
      <c r="J7816">
        <f>IF(modern_teen_mental_health_main[[#This Row],[sleep_hours]]&gt;10,modern_teen_mental_health_main[[#This Row],[sleep_hours]]/10,modern_teen_mental_health_main[[#This Row],[sleep_hours]])</f>
        <v>10.4</v>
      </c>
      <c r="K7816">
        <v>73</v>
      </c>
      <c r="L7816">
        <f>IF(modern_teen_mental_health_main[[#This Row],[screen_time_hours]]&gt;10,modern_teen_mental_health_main[[#This Row],[screen_time_hours]]/10,modern_teen_mental_health_main[[#This Row],[screen_time_hours]])</f>
        <v>7.3</v>
      </c>
      <c r="M7816" t="b">
        <v>0</v>
      </c>
      <c r="N7816" s="1" t="s">
        <v>21</v>
      </c>
      <c r="O7816" t="b">
        <v>0</v>
      </c>
      <c r="P7816" t="b">
        <v>0</v>
      </c>
      <c r="Q7816" t="b">
        <v>0</v>
      </c>
      <c r="R7816">
        <v>7</v>
      </c>
      <c r="S7816">
        <v>6</v>
      </c>
    </row>
    <row r="7817" spans="1:19" x14ac:dyDescent="0.2">
      <c r="A7817" s="1" t="s">
        <v>299</v>
      </c>
      <c r="B7817" s="2">
        <v>45673</v>
      </c>
      <c r="C7817">
        <v>15</v>
      </c>
      <c r="D7817" s="1" t="s">
        <v>18</v>
      </c>
      <c r="E7817" s="1" t="s">
        <v>30</v>
      </c>
      <c r="F7817" s="1" t="s">
        <v>20</v>
      </c>
      <c r="G7817">
        <v>6</v>
      </c>
      <c r="H7817">
        <v>5</v>
      </c>
      <c r="I7817">
        <v>84</v>
      </c>
      <c r="J7817">
        <f>IF(modern_teen_mental_health_main[[#This Row],[sleep_hours]]&gt;10,modern_teen_mental_health_main[[#This Row],[sleep_hours]]/10,modern_teen_mental_health_main[[#This Row],[sleep_hours]])</f>
        <v>8.4</v>
      </c>
      <c r="K7817">
        <v>53</v>
      </c>
      <c r="L7817">
        <f>IF(modern_teen_mental_health_main[[#This Row],[screen_time_hours]]&gt;10,modern_teen_mental_health_main[[#This Row],[screen_time_hours]]/10,modern_teen_mental_health_main[[#This Row],[screen_time_hours]])</f>
        <v>5.3</v>
      </c>
      <c r="M7817" t="b">
        <v>0</v>
      </c>
      <c r="N7817" s="1" t="s">
        <v>21</v>
      </c>
      <c r="O7817" t="b">
        <v>1</v>
      </c>
      <c r="P7817" t="b">
        <v>1</v>
      </c>
      <c r="Q7817" t="b">
        <v>0</v>
      </c>
      <c r="R7817">
        <v>4</v>
      </c>
      <c r="S7817">
        <v>8</v>
      </c>
    </row>
    <row r="7818" spans="1:19" x14ac:dyDescent="0.2">
      <c r="A7818" s="1" t="s">
        <v>299</v>
      </c>
      <c r="B7818" s="2">
        <v>45674</v>
      </c>
      <c r="C7818">
        <v>15</v>
      </c>
      <c r="D7818" s="1" t="s">
        <v>18</v>
      </c>
      <c r="E7818" s="1" t="s">
        <v>30</v>
      </c>
      <c r="F7818" s="1" t="s">
        <v>20</v>
      </c>
      <c r="G7818">
        <v>7</v>
      </c>
      <c r="H7818">
        <v>4</v>
      </c>
      <c r="I7818">
        <v>44</v>
      </c>
      <c r="J7818">
        <f>IF(modern_teen_mental_health_main[[#This Row],[sleep_hours]]&gt;10,modern_teen_mental_health_main[[#This Row],[sleep_hours]]/10,modern_teen_mental_health_main[[#This Row],[sleep_hours]])</f>
        <v>4.4000000000000004</v>
      </c>
      <c r="K7818">
        <v>48</v>
      </c>
      <c r="L7818">
        <f>IF(modern_teen_mental_health_main[[#This Row],[screen_time_hours]]&gt;10,modern_teen_mental_health_main[[#This Row],[screen_time_hours]]/10,modern_teen_mental_health_main[[#This Row],[screen_time_hours]])</f>
        <v>4.8</v>
      </c>
      <c r="M7818" t="b">
        <v>1</v>
      </c>
      <c r="N7818" s="1" t="s">
        <v>22</v>
      </c>
      <c r="O7818" t="b">
        <v>1</v>
      </c>
      <c r="P7818" t="b">
        <v>0</v>
      </c>
      <c r="Q7818" t="b">
        <v>0</v>
      </c>
      <c r="R7818">
        <v>3</v>
      </c>
      <c r="S7818">
        <v>6</v>
      </c>
    </row>
    <row r="7819" spans="1:19" x14ac:dyDescent="0.2">
      <c r="A7819" s="1" t="s">
        <v>299</v>
      </c>
      <c r="B7819" s="2">
        <v>45675</v>
      </c>
      <c r="C7819">
        <v>15</v>
      </c>
      <c r="D7819" s="1" t="s">
        <v>18</v>
      </c>
      <c r="E7819" s="1" t="s">
        <v>30</v>
      </c>
      <c r="F7819" s="1" t="s">
        <v>20</v>
      </c>
      <c r="G7819">
        <v>6</v>
      </c>
      <c r="H7819">
        <v>5</v>
      </c>
      <c r="I7819">
        <v>83</v>
      </c>
      <c r="J7819">
        <f>IF(modern_teen_mental_health_main[[#This Row],[sleep_hours]]&gt;10,modern_teen_mental_health_main[[#This Row],[sleep_hours]]/10,modern_teen_mental_health_main[[#This Row],[sleep_hours]])</f>
        <v>8.3000000000000007</v>
      </c>
      <c r="K7819">
        <v>15</v>
      </c>
      <c r="L7819">
        <f>IF(modern_teen_mental_health_main[[#This Row],[screen_time_hours]]&gt;10,modern_teen_mental_health_main[[#This Row],[screen_time_hours]]/10,modern_teen_mental_health_main[[#This Row],[screen_time_hours]])</f>
        <v>1.5</v>
      </c>
      <c r="M7819" t="b">
        <v>1</v>
      </c>
      <c r="N7819" s="1" t="s">
        <v>27</v>
      </c>
      <c r="O7819" t="b">
        <v>1</v>
      </c>
      <c r="P7819" t="b">
        <v>0</v>
      </c>
      <c r="Q7819" t="b">
        <v>0</v>
      </c>
      <c r="R7819">
        <v>8</v>
      </c>
      <c r="S7819">
        <v>9</v>
      </c>
    </row>
    <row r="7820" spans="1:19" x14ac:dyDescent="0.2">
      <c r="A7820" s="1" t="s">
        <v>299</v>
      </c>
      <c r="B7820" s="2">
        <v>45676</v>
      </c>
      <c r="C7820">
        <v>15</v>
      </c>
      <c r="D7820" s="1" t="s">
        <v>18</v>
      </c>
      <c r="E7820" s="1" t="s">
        <v>30</v>
      </c>
      <c r="F7820" s="1" t="s">
        <v>20</v>
      </c>
      <c r="G7820">
        <v>3</v>
      </c>
      <c r="H7820">
        <v>7</v>
      </c>
      <c r="I7820">
        <v>38</v>
      </c>
      <c r="J7820">
        <f>IF(modern_teen_mental_health_main[[#This Row],[sleep_hours]]&gt;10,modern_teen_mental_health_main[[#This Row],[sleep_hours]]/10,modern_teen_mental_health_main[[#This Row],[sleep_hours]])</f>
        <v>3.8</v>
      </c>
      <c r="K7820">
        <v>82</v>
      </c>
      <c r="L782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820" t="b">
        <v>0</v>
      </c>
      <c r="N7820" s="1" t="s">
        <v>21</v>
      </c>
      <c r="O7820" t="b">
        <v>1</v>
      </c>
      <c r="P7820" t="b">
        <v>0</v>
      </c>
      <c r="Q7820" t="b">
        <v>0</v>
      </c>
      <c r="R7820">
        <v>8</v>
      </c>
      <c r="S7820">
        <v>8</v>
      </c>
    </row>
    <row r="7821" spans="1:19" x14ac:dyDescent="0.2">
      <c r="A7821" s="1" t="s">
        <v>299</v>
      </c>
      <c r="B7821" s="2">
        <v>45677</v>
      </c>
      <c r="C7821">
        <v>15</v>
      </c>
      <c r="D7821" s="1" t="s">
        <v>18</v>
      </c>
      <c r="E7821" s="1" t="s">
        <v>30</v>
      </c>
      <c r="F7821" s="1" t="s">
        <v>20</v>
      </c>
      <c r="G7821">
        <v>7</v>
      </c>
      <c r="H7821">
        <v>2</v>
      </c>
      <c r="I7821">
        <v>76</v>
      </c>
      <c r="J7821">
        <f>IF(modern_teen_mental_health_main[[#This Row],[sleep_hours]]&gt;10,modern_teen_mental_health_main[[#This Row],[sleep_hours]]/10,modern_teen_mental_health_main[[#This Row],[sleep_hours]])</f>
        <v>7.6</v>
      </c>
      <c r="K7821">
        <v>53</v>
      </c>
      <c r="L7821">
        <f>IF(modern_teen_mental_health_main[[#This Row],[screen_time_hours]]&gt;10,modern_teen_mental_health_main[[#This Row],[screen_time_hours]]/10,modern_teen_mental_health_main[[#This Row],[screen_time_hours]])</f>
        <v>5.3</v>
      </c>
      <c r="M7821" t="b">
        <v>1</v>
      </c>
      <c r="N7821" s="1" t="s">
        <v>26</v>
      </c>
      <c r="O7821" t="b">
        <v>0</v>
      </c>
      <c r="P7821" t="b">
        <v>0</v>
      </c>
      <c r="Q7821" t="b">
        <v>0</v>
      </c>
      <c r="R7821">
        <v>8</v>
      </c>
      <c r="S7821">
        <v>4</v>
      </c>
    </row>
    <row r="7822" spans="1:19" x14ac:dyDescent="0.2">
      <c r="A7822" s="1" t="s">
        <v>299</v>
      </c>
      <c r="B7822" s="2">
        <v>45678</v>
      </c>
      <c r="C7822">
        <v>15</v>
      </c>
      <c r="D7822" s="1" t="s">
        <v>18</v>
      </c>
      <c r="E7822" s="1" t="s">
        <v>30</v>
      </c>
      <c r="F7822" s="1" t="s">
        <v>20</v>
      </c>
      <c r="G7822">
        <v>5</v>
      </c>
      <c r="H7822">
        <v>6</v>
      </c>
      <c r="I7822">
        <v>75</v>
      </c>
      <c r="J7822">
        <f>IF(modern_teen_mental_health_main[[#This Row],[sleep_hours]]&gt;10,modern_teen_mental_health_main[[#This Row],[sleep_hours]]/10,modern_teen_mental_health_main[[#This Row],[sleep_hours]])</f>
        <v>7.5</v>
      </c>
      <c r="K7822">
        <v>88</v>
      </c>
      <c r="L782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822" t="b">
        <v>1</v>
      </c>
      <c r="N7822" s="1" t="s">
        <v>26</v>
      </c>
      <c r="O7822" t="b">
        <v>1</v>
      </c>
      <c r="P7822" t="b">
        <v>0</v>
      </c>
      <c r="Q7822" t="b">
        <v>0</v>
      </c>
      <c r="R7822">
        <v>3</v>
      </c>
      <c r="S7822">
        <v>4</v>
      </c>
    </row>
    <row r="7823" spans="1:19" x14ac:dyDescent="0.2">
      <c r="A7823" s="1" t="s">
        <v>299</v>
      </c>
      <c r="B7823" s="2">
        <v>45679</v>
      </c>
      <c r="C7823">
        <v>15</v>
      </c>
      <c r="D7823" s="1" t="s">
        <v>18</v>
      </c>
      <c r="E7823" s="1" t="s">
        <v>30</v>
      </c>
      <c r="F7823" s="1" t="s">
        <v>20</v>
      </c>
      <c r="G7823">
        <v>5</v>
      </c>
      <c r="H7823">
        <v>6</v>
      </c>
      <c r="I7823">
        <v>74</v>
      </c>
      <c r="J7823">
        <f>IF(modern_teen_mental_health_main[[#This Row],[sleep_hours]]&gt;10,modern_teen_mental_health_main[[#This Row],[sleep_hours]]/10,modern_teen_mental_health_main[[#This Row],[sleep_hours]])</f>
        <v>7.4</v>
      </c>
      <c r="K7823">
        <v>61</v>
      </c>
      <c r="L7823">
        <f>IF(modern_teen_mental_health_main[[#This Row],[screen_time_hours]]&gt;10,modern_teen_mental_health_main[[#This Row],[screen_time_hours]]/10,modern_teen_mental_health_main[[#This Row],[screen_time_hours]])</f>
        <v>6.1</v>
      </c>
      <c r="M7823" t="b">
        <v>1</v>
      </c>
      <c r="N7823" s="1" t="s">
        <v>24</v>
      </c>
      <c r="O7823" t="b">
        <v>1</v>
      </c>
      <c r="P7823" t="b">
        <v>1</v>
      </c>
      <c r="Q7823" t="b">
        <v>1</v>
      </c>
      <c r="R7823">
        <v>3</v>
      </c>
      <c r="S7823">
        <v>9</v>
      </c>
    </row>
    <row r="7824" spans="1:19" x14ac:dyDescent="0.2">
      <c r="A7824" s="1" t="s">
        <v>299</v>
      </c>
      <c r="B7824" s="2">
        <v>45680</v>
      </c>
      <c r="C7824">
        <v>15</v>
      </c>
      <c r="D7824" s="1" t="s">
        <v>18</v>
      </c>
      <c r="E7824" s="1" t="s">
        <v>30</v>
      </c>
      <c r="F7824" s="1" t="s">
        <v>20</v>
      </c>
      <c r="G7824">
        <v>4</v>
      </c>
      <c r="H7824">
        <v>7</v>
      </c>
      <c r="I7824">
        <v>54</v>
      </c>
      <c r="J7824">
        <f>IF(modern_teen_mental_health_main[[#This Row],[sleep_hours]]&gt;10,modern_teen_mental_health_main[[#This Row],[sleep_hours]]/10,modern_teen_mental_health_main[[#This Row],[sleep_hours]])</f>
        <v>5.4</v>
      </c>
      <c r="K7824">
        <v>105</v>
      </c>
      <c r="L7824">
        <f>IF(modern_teen_mental_health_main[[#This Row],[screen_time_hours]]&gt;10,modern_teen_mental_health_main[[#This Row],[screen_time_hours]]/10,modern_teen_mental_health_main[[#This Row],[screen_time_hours]])</f>
        <v>10.5</v>
      </c>
      <c r="M7824" t="b">
        <v>1</v>
      </c>
      <c r="N7824" s="1" t="s">
        <v>24</v>
      </c>
      <c r="O7824" t="b">
        <v>1</v>
      </c>
      <c r="P7824" t="b">
        <v>1</v>
      </c>
      <c r="Q7824" t="b">
        <v>0</v>
      </c>
      <c r="R7824">
        <v>8</v>
      </c>
      <c r="S7824">
        <v>8</v>
      </c>
    </row>
    <row r="7825" spans="1:19" x14ac:dyDescent="0.2">
      <c r="A7825" s="1" t="s">
        <v>299</v>
      </c>
      <c r="B7825" s="2">
        <v>45681</v>
      </c>
      <c r="C7825">
        <v>15</v>
      </c>
      <c r="D7825" s="1" t="s">
        <v>18</v>
      </c>
      <c r="E7825" s="1" t="s">
        <v>30</v>
      </c>
      <c r="F7825" s="1" t="s">
        <v>20</v>
      </c>
      <c r="G7825">
        <v>7</v>
      </c>
      <c r="H7825">
        <v>2</v>
      </c>
      <c r="I7825">
        <v>63</v>
      </c>
      <c r="J7825">
        <f>IF(modern_teen_mental_health_main[[#This Row],[sleep_hours]]&gt;10,modern_teen_mental_health_main[[#This Row],[sleep_hours]]/10,modern_teen_mental_health_main[[#This Row],[sleep_hours]])</f>
        <v>6.3</v>
      </c>
      <c r="K7825">
        <v>79</v>
      </c>
      <c r="L7825">
        <f>IF(modern_teen_mental_health_main[[#This Row],[screen_time_hours]]&gt;10,modern_teen_mental_health_main[[#This Row],[screen_time_hours]]/10,modern_teen_mental_health_main[[#This Row],[screen_time_hours]])</f>
        <v>7.9</v>
      </c>
      <c r="M7825" t="b">
        <v>1</v>
      </c>
      <c r="N7825" s="1" t="s">
        <v>27</v>
      </c>
      <c r="O7825" t="b">
        <v>1</v>
      </c>
      <c r="P7825" t="b">
        <v>1</v>
      </c>
      <c r="Q7825" t="b">
        <v>0</v>
      </c>
      <c r="R7825">
        <v>7</v>
      </c>
      <c r="S7825">
        <v>8</v>
      </c>
    </row>
    <row r="7826" spans="1:19" x14ac:dyDescent="0.2">
      <c r="A7826" s="1" t="s">
        <v>299</v>
      </c>
      <c r="B7826" s="2">
        <v>45682</v>
      </c>
      <c r="C7826">
        <v>15</v>
      </c>
      <c r="D7826" s="1" t="s">
        <v>18</v>
      </c>
      <c r="E7826" s="1" t="s">
        <v>30</v>
      </c>
      <c r="F7826" s="1" t="s">
        <v>20</v>
      </c>
      <c r="G7826">
        <v>3</v>
      </c>
      <c r="H7826">
        <v>8</v>
      </c>
      <c r="I7826">
        <v>60</v>
      </c>
      <c r="J7826">
        <f>IF(modern_teen_mental_health_main[[#This Row],[sleep_hours]]&gt;10,modern_teen_mental_health_main[[#This Row],[sleep_hours]]/10,modern_teen_mental_health_main[[#This Row],[sleep_hours]])</f>
        <v>6</v>
      </c>
      <c r="K7826">
        <v>99</v>
      </c>
      <c r="L7826">
        <f>IF(modern_teen_mental_health_main[[#This Row],[screen_time_hours]]&gt;10,modern_teen_mental_health_main[[#This Row],[screen_time_hours]]/10,modern_teen_mental_health_main[[#This Row],[screen_time_hours]])</f>
        <v>9.9</v>
      </c>
      <c r="M7826" t="b">
        <v>1</v>
      </c>
      <c r="N7826" s="1" t="s">
        <v>23</v>
      </c>
      <c r="O7826" t="b">
        <v>1</v>
      </c>
      <c r="P7826" t="b">
        <v>1</v>
      </c>
      <c r="Q7826" t="b">
        <v>0</v>
      </c>
      <c r="R7826">
        <v>5</v>
      </c>
      <c r="S7826">
        <v>5</v>
      </c>
    </row>
    <row r="7827" spans="1:19" x14ac:dyDescent="0.2">
      <c r="A7827" s="1" t="s">
        <v>299</v>
      </c>
      <c r="B7827" s="2">
        <v>45683</v>
      </c>
      <c r="C7827">
        <v>15</v>
      </c>
      <c r="D7827" s="1" t="s">
        <v>18</v>
      </c>
      <c r="E7827" s="1" t="s">
        <v>30</v>
      </c>
      <c r="F7827" s="1" t="s">
        <v>20</v>
      </c>
      <c r="G7827">
        <v>8</v>
      </c>
      <c r="H7827">
        <v>1</v>
      </c>
      <c r="I7827">
        <v>66</v>
      </c>
      <c r="J7827">
        <f>IF(modern_teen_mental_health_main[[#This Row],[sleep_hours]]&gt;10,modern_teen_mental_health_main[[#This Row],[sleep_hours]]/10,modern_teen_mental_health_main[[#This Row],[sleep_hours]])</f>
        <v>6.6</v>
      </c>
      <c r="K7827">
        <v>77</v>
      </c>
      <c r="L7827">
        <f>IF(modern_teen_mental_health_main[[#This Row],[screen_time_hours]]&gt;10,modern_teen_mental_health_main[[#This Row],[screen_time_hours]]/10,modern_teen_mental_health_main[[#This Row],[screen_time_hours]])</f>
        <v>7.7</v>
      </c>
      <c r="M7827" t="b">
        <v>0</v>
      </c>
      <c r="N7827" s="1" t="s">
        <v>21</v>
      </c>
      <c r="O7827" t="b">
        <v>0</v>
      </c>
      <c r="P7827" t="b">
        <v>0</v>
      </c>
      <c r="Q7827" t="b">
        <v>0</v>
      </c>
      <c r="R7827">
        <v>6</v>
      </c>
      <c r="S7827">
        <v>7</v>
      </c>
    </row>
    <row r="7828" spans="1:19" x14ac:dyDescent="0.2">
      <c r="A7828" s="1" t="s">
        <v>299</v>
      </c>
      <c r="B7828" s="2">
        <v>45684</v>
      </c>
      <c r="C7828">
        <v>15</v>
      </c>
      <c r="D7828" s="1" t="s">
        <v>18</v>
      </c>
      <c r="E7828" s="1" t="s">
        <v>30</v>
      </c>
      <c r="F7828" s="1" t="s">
        <v>20</v>
      </c>
      <c r="G7828">
        <v>7</v>
      </c>
      <c r="H7828">
        <v>3</v>
      </c>
      <c r="I7828">
        <v>82</v>
      </c>
      <c r="J7828">
        <f>IF(modern_teen_mental_health_main[[#This Row],[sleep_hours]]&gt;10,modern_teen_mental_health_main[[#This Row],[sleep_hours]]/10,modern_teen_mental_health_main[[#This Row],[sleep_hours]])</f>
        <v>8.1999999999999993</v>
      </c>
      <c r="K7828">
        <v>97</v>
      </c>
      <c r="L782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7828" t="b">
        <v>1</v>
      </c>
      <c r="N7828" s="1" t="s">
        <v>26</v>
      </c>
      <c r="O7828" t="b">
        <v>0</v>
      </c>
      <c r="P7828" t="b">
        <v>0</v>
      </c>
      <c r="Q7828" t="b">
        <v>0</v>
      </c>
      <c r="R7828">
        <v>3</v>
      </c>
      <c r="S7828">
        <v>5</v>
      </c>
    </row>
    <row r="7829" spans="1:19" x14ac:dyDescent="0.2">
      <c r="A7829" s="1" t="s">
        <v>299</v>
      </c>
      <c r="B7829" s="2">
        <v>45685</v>
      </c>
      <c r="C7829">
        <v>15</v>
      </c>
      <c r="D7829" s="1" t="s">
        <v>18</v>
      </c>
      <c r="E7829" s="1" t="s">
        <v>30</v>
      </c>
      <c r="F7829" s="1" t="s">
        <v>20</v>
      </c>
      <c r="G7829">
        <v>8</v>
      </c>
      <c r="H7829">
        <v>2</v>
      </c>
      <c r="I7829">
        <v>66</v>
      </c>
      <c r="J7829">
        <f>IF(modern_teen_mental_health_main[[#This Row],[sleep_hours]]&gt;10,modern_teen_mental_health_main[[#This Row],[sleep_hours]]/10,modern_teen_mental_health_main[[#This Row],[sleep_hours]])</f>
        <v>6.6</v>
      </c>
      <c r="K7829">
        <v>76</v>
      </c>
      <c r="L7829">
        <f>IF(modern_teen_mental_health_main[[#This Row],[screen_time_hours]]&gt;10,modern_teen_mental_health_main[[#This Row],[screen_time_hours]]/10,modern_teen_mental_health_main[[#This Row],[screen_time_hours]])</f>
        <v>7.6</v>
      </c>
      <c r="M7829" t="b">
        <v>1</v>
      </c>
      <c r="N7829" s="1" t="s">
        <v>23</v>
      </c>
      <c r="O7829" t="b">
        <v>1</v>
      </c>
      <c r="P7829" t="b">
        <v>1</v>
      </c>
      <c r="Q7829" t="b">
        <v>0</v>
      </c>
      <c r="R7829">
        <v>8</v>
      </c>
      <c r="S7829">
        <v>9</v>
      </c>
    </row>
    <row r="7830" spans="1:19" x14ac:dyDescent="0.2">
      <c r="A7830" s="1" t="s">
        <v>299</v>
      </c>
      <c r="B7830" s="2">
        <v>45686</v>
      </c>
      <c r="C7830">
        <v>15</v>
      </c>
      <c r="D7830" s="1" t="s">
        <v>18</v>
      </c>
      <c r="E7830" s="1" t="s">
        <v>30</v>
      </c>
      <c r="F7830" s="1" t="s">
        <v>20</v>
      </c>
      <c r="G7830">
        <v>5</v>
      </c>
      <c r="H7830">
        <v>5</v>
      </c>
      <c r="I7830">
        <v>51</v>
      </c>
      <c r="J7830">
        <f>IF(modern_teen_mental_health_main[[#This Row],[sleep_hours]]&gt;10,modern_teen_mental_health_main[[#This Row],[sleep_hours]]/10,modern_teen_mental_health_main[[#This Row],[sleep_hours]])</f>
        <v>5.0999999999999996</v>
      </c>
      <c r="K7830">
        <v>64</v>
      </c>
      <c r="L7830">
        <f>IF(modern_teen_mental_health_main[[#This Row],[screen_time_hours]]&gt;10,modern_teen_mental_health_main[[#This Row],[screen_time_hours]]/10,modern_teen_mental_health_main[[#This Row],[screen_time_hours]])</f>
        <v>6.4</v>
      </c>
      <c r="M7830" t="b">
        <v>1</v>
      </c>
      <c r="N7830" s="1" t="s">
        <v>22</v>
      </c>
      <c r="O7830" t="b">
        <v>0</v>
      </c>
      <c r="P7830" t="b">
        <v>1</v>
      </c>
      <c r="Q7830" t="b">
        <v>0</v>
      </c>
      <c r="R7830">
        <v>4</v>
      </c>
      <c r="S7830">
        <v>9</v>
      </c>
    </row>
    <row r="7831" spans="1:19" x14ac:dyDescent="0.2">
      <c r="A7831" s="1" t="s">
        <v>299</v>
      </c>
      <c r="B7831" s="2">
        <v>45687</v>
      </c>
      <c r="C7831">
        <v>15</v>
      </c>
      <c r="D7831" s="1" t="s">
        <v>18</v>
      </c>
      <c r="E7831" s="1" t="s">
        <v>30</v>
      </c>
      <c r="F7831" s="1" t="s">
        <v>20</v>
      </c>
      <c r="G7831">
        <v>6</v>
      </c>
      <c r="H7831">
        <v>4</v>
      </c>
      <c r="I7831">
        <v>85</v>
      </c>
      <c r="J7831">
        <f>IF(modern_teen_mental_health_main[[#This Row],[sleep_hours]]&gt;10,modern_teen_mental_health_main[[#This Row],[sleep_hours]]/10,modern_teen_mental_health_main[[#This Row],[sleep_hours]])</f>
        <v>8.5</v>
      </c>
      <c r="K7831">
        <v>64</v>
      </c>
      <c r="L7831">
        <f>IF(modern_teen_mental_health_main[[#This Row],[screen_time_hours]]&gt;10,modern_teen_mental_health_main[[#This Row],[screen_time_hours]]/10,modern_teen_mental_health_main[[#This Row],[screen_time_hours]])</f>
        <v>6.4</v>
      </c>
      <c r="M7831" t="b">
        <v>1</v>
      </c>
      <c r="N7831" s="1" t="s">
        <v>26</v>
      </c>
      <c r="O7831" t="b">
        <v>0</v>
      </c>
      <c r="P7831" t="b">
        <v>0</v>
      </c>
      <c r="Q7831" t="b">
        <v>0</v>
      </c>
      <c r="R7831">
        <v>8</v>
      </c>
      <c r="S7831">
        <v>6</v>
      </c>
    </row>
    <row r="7832" spans="1:19" x14ac:dyDescent="0.2">
      <c r="A7832" s="1" t="s">
        <v>300</v>
      </c>
      <c r="B7832" s="2">
        <v>45658</v>
      </c>
      <c r="C7832">
        <v>15</v>
      </c>
      <c r="D7832" s="1" t="s">
        <v>18</v>
      </c>
      <c r="E7832" s="1" t="s">
        <v>44</v>
      </c>
      <c r="F7832" s="1" t="s">
        <v>42</v>
      </c>
      <c r="G7832">
        <v>4</v>
      </c>
      <c r="H7832">
        <v>5</v>
      </c>
      <c r="I7832">
        <v>99</v>
      </c>
      <c r="J7832">
        <f>IF(modern_teen_mental_health_main[[#This Row],[sleep_hours]]&gt;10,modern_teen_mental_health_main[[#This Row],[sleep_hours]]/10,modern_teen_mental_health_main[[#This Row],[sleep_hours]])</f>
        <v>9.9</v>
      </c>
      <c r="K7832">
        <v>31</v>
      </c>
      <c r="L7832">
        <f>IF(modern_teen_mental_health_main[[#This Row],[screen_time_hours]]&gt;10,modern_teen_mental_health_main[[#This Row],[screen_time_hours]]/10,modern_teen_mental_health_main[[#This Row],[screen_time_hours]])</f>
        <v>3.1</v>
      </c>
      <c r="M7832" t="b">
        <v>1</v>
      </c>
      <c r="N7832" s="1" t="s">
        <v>26</v>
      </c>
      <c r="O7832" t="b">
        <v>1</v>
      </c>
      <c r="P7832" t="b">
        <v>0</v>
      </c>
      <c r="Q7832" t="b">
        <v>0</v>
      </c>
      <c r="R7832">
        <v>3</v>
      </c>
      <c r="S7832">
        <v>9</v>
      </c>
    </row>
    <row r="7833" spans="1:19" x14ac:dyDescent="0.2">
      <c r="A7833" s="1" t="s">
        <v>300</v>
      </c>
      <c r="B7833" s="2">
        <v>45659</v>
      </c>
      <c r="C7833">
        <v>15</v>
      </c>
      <c r="D7833" s="1" t="s">
        <v>18</v>
      </c>
      <c r="E7833" s="1" t="s">
        <v>44</v>
      </c>
      <c r="F7833" s="1" t="s">
        <v>42</v>
      </c>
      <c r="G7833">
        <v>5</v>
      </c>
      <c r="H7833">
        <v>4</v>
      </c>
      <c r="I7833">
        <v>45</v>
      </c>
      <c r="J7833">
        <f>IF(modern_teen_mental_health_main[[#This Row],[sleep_hours]]&gt;10,modern_teen_mental_health_main[[#This Row],[sleep_hours]]/10,modern_teen_mental_health_main[[#This Row],[sleep_hours]])</f>
        <v>4.5</v>
      </c>
      <c r="K7833">
        <v>69</v>
      </c>
      <c r="L7833">
        <f>IF(modern_teen_mental_health_main[[#This Row],[screen_time_hours]]&gt;10,modern_teen_mental_health_main[[#This Row],[screen_time_hours]]/10,modern_teen_mental_health_main[[#This Row],[screen_time_hours]])</f>
        <v>6.9</v>
      </c>
      <c r="M7833" t="b">
        <v>0</v>
      </c>
      <c r="N7833" s="1" t="s">
        <v>21</v>
      </c>
      <c r="O7833" t="b">
        <v>0</v>
      </c>
      <c r="P7833" t="b">
        <v>1</v>
      </c>
      <c r="Q7833" t="b">
        <v>0</v>
      </c>
      <c r="R7833">
        <v>3</v>
      </c>
      <c r="S7833">
        <v>7</v>
      </c>
    </row>
    <row r="7834" spans="1:19" x14ac:dyDescent="0.2">
      <c r="A7834" s="1" t="s">
        <v>300</v>
      </c>
      <c r="B7834" s="2">
        <v>45660</v>
      </c>
      <c r="C7834">
        <v>15</v>
      </c>
      <c r="D7834" s="1" t="s">
        <v>18</v>
      </c>
      <c r="E7834" s="1" t="s">
        <v>44</v>
      </c>
      <c r="F7834" s="1" t="s">
        <v>42</v>
      </c>
      <c r="G7834">
        <v>9</v>
      </c>
      <c r="H7834">
        <v>1</v>
      </c>
      <c r="I7834">
        <v>65</v>
      </c>
      <c r="J7834">
        <f>IF(modern_teen_mental_health_main[[#This Row],[sleep_hours]]&gt;10,modern_teen_mental_health_main[[#This Row],[sleep_hours]]/10,modern_teen_mental_health_main[[#This Row],[sleep_hours]])</f>
        <v>6.5</v>
      </c>
      <c r="K7834">
        <v>67</v>
      </c>
      <c r="L7834">
        <f>IF(modern_teen_mental_health_main[[#This Row],[screen_time_hours]]&gt;10,modern_teen_mental_health_main[[#This Row],[screen_time_hours]]/10,modern_teen_mental_health_main[[#This Row],[screen_time_hours]])</f>
        <v>6.7</v>
      </c>
      <c r="M7834" t="b">
        <v>0</v>
      </c>
      <c r="N7834" s="1" t="s">
        <v>21</v>
      </c>
      <c r="O7834" t="b">
        <v>0</v>
      </c>
      <c r="P7834" t="b">
        <v>0</v>
      </c>
      <c r="Q7834" t="b">
        <v>1</v>
      </c>
      <c r="R7834">
        <v>5</v>
      </c>
      <c r="S7834">
        <v>5</v>
      </c>
    </row>
    <row r="7835" spans="1:19" x14ac:dyDescent="0.2">
      <c r="A7835" s="1" t="s">
        <v>300</v>
      </c>
      <c r="B7835" s="2">
        <v>45661</v>
      </c>
      <c r="C7835">
        <v>15</v>
      </c>
      <c r="D7835" s="1" t="s">
        <v>18</v>
      </c>
      <c r="E7835" s="1" t="s">
        <v>44</v>
      </c>
      <c r="F7835" s="1" t="s">
        <v>42</v>
      </c>
      <c r="G7835">
        <v>7</v>
      </c>
      <c r="H7835">
        <v>4</v>
      </c>
      <c r="I7835">
        <v>84</v>
      </c>
      <c r="J7835">
        <f>IF(modern_teen_mental_health_main[[#This Row],[sleep_hours]]&gt;10,modern_teen_mental_health_main[[#This Row],[sleep_hours]]/10,modern_teen_mental_health_main[[#This Row],[sleep_hours]])</f>
        <v>8.4</v>
      </c>
      <c r="K7835">
        <v>48</v>
      </c>
      <c r="L7835">
        <f>IF(modern_teen_mental_health_main[[#This Row],[screen_time_hours]]&gt;10,modern_teen_mental_health_main[[#This Row],[screen_time_hours]]/10,modern_teen_mental_health_main[[#This Row],[screen_time_hours]])</f>
        <v>4.8</v>
      </c>
      <c r="M7835" t="b">
        <v>1</v>
      </c>
      <c r="N7835" s="1" t="s">
        <v>27</v>
      </c>
      <c r="O7835" t="b">
        <v>0</v>
      </c>
      <c r="P7835" t="b">
        <v>0</v>
      </c>
      <c r="Q7835" t="b">
        <v>1</v>
      </c>
      <c r="R7835">
        <v>4</v>
      </c>
      <c r="S7835">
        <v>7</v>
      </c>
    </row>
    <row r="7836" spans="1:19" x14ac:dyDescent="0.2">
      <c r="A7836" s="1" t="s">
        <v>300</v>
      </c>
      <c r="B7836" s="2">
        <v>45662</v>
      </c>
      <c r="C7836">
        <v>15</v>
      </c>
      <c r="D7836" s="1" t="s">
        <v>18</v>
      </c>
      <c r="E7836" s="1" t="s">
        <v>44</v>
      </c>
      <c r="F7836" s="1" t="s">
        <v>42</v>
      </c>
      <c r="G7836">
        <v>7</v>
      </c>
      <c r="H7836">
        <v>2</v>
      </c>
      <c r="I7836">
        <v>72</v>
      </c>
      <c r="J7836">
        <f>IF(modern_teen_mental_health_main[[#This Row],[sleep_hours]]&gt;10,modern_teen_mental_health_main[[#This Row],[sleep_hours]]/10,modern_teen_mental_health_main[[#This Row],[sleep_hours]])</f>
        <v>7.2</v>
      </c>
      <c r="K7836">
        <v>71</v>
      </c>
      <c r="L7836">
        <f>IF(modern_teen_mental_health_main[[#This Row],[screen_time_hours]]&gt;10,modern_teen_mental_health_main[[#This Row],[screen_time_hours]]/10,modern_teen_mental_health_main[[#This Row],[screen_time_hours]])</f>
        <v>7.1</v>
      </c>
      <c r="M7836" t="b">
        <v>0</v>
      </c>
      <c r="N7836" s="1" t="s">
        <v>21</v>
      </c>
      <c r="O7836" t="b">
        <v>0</v>
      </c>
      <c r="P7836" t="b">
        <v>0</v>
      </c>
      <c r="Q7836" t="b">
        <v>0</v>
      </c>
      <c r="R7836">
        <v>7</v>
      </c>
      <c r="S7836">
        <v>5</v>
      </c>
    </row>
    <row r="7837" spans="1:19" x14ac:dyDescent="0.2">
      <c r="A7837" s="1" t="s">
        <v>300</v>
      </c>
      <c r="B7837" s="2">
        <v>45663</v>
      </c>
      <c r="C7837">
        <v>15</v>
      </c>
      <c r="D7837" s="1" t="s">
        <v>18</v>
      </c>
      <c r="E7837" s="1" t="s">
        <v>44</v>
      </c>
      <c r="F7837" s="1" t="s">
        <v>42</v>
      </c>
      <c r="G7837">
        <v>7</v>
      </c>
      <c r="H7837">
        <v>3</v>
      </c>
      <c r="I7837">
        <v>66</v>
      </c>
      <c r="J7837">
        <f>IF(modern_teen_mental_health_main[[#This Row],[sleep_hours]]&gt;10,modern_teen_mental_health_main[[#This Row],[sleep_hours]]/10,modern_teen_mental_health_main[[#This Row],[sleep_hours]])</f>
        <v>6.6</v>
      </c>
      <c r="K7837">
        <v>65</v>
      </c>
      <c r="L7837">
        <f>IF(modern_teen_mental_health_main[[#This Row],[screen_time_hours]]&gt;10,modern_teen_mental_health_main[[#This Row],[screen_time_hours]]/10,modern_teen_mental_health_main[[#This Row],[screen_time_hours]])</f>
        <v>6.5</v>
      </c>
      <c r="M7837" t="b">
        <v>0</v>
      </c>
      <c r="N7837" s="1" t="s">
        <v>21</v>
      </c>
      <c r="O7837" t="b">
        <v>0</v>
      </c>
      <c r="P7837" t="b">
        <v>1</v>
      </c>
      <c r="Q7837" t="b">
        <v>0</v>
      </c>
      <c r="R7837">
        <v>7</v>
      </c>
      <c r="S7837">
        <v>6</v>
      </c>
    </row>
    <row r="7838" spans="1:19" x14ac:dyDescent="0.2">
      <c r="A7838" s="1" t="s">
        <v>300</v>
      </c>
      <c r="B7838" s="2">
        <v>45664</v>
      </c>
      <c r="C7838">
        <v>15</v>
      </c>
      <c r="D7838" s="1" t="s">
        <v>18</v>
      </c>
      <c r="E7838" s="1" t="s">
        <v>44</v>
      </c>
      <c r="F7838" s="1" t="s">
        <v>42</v>
      </c>
      <c r="G7838">
        <v>6</v>
      </c>
      <c r="H7838">
        <v>5</v>
      </c>
      <c r="I7838">
        <v>87</v>
      </c>
      <c r="J7838">
        <f>IF(modern_teen_mental_health_main[[#This Row],[sleep_hours]]&gt;10,modern_teen_mental_health_main[[#This Row],[sleep_hours]]/10,modern_teen_mental_health_main[[#This Row],[sleep_hours]])</f>
        <v>8.6999999999999993</v>
      </c>
      <c r="K7838">
        <v>84</v>
      </c>
      <c r="L7838">
        <f>IF(modern_teen_mental_health_main[[#This Row],[screen_time_hours]]&gt;10,modern_teen_mental_health_main[[#This Row],[screen_time_hours]]/10,modern_teen_mental_health_main[[#This Row],[screen_time_hours]])</f>
        <v>8.4</v>
      </c>
      <c r="M7838" t="b">
        <v>1</v>
      </c>
      <c r="N7838" s="1" t="s">
        <v>27</v>
      </c>
      <c r="O7838" t="b">
        <v>0</v>
      </c>
      <c r="P7838" t="b">
        <v>0</v>
      </c>
      <c r="Q7838" t="b">
        <v>0</v>
      </c>
      <c r="R7838">
        <v>3</v>
      </c>
      <c r="S7838">
        <v>5</v>
      </c>
    </row>
    <row r="7839" spans="1:19" x14ac:dyDescent="0.2">
      <c r="A7839" s="1" t="s">
        <v>300</v>
      </c>
      <c r="B7839" s="2">
        <v>45665</v>
      </c>
      <c r="C7839">
        <v>15</v>
      </c>
      <c r="D7839" s="1" t="s">
        <v>18</v>
      </c>
      <c r="E7839" s="1" t="s">
        <v>44</v>
      </c>
      <c r="F7839" s="1" t="s">
        <v>42</v>
      </c>
      <c r="G7839">
        <v>4</v>
      </c>
      <c r="H7839">
        <v>5</v>
      </c>
      <c r="I7839">
        <v>40</v>
      </c>
      <c r="J7839">
        <f>IF(modern_teen_mental_health_main[[#This Row],[sleep_hours]]&gt;10,modern_teen_mental_health_main[[#This Row],[sleep_hours]]/10,modern_teen_mental_health_main[[#This Row],[sleep_hours]])</f>
        <v>4</v>
      </c>
      <c r="K7839">
        <v>40</v>
      </c>
      <c r="L7839">
        <f>IF(modern_teen_mental_health_main[[#This Row],[screen_time_hours]]&gt;10,modern_teen_mental_health_main[[#This Row],[screen_time_hours]]/10,modern_teen_mental_health_main[[#This Row],[screen_time_hours]])</f>
        <v>4</v>
      </c>
      <c r="M7839" t="b">
        <v>1</v>
      </c>
      <c r="N7839" s="1" t="s">
        <v>22</v>
      </c>
      <c r="O7839" t="b">
        <v>1</v>
      </c>
      <c r="P7839" t="b">
        <v>0</v>
      </c>
      <c r="Q7839" t="b">
        <v>1</v>
      </c>
      <c r="R7839">
        <v>8</v>
      </c>
      <c r="S7839">
        <v>5</v>
      </c>
    </row>
    <row r="7840" spans="1:19" x14ac:dyDescent="0.2">
      <c r="A7840" s="1" t="s">
        <v>300</v>
      </c>
      <c r="B7840" s="2">
        <v>45666</v>
      </c>
      <c r="C7840">
        <v>15</v>
      </c>
      <c r="D7840" s="1" t="s">
        <v>18</v>
      </c>
      <c r="E7840" s="1" t="s">
        <v>44</v>
      </c>
      <c r="F7840" s="1" t="s">
        <v>42</v>
      </c>
      <c r="G7840">
        <v>3</v>
      </c>
      <c r="H7840">
        <v>8</v>
      </c>
      <c r="I7840">
        <v>75</v>
      </c>
      <c r="J7840">
        <f>IF(modern_teen_mental_health_main[[#This Row],[sleep_hours]]&gt;10,modern_teen_mental_health_main[[#This Row],[sleep_hours]]/10,modern_teen_mental_health_main[[#This Row],[sleep_hours]])</f>
        <v>7.5</v>
      </c>
      <c r="K7840">
        <v>69</v>
      </c>
      <c r="L7840">
        <f>IF(modern_teen_mental_health_main[[#This Row],[screen_time_hours]]&gt;10,modern_teen_mental_health_main[[#This Row],[screen_time_hours]]/10,modern_teen_mental_health_main[[#This Row],[screen_time_hours]])</f>
        <v>6.9</v>
      </c>
      <c r="M7840" t="b">
        <v>1</v>
      </c>
      <c r="N7840" s="1" t="s">
        <v>22</v>
      </c>
      <c r="O7840" t="b">
        <v>1</v>
      </c>
      <c r="P7840" t="b">
        <v>0</v>
      </c>
      <c r="Q7840" t="b">
        <v>0</v>
      </c>
      <c r="R7840">
        <v>7</v>
      </c>
      <c r="S7840">
        <v>8</v>
      </c>
    </row>
    <row r="7841" spans="1:19" x14ac:dyDescent="0.2">
      <c r="A7841" s="1" t="s">
        <v>300</v>
      </c>
      <c r="B7841" s="2">
        <v>45667</v>
      </c>
      <c r="C7841">
        <v>15</v>
      </c>
      <c r="D7841" s="1" t="s">
        <v>18</v>
      </c>
      <c r="E7841" s="1" t="s">
        <v>44</v>
      </c>
      <c r="F7841" s="1" t="s">
        <v>42</v>
      </c>
      <c r="G7841">
        <v>3</v>
      </c>
      <c r="H7841">
        <v>7</v>
      </c>
      <c r="I7841">
        <v>85</v>
      </c>
      <c r="J7841">
        <f>IF(modern_teen_mental_health_main[[#This Row],[sleep_hours]]&gt;10,modern_teen_mental_health_main[[#This Row],[sleep_hours]]/10,modern_teen_mental_health_main[[#This Row],[sleep_hours]])</f>
        <v>8.5</v>
      </c>
      <c r="K7841">
        <v>14</v>
      </c>
      <c r="L7841">
        <f>IF(modern_teen_mental_health_main[[#This Row],[screen_time_hours]]&gt;10,modern_teen_mental_health_main[[#This Row],[screen_time_hours]]/10,modern_teen_mental_health_main[[#This Row],[screen_time_hours]])</f>
        <v>1.4</v>
      </c>
      <c r="M7841" t="b">
        <v>1</v>
      </c>
      <c r="N7841" s="1" t="s">
        <v>23</v>
      </c>
      <c r="O7841" t="b">
        <v>0</v>
      </c>
      <c r="P7841" t="b">
        <v>1</v>
      </c>
      <c r="Q7841" t="b">
        <v>0</v>
      </c>
      <c r="R7841">
        <v>4</v>
      </c>
      <c r="S7841">
        <v>5</v>
      </c>
    </row>
    <row r="7842" spans="1:19" x14ac:dyDescent="0.2">
      <c r="A7842" s="1" t="s">
        <v>300</v>
      </c>
      <c r="B7842" s="2">
        <v>45668</v>
      </c>
      <c r="C7842">
        <v>15</v>
      </c>
      <c r="D7842" s="1" t="s">
        <v>18</v>
      </c>
      <c r="E7842" s="1" t="s">
        <v>44</v>
      </c>
      <c r="F7842" s="1" t="s">
        <v>42</v>
      </c>
      <c r="G7842">
        <v>8</v>
      </c>
      <c r="H7842">
        <v>3</v>
      </c>
      <c r="I7842">
        <v>77</v>
      </c>
      <c r="J7842">
        <f>IF(modern_teen_mental_health_main[[#This Row],[sleep_hours]]&gt;10,modern_teen_mental_health_main[[#This Row],[sleep_hours]]/10,modern_teen_mental_health_main[[#This Row],[sleep_hours]])</f>
        <v>7.7</v>
      </c>
      <c r="K7842">
        <v>83</v>
      </c>
      <c r="L784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842" t="b">
        <v>1</v>
      </c>
      <c r="N7842" s="1" t="s">
        <v>26</v>
      </c>
      <c r="O7842" t="b">
        <v>0</v>
      </c>
      <c r="P7842" t="b">
        <v>0</v>
      </c>
      <c r="Q7842" t="b">
        <v>0</v>
      </c>
      <c r="R7842">
        <v>5</v>
      </c>
      <c r="S7842">
        <v>8</v>
      </c>
    </row>
    <row r="7843" spans="1:19" x14ac:dyDescent="0.2">
      <c r="A7843" s="1" t="s">
        <v>300</v>
      </c>
      <c r="B7843" s="2">
        <v>45669</v>
      </c>
      <c r="C7843">
        <v>15</v>
      </c>
      <c r="D7843" s="1" t="s">
        <v>18</v>
      </c>
      <c r="E7843" s="1" t="s">
        <v>44</v>
      </c>
      <c r="F7843" s="1" t="s">
        <v>42</v>
      </c>
      <c r="G7843">
        <v>7</v>
      </c>
      <c r="H7843">
        <v>2</v>
      </c>
      <c r="I7843">
        <v>68</v>
      </c>
      <c r="J7843">
        <f>IF(modern_teen_mental_health_main[[#This Row],[sleep_hours]]&gt;10,modern_teen_mental_health_main[[#This Row],[sleep_hours]]/10,modern_teen_mental_health_main[[#This Row],[sleep_hours]])</f>
        <v>6.8</v>
      </c>
      <c r="K7843">
        <v>76</v>
      </c>
      <c r="L7843">
        <f>IF(modern_teen_mental_health_main[[#This Row],[screen_time_hours]]&gt;10,modern_teen_mental_health_main[[#This Row],[screen_time_hours]]/10,modern_teen_mental_health_main[[#This Row],[screen_time_hours]])</f>
        <v>7.6</v>
      </c>
      <c r="M7843" t="b">
        <v>1</v>
      </c>
      <c r="N7843" s="1" t="s">
        <v>27</v>
      </c>
      <c r="O7843" t="b">
        <v>1</v>
      </c>
      <c r="P7843" t="b">
        <v>1</v>
      </c>
      <c r="Q7843" t="b">
        <v>0</v>
      </c>
      <c r="R7843">
        <v>8</v>
      </c>
      <c r="S7843">
        <v>6</v>
      </c>
    </row>
    <row r="7844" spans="1:19" x14ac:dyDescent="0.2">
      <c r="A7844" s="1" t="s">
        <v>300</v>
      </c>
      <c r="B7844" s="2">
        <v>45670</v>
      </c>
      <c r="C7844">
        <v>15</v>
      </c>
      <c r="D7844" s="1" t="s">
        <v>18</v>
      </c>
      <c r="E7844" s="1" t="s">
        <v>44</v>
      </c>
      <c r="F7844" s="1" t="s">
        <v>42</v>
      </c>
      <c r="G7844">
        <v>4</v>
      </c>
      <c r="H7844">
        <v>7</v>
      </c>
      <c r="I7844">
        <v>41</v>
      </c>
      <c r="J7844">
        <f>IF(modern_teen_mental_health_main[[#This Row],[sleep_hours]]&gt;10,modern_teen_mental_health_main[[#This Row],[sleep_hours]]/10,modern_teen_mental_health_main[[#This Row],[sleep_hours]])</f>
        <v>4.0999999999999996</v>
      </c>
      <c r="K7844">
        <v>52</v>
      </c>
      <c r="L7844">
        <f>IF(modern_teen_mental_health_main[[#This Row],[screen_time_hours]]&gt;10,modern_teen_mental_health_main[[#This Row],[screen_time_hours]]/10,modern_teen_mental_health_main[[#This Row],[screen_time_hours]])</f>
        <v>5.2</v>
      </c>
      <c r="M7844" t="b">
        <v>1</v>
      </c>
      <c r="N7844" s="1" t="s">
        <v>25</v>
      </c>
      <c r="O7844" t="b">
        <v>1</v>
      </c>
      <c r="P7844" t="b">
        <v>0</v>
      </c>
      <c r="Q7844" t="b">
        <v>0</v>
      </c>
      <c r="R7844">
        <v>7</v>
      </c>
      <c r="S7844">
        <v>5</v>
      </c>
    </row>
    <row r="7845" spans="1:19" x14ac:dyDescent="0.2">
      <c r="A7845" s="1" t="s">
        <v>300</v>
      </c>
      <c r="B7845" s="2">
        <v>45671</v>
      </c>
      <c r="C7845">
        <v>15</v>
      </c>
      <c r="D7845" s="1" t="s">
        <v>18</v>
      </c>
      <c r="E7845" s="1" t="s">
        <v>44</v>
      </c>
      <c r="F7845" s="1" t="s">
        <v>42</v>
      </c>
      <c r="G7845">
        <v>9</v>
      </c>
      <c r="H7845">
        <v>1</v>
      </c>
      <c r="I7845">
        <v>104</v>
      </c>
      <c r="J7845">
        <f>IF(modern_teen_mental_health_main[[#This Row],[sleep_hours]]&gt;10,modern_teen_mental_health_main[[#This Row],[sleep_hours]]/10,modern_teen_mental_health_main[[#This Row],[sleep_hours]])</f>
        <v>10.4</v>
      </c>
      <c r="K7845">
        <v>82</v>
      </c>
      <c r="L784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845" t="b">
        <v>0</v>
      </c>
      <c r="N7845" s="1" t="s">
        <v>21</v>
      </c>
      <c r="O7845" t="b">
        <v>0</v>
      </c>
      <c r="P7845" t="b">
        <v>0</v>
      </c>
      <c r="Q7845" t="b">
        <v>0</v>
      </c>
      <c r="R7845">
        <v>4</v>
      </c>
      <c r="S7845">
        <v>7</v>
      </c>
    </row>
    <row r="7846" spans="1:19" x14ac:dyDescent="0.2">
      <c r="A7846" s="1" t="s">
        <v>300</v>
      </c>
      <c r="B7846" s="2">
        <v>45672</v>
      </c>
      <c r="C7846">
        <v>15</v>
      </c>
      <c r="D7846" s="1" t="s">
        <v>18</v>
      </c>
      <c r="E7846" s="1" t="s">
        <v>44</v>
      </c>
      <c r="F7846" s="1" t="s">
        <v>42</v>
      </c>
      <c r="G7846">
        <v>5</v>
      </c>
      <c r="H7846">
        <v>6</v>
      </c>
      <c r="I7846">
        <v>56</v>
      </c>
      <c r="J7846">
        <f>IF(modern_teen_mental_health_main[[#This Row],[sleep_hours]]&gt;10,modern_teen_mental_health_main[[#This Row],[sleep_hours]]/10,modern_teen_mental_health_main[[#This Row],[sleep_hours]])</f>
        <v>5.6</v>
      </c>
      <c r="K7846">
        <v>83</v>
      </c>
      <c r="L784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846" t="b">
        <v>0</v>
      </c>
      <c r="N7846" s="1" t="s">
        <v>21</v>
      </c>
      <c r="O7846" t="b">
        <v>1</v>
      </c>
      <c r="P7846" t="b">
        <v>1</v>
      </c>
      <c r="Q7846" t="b">
        <v>1</v>
      </c>
      <c r="R7846">
        <v>9</v>
      </c>
      <c r="S7846">
        <v>7</v>
      </c>
    </row>
    <row r="7847" spans="1:19" x14ac:dyDescent="0.2">
      <c r="A7847" s="1" t="s">
        <v>300</v>
      </c>
      <c r="B7847" s="2">
        <v>45673</v>
      </c>
      <c r="C7847">
        <v>15</v>
      </c>
      <c r="D7847" s="1" t="s">
        <v>18</v>
      </c>
      <c r="E7847" s="1" t="s">
        <v>44</v>
      </c>
      <c r="F7847" s="1" t="s">
        <v>42</v>
      </c>
      <c r="G7847">
        <v>5</v>
      </c>
      <c r="H7847">
        <v>6</v>
      </c>
      <c r="I7847">
        <v>82</v>
      </c>
      <c r="J7847">
        <f>IF(modern_teen_mental_health_main[[#This Row],[sleep_hours]]&gt;10,modern_teen_mental_health_main[[#This Row],[sleep_hours]]/10,modern_teen_mental_health_main[[#This Row],[sleep_hours]])</f>
        <v>8.1999999999999993</v>
      </c>
      <c r="K7847">
        <v>77</v>
      </c>
      <c r="L7847">
        <f>IF(modern_teen_mental_health_main[[#This Row],[screen_time_hours]]&gt;10,modern_teen_mental_health_main[[#This Row],[screen_time_hours]]/10,modern_teen_mental_health_main[[#This Row],[screen_time_hours]])</f>
        <v>7.7</v>
      </c>
      <c r="M7847" t="b">
        <v>0</v>
      </c>
      <c r="N7847" s="1" t="s">
        <v>21</v>
      </c>
      <c r="O7847" t="b">
        <v>1</v>
      </c>
      <c r="P7847" t="b">
        <v>0</v>
      </c>
      <c r="Q7847" t="b">
        <v>0</v>
      </c>
      <c r="R7847">
        <v>6</v>
      </c>
      <c r="S7847">
        <v>8</v>
      </c>
    </row>
    <row r="7848" spans="1:19" x14ac:dyDescent="0.2">
      <c r="A7848" s="1" t="s">
        <v>300</v>
      </c>
      <c r="B7848" s="2">
        <v>45674</v>
      </c>
      <c r="C7848">
        <v>15</v>
      </c>
      <c r="D7848" s="1" t="s">
        <v>18</v>
      </c>
      <c r="E7848" s="1" t="s">
        <v>44</v>
      </c>
      <c r="F7848" s="1" t="s">
        <v>42</v>
      </c>
      <c r="G7848">
        <v>7</v>
      </c>
      <c r="H7848">
        <v>4</v>
      </c>
      <c r="I7848">
        <v>73</v>
      </c>
      <c r="J7848">
        <f>IF(modern_teen_mental_health_main[[#This Row],[sleep_hours]]&gt;10,modern_teen_mental_health_main[[#This Row],[sleep_hours]]/10,modern_teen_mental_health_main[[#This Row],[sleep_hours]])</f>
        <v>7.3</v>
      </c>
      <c r="K7848">
        <v>88</v>
      </c>
      <c r="L784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848" t="b">
        <v>1</v>
      </c>
      <c r="N7848" s="1" t="s">
        <v>27</v>
      </c>
      <c r="O7848" t="b">
        <v>1</v>
      </c>
      <c r="P7848" t="b">
        <v>0</v>
      </c>
      <c r="Q7848" t="b">
        <v>1</v>
      </c>
      <c r="R7848">
        <v>8</v>
      </c>
      <c r="S7848">
        <v>7</v>
      </c>
    </row>
    <row r="7849" spans="1:19" x14ac:dyDescent="0.2">
      <c r="A7849" s="1" t="s">
        <v>300</v>
      </c>
      <c r="B7849" s="2">
        <v>45675</v>
      </c>
      <c r="C7849">
        <v>15</v>
      </c>
      <c r="D7849" s="1" t="s">
        <v>18</v>
      </c>
      <c r="E7849" s="1" t="s">
        <v>44</v>
      </c>
      <c r="F7849" s="1" t="s">
        <v>42</v>
      </c>
      <c r="G7849">
        <v>9</v>
      </c>
      <c r="H7849">
        <v>1</v>
      </c>
      <c r="I7849">
        <v>45</v>
      </c>
      <c r="J7849">
        <f>IF(modern_teen_mental_health_main[[#This Row],[sleep_hours]]&gt;10,modern_teen_mental_health_main[[#This Row],[sleep_hours]]/10,modern_teen_mental_health_main[[#This Row],[sleep_hours]])</f>
        <v>4.5</v>
      </c>
      <c r="K7849">
        <v>55</v>
      </c>
      <c r="L7849">
        <f>IF(modern_teen_mental_health_main[[#This Row],[screen_time_hours]]&gt;10,modern_teen_mental_health_main[[#This Row],[screen_time_hours]]/10,modern_teen_mental_health_main[[#This Row],[screen_time_hours]])</f>
        <v>5.5</v>
      </c>
      <c r="M7849" t="b">
        <v>0</v>
      </c>
      <c r="N7849" s="1" t="s">
        <v>21</v>
      </c>
      <c r="O7849" t="b">
        <v>0</v>
      </c>
      <c r="P7849" t="b">
        <v>0</v>
      </c>
      <c r="Q7849" t="b">
        <v>0</v>
      </c>
      <c r="R7849">
        <v>3</v>
      </c>
      <c r="S7849">
        <v>4</v>
      </c>
    </row>
    <row r="7850" spans="1:19" x14ac:dyDescent="0.2">
      <c r="A7850" s="1" t="s">
        <v>300</v>
      </c>
      <c r="B7850" s="2">
        <v>45676</v>
      </c>
      <c r="C7850">
        <v>15</v>
      </c>
      <c r="D7850" s="1" t="s">
        <v>18</v>
      </c>
      <c r="E7850" s="1" t="s">
        <v>44</v>
      </c>
      <c r="F7850" s="1" t="s">
        <v>42</v>
      </c>
      <c r="G7850">
        <v>6</v>
      </c>
      <c r="H7850">
        <v>3</v>
      </c>
      <c r="I7850">
        <v>76</v>
      </c>
      <c r="J7850">
        <f>IF(modern_teen_mental_health_main[[#This Row],[sleep_hours]]&gt;10,modern_teen_mental_health_main[[#This Row],[sleep_hours]]/10,modern_teen_mental_health_main[[#This Row],[sleep_hours]])</f>
        <v>7.6</v>
      </c>
      <c r="K7850">
        <v>25</v>
      </c>
      <c r="L7850">
        <f>IF(modern_teen_mental_health_main[[#This Row],[screen_time_hours]]&gt;10,modern_teen_mental_health_main[[#This Row],[screen_time_hours]]/10,modern_teen_mental_health_main[[#This Row],[screen_time_hours]])</f>
        <v>2.5</v>
      </c>
      <c r="M7850" t="b">
        <v>1</v>
      </c>
      <c r="N7850" s="1" t="s">
        <v>23</v>
      </c>
      <c r="O7850" t="b">
        <v>1</v>
      </c>
      <c r="P7850" t="b">
        <v>0</v>
      </c>
      <c r="Q7850" t="b">
        <v>0</v>
      </c>
      <c r="R7850">
        <v>8</v>
      </c>
      <c r="S7850">
        <v>4</v>
      </c>
    </row>
    <row r="7851" spans="1:19" x14ac:dyDescent="0.2">
      <c r="A7851" s="1" t="s">
        <v>300</v>
      </c>
      <c r="B7851" s="2">
        <v>45677</v>
      </c>
      <c r="C7851">
        <v>15</v>
      </c>
      <c r="D7851" s="1" t="s">
        <v>18</v>
      </c>
      <c r="E7851" s="1" t="s">
        <v>44</v>
      </c>
      <c r="F7851" s="1" t="s">
        <v>42</v>
      </c>
      <c r="G7851">
        <v>3</v>
      </c>
      <c r="H7851">
        <v>6</v>
      </c>
      <c r="I7851">
        <v>58</v>
      </c>
      <c r="J7851">
        <f>IF(modern_teen_mental_health_main[[#This Row],[sleep_hours]]&gt;10,modern_teen_mental_health_main[[#This Row],[sleep_hours]]/10,modern_teen_mental_health_main[[#This Row],[sleep_hours]])</f>
        <v>5.8</v>
      </c>
      <c r="K7851">
        <v>54</v>
      </c>
      <c r="L7851">
        <f>IF(modern_teen_mental_health_main[[#This Row],[screen_time_hours]]&gt;10,modern_teen_mental_health_main[[#This Row],[screen_time_hours]]/10,modern_teen_mental_health_main[[#This Row],[screen_time_hours]])</f>
        <v>5.4</v>
      </c>
      <c r="M7851" t="b">
        <v>1</v>
      </c>
      <c r="N7851" s="1" t="s">
        <v>23</v>
      </c>
      <c r="O7851" t="b">
        <v>0</v>
      </c>
      <c r="P7851" t="b">
        <v>0</v>
      </c>
      <c r="Q7851" t="b">
        <v>0</v>
      </c>
      <c r="R7851">
        <v>3</v>
      </c>
      <c r="S7851">
        <v>9</v>
      </c>
    </row>
    <row r="7852" spans="1:19" x14ac:dyDescent="0.2">
      <c r="A7852" s="1" t="s">
        <v>300</v>
      </c>
      <c r="B7852" s="2">
        <v>45678</v>
      </c>
      <c r="C7852">
        <v>15</v>
      </c>
      <c r="D7852" s="1" t="s">
        <v>18</v>
      </c>
      <c r="E7852" s="1" t="s">
        <v>44</v>
      </c>
      <c r="F7852" s="1" t="s">
        <v>42</v>
      </c>
      <c r="G7852">
        <v>5</v>
      </c>
      <c r="H7852">
        <v>5</v>
      </c>
      <c r="I7852">
        <v>51</v>
      </c>
      <c r="J7852">
        <f>IF(modern_teen_mental_health_main[[#This Row],[sleep_hours]]&gt;10,modern_teen_mental_health_main[[#This Row],[sleep_hours]]/10,modern_teen_mental_health_main[[#This Row],[sleep_hours]])</f>
        <v>5.0999999999999996</v>
      </c>
      <c r="K7852">
        <v>103</v>
      </c>
      <c r="L7852">
        <f>IF(modern_teen_mental_health_main[[#This Row],[screen_time_hours]]&gt;10,modern_teen_mental_health_main[[#This Row],[screen_time_hours]]/10,modern_teen_mental_health_main[[#This Row],[screen_time_hours]])</f>
        <v>10.3</v>
      </c>
      <c r="M7852" t="b">
        <v>0</v>
      </c>
      <c r="N7852" s="1" t="s">
        <v>21</v>
      </c>
      <c r="O7852" t="b">
        <v>1</v>
      </c>
      <c r="P7852" t="b">
        <v>0</v>
      </c>
      <c r="Q7852" t="b">
        <v>0</v>
      </c>
      <c r="R7852">
        <v>6</v>
      </c>
      <c r="S7852">
        <v>9</v>
      </c>
    </row>
    <row r="7853" spans="1:19" x14ac:dyDescent="0.2">
      <c r="A7853" s="1" t="s">
        <v>300</v>
      </c>
      <c r="B7853" s="2">
        <v>45679</v>
      </c>
      <c r="C7853">
        <v>15</v>
      </c>
      <c r="D7853" s="1" t="s">
        <v>18</v>
      </c>
      <c r="E7853" s="1" t="s">
        <v>44</v>
      </c>
      <c r="F7853" s="1" t="s">
        <v>42</v>
      </c>
      <c r="G7853">
        <v>8</v>
      </c>
      <c r="H7853">
        <v>3</v>
      </c>
      <c r="I7853">
        <v>43</v>
      </c>
      <c r="J7853">
        <f>IF(modern_teen_mental_health_main[[#This Row],[sleep_hours]]&gt;10,modern_teen_mental_health_main[[#This Row],[sleep_hours]]/10,modern_teen_mental_health_main[[#This Row],[sleep_hours]])</f>
        <v>4.3</v>
      </c>
      <c r="K7853">
        <v>113</v>
      </c>
      <c r="L7853">
        <f>IF(modern_teen_mental_health_main[[#This Row],[screen_time_hours]]&gt;10,modern_teen_mental_health_main[[#This Row],[screen_time_hours]]/10,modern_teen_mental_health_main[[#This Row],[screen_time_hours]])</f>
        <v>11.3</v>
      </c>
      <c r="M7853" t="b">
        <v>1</v>
      </c>
      <c r="N7853" s="1" t="s">
        <v>26</v>
      </c>
      <c r="O7853" t="b">
        <v>1</v>
      </c>
      <c r="P7853" t="b">
        <v>0</v>
      </c>
      <c r="Q7853" t="b">
        <v>0</v>
      </c>
      <c r="R7853">
        <v>8</v>
      </c>
      <c r="S7853">
        <v>6</v>
      </c>
    </row>
    <row r="7854" spans="1:19" x14ac:dyDescent="0.2">
      <c r="A7854" s="1" t="s">
        <v>300</v>
      </c>
      <c r="B7854" s="2">
        <v>45680</v>
      </c>
      <c r="C7854">
        <v>15</v>
      </c>
      <c r="D7854" s="1" t="s">
        <v>18</v>
      </c>
      <c r="E7854" s="1" t="s">
        <v>44</v>
      </c>
      <c r="F7854" s="1" t="s">
        <v>42</v>
      </c>
      <c r="G7854">
        <v>6</v>
      </c>
      <c r="H7854">
        <v>3</v>
      </c>
      <c r="I7854">
        <v>71</v>
      </c>
      <c r="J7854">
        <f>IF(modern_teen_mental_health_main[[#This Row],[sleep_hours]]&gt;10,modern_teen_mental_health_main[[#This Row],[sleep_hours]]/10,modern_teen_mental_health_main[[#This Row],[sleep_hours]])</f>
        <v>7.1</v>
      </c>
      <c r="K7854">
        <v>61</v>
      </c>
      <c r="L7854">
        <f>IF(modern_teen_mental_health_main[[#This Row],[screen_time_hours]]&gt;10,modern_teen_mental_health_main[[#This Row],[screen_time_hours]]/10,modern_teen_mental_health_main[[#This Row],[screen_time_hours]])</f>
        <v>6.1</v>
      </c>
      <c r="M7854" t="b">
        <v>1</v>
      </c>
      <c r="N7854" s="1" t="s">
        <v>23</v>
      </c>
      <c r="O7854" t="b">
        <v>0</v>
      </c>
      <c r="P7854" t="b">
        <v>0</v>
      </c>
      <c r="Q7854" t="b">
        <v>1</v>
      </c>
      <c r="R7854">
        <v>9</v>
      </c>
      <c r="S7854">
        <v>8</v>
      </c>
    </row>
    <row r="7855" spans="1:19" x14ac:dyDescent="0.2">
      <c r="A7855" s="1" t="s">
        <v>300</v>
      </c>
      <c r="B7855" s="2">
        <v>45681</v>
      </c>
      <c r="C7855">
        <v>15</v>
      </c>
      <c r="D7855" s="1" t="s">
        <v>18</v>
      </c>
      <c r="E7855" s="1" t="s">
        <v>44</v>
      </c>
      <c r="F7855" s="1" t="s">
        <v>42</v>
      </c>
      <c r="G7855">
        <v>5</v>
      </c>
      <c r="H7855">
        <v>5</v>
      </c>
      <c r="I7855">
        <v>80</v>
      </c>
      <c r="J7855">
        <f>IF(modern_teen_mental_health_main[[#This Row],[sleep_hours]]&gt;10,modern_teen_mental_health_main[[#This Row],[sleep_hours]]/10,modern_teen_mental_health_main[[#This Row],[sleep_hours]])</f>
        <v>8</v>
      </c>
      <c r="K7855">
        <v>63</v>
      </c>
      <c r="L7855">
        <f>IF(modern_teen_mental_health_main[[#This Row],[screen_time_hours]]&gt;10,modern_teen_mental_health_main[[#This Row],[screen_time_hours]]/10,modern_teen_mental_health_main[[#This Row],[screen_time_hours]])</f>
        <v>6.3</v>
      </c>
      <c r="M7855" t="b">
        <v>1</v>
      </c>
      <c r="N7855" s="1" t="s">
        <v>26</v>
      </c>
      <c r="O7855" t="b">
        <v>1</v>
      </c>
      <c r="P7855" t="b">
        <v>0</v>
      </c>
      <c r="Q7855" t="b">
        <v>0</v>
      </c>
      <c r="R7855">
        <v>5</v>
      </c>
      <c r="S7855">
        <v>5</v>
      </c>
    </row>
    <row r="7856" spans="1:19" x14ac:dyDescent="0.2">
      <c r="A7856" s="1" t="s">
        <v>300</v>
      </c>
      <c r="B7856" s="2">
        <v>45682</v>
      </c>
      <c r="C7856">
        <v>15</v>
      </c>
      <c r="D7856" s="1" t="s">
        <v>18</v>
      </c>
      <c r="E7856" s="1" t="s">
        <v>44</v>
      </c>
      <c r="F7856" s="1" t="s">
        <v>42</v>
      </c>
      <c r="G7856">
        <v>3</v>
      </c>
      <c r="H7856">
        <v>7</v>
      </c>
      <c r="I7856">
        <v>71</v>
      </c>
      <c r="J7856">
        <f>IF(modern_teen_mental_health_main[[#This Row],[sleep_hours]]&gt;10,modern_teen_mental_health_main[[#This Row],[sleep_hours]]/10,modern_teen_mental_health_main[[#This Row],[sleep_hours]])</f>
        <v>7.1</v>
      </c>
      <c r="K7856">
        <v>94</v>
      </c>
      <c r="L7856">
        <f>IF(modern_teen_mental_health_main[[#This Row],[screen_time_hours]]&gt;10,modern_teen_mental_health_main[[#This Row],[screen_time_hours]]/10,modern_teen_mental_health_main[[#This Row],[screen_time_hours]])</f>
        <v>9.4</v>
      </c>
      <c r="M7856" t="b">
        <v>1</v>
      </c>
      <c r="N7856" s="1" t="s">
        <v>26</v>
      </c>
      <c r="O7856" t="b">
        <v>0</v>
      </c>
      <c r="P7856" t="b">
        <v>0</v>
      </c>
      <c r="Q7856" t="b">
        <v>1</v>
      </c>
      <c r="R7856">
        <v>4</v>
      </c>
      <c r="S7856">
        <v>4</v>
      </c>
    </row>
    <row r="7857" spans="1:19" x14ac:dyDescent="0.2">
      <c r="A7857" s="1" t="s">
        <v>300</v>
      </c>
      <c r="B7857" s="2">
        <v>45683</v>
      </c>
      <c r="C7857">
        <v>15</v>
      </c>
      <c r="D7857" s="1" t="s">
        <v>18</v>
      </c>
      <c r="E7857" s="1" t="s">
        <v>44</v>
      </c>
      <c r="F7857" s="1" t="s">
        <v>42</v>
      </c>
      <c r="G7857">
        <v>4</v>
      </c>
      <c r="H7857">
        <v>7</v>
      </c>
      <c r="I7857">
        <v>44</v>
      </c>
      <c r="J7857">
        <f>IF(modern_teen_mental_health_main[[#This Row],[sleep_hours]]&gt;10,modern_teen_mental_health_main[[#This Row],[sleep_hours]]/10,modern_teen_mental_health_main[[#This Row],[sleep_hours]])</f>
        <v>4.4000000000000004</v>
      </c>
      <c r="K7857">
        <v>60</v>
      </c>
      <c r="L7857">
        <f>IF(modern_teen_mental_health_main[[#This Row],[screen_time_hours]]&gt;10,modern_teen_mental_health_main[[#This Row],[screen_time_hours]]/10,modern_teen_mental_health_main[[#This Row],[screen_time_hours]])</f>
        <v>6</v>
      </c>
      <c r="M7857" t="b">
        <v>0</v>
      </c>
      <c r="N7857" s="1" t="s">
        <v>21</v>
      </c>
      <c r="O7857" t="b">
        <v>0</v>
      </c>
      <c r="P7857" t="b">
        <v>0</v>
      </c>
      <c r="Q7857" t="b">
        <v>1</v>
      </c>
      <c r="R7857">
        <v>9</v>
      </c>
      <c r="S7857">
        <v>8</v>
      </c>
    </row>
    <row r="7858" spans="1:19" x14ac:dyDescent="0.2">
      <c r="A7858" s="1" t="s">
        <v>300</v>
      </c>
      <c r="B7858" s="2">
        <v>45684</v>
      </c>
      <c r="C7858">
        <v>15</v>
      </c>
      <c r="D7858" s="1" t="s">
        <v>18</v>
      </c>
      <c r="E7858" s="1" t="s">
        <v>44</v>
      </c>
      <c r="F7858" s="1" t="s">
        <v>42</v>
      </c>
      <c r="G7858">
        <v>6</v>
      </c>
      <c r="H7858">
        <v>4</v>
      </c>
      <c r="I7858">
        <v>82</v>
      </c>
      <c r="J7858">
        <f>IF(modern_teen_mental_health_main[[#This Row],[sleep_hours]]&gt;10,modern_teen_mental_health_main[[#This Row],[sleep_hours]]/10,modern_teen_mental_health_main[[#This Row],[sleep_hours]])</f>
        <v>8.1999999999999993</v>
      </c>
      <c r="K7858">
        <v>73</v>
      </c>
      <c r="L7858">
        <f>IF(modern_teen_mental_health_main[[#This Row],[screen_time_hours]]&gt;10,modern_teen_mental_health_main[[#This Row],[screen_time_hours]]/10,modern_teen_mental_health_main[[#This Row],[screen_time_hours]])</f>
        <v>7.3</v>
      </c>
      <c r="M7858" t="b">
        <v>0</v>
      </c>
      <c r="N7858" s="1" t="s">
        <v>21</v>
      </c>
      <c r="O7858" t="b">
        <v>0</v>
      </c>
      <c r="P7858" t="b">
        <v>0</v>
      </c>
      <c r="Q7858" t="b">
        <v>0</v>
      </c>
      <c r="R7858">
        <v>4</v>
      </c>
      <c r="S7858">
        <v>8</v>
      </c>
    </row>
    <row r="7859" spans="1:19" x14ac:dyDescent="0.2">
      <c r="A7859" s="1" t="s">
        <v>300</v>
      </c>
      <c r="B7859" s="2">
        <v>45685</v>
      </c>
      <c r="C7859">
        <v>15</v>
      </c>
      <c r="D7859" s="1" t="s">
        <v>18</v>
      </c>
      <c r="E7859" s="1" t="s">
        <v>44</v>
      </c>
      <c r="F7859" s="1" t="s">
        <v>42</v>
      </c>
      <c r="G7859">
        <v>3</v>
      </c>
      <c r="H7859">
        <v>7</v>
      </c>
      <c r="I7859">
        <v>69</v>
      </c>
      <c r="J7859">
        <f>IF(modern_teen_mental_health_main[[#This Row],[sleep_hours]]&gt;10,modern_teen_mental_health_main[[#This Row],[sleep_hours]]/10,modern_teen_mental_health_main[[#This Row],[sleep_hours]])</f>
        <v>6.9</v>
      </c>
      <c r="K7859">
        <v>91</v>
      </c>
      <c r="L7859">
        <f>IF(modern_teen_mental_health_main[[#This Row],[screen_time_hours]]&gt;10,modern_teen_mental_health_main[[#This Row],[screen_time_hours]]/10,modern_teen_mental_health_main[[#This Row],[screen_time_hours]])</f>
        <v>9.1</v>
      </c>
      <c r="M7859" t="b">
        <v>0</v>
      </c>
      <c r="N7859" s="1" t="s">
        <v>21</v>
      </c>
      <c r="O7859" t="b">
        <v>1</v>
      </c>
      <c r="P7859" t="b">
        <v>1</v>
      </c>
      <c r="Q7859" t="b">
        <v>0</v>
      </c>
      <c r="R7859">
        <v>8</v>
      </c>
      <c r="S7859">
        <v>7</v>
      </c>
    </row>
    <row r="7860" spans="1:19" x14ac:dyDescent="0.2">
      <c r="A7860" s="1" t="s">
        <v>300</v>
      </c>
      <c r="B7860" s="2">
        <v>45686</v>
      </c>
      <c r="C7860">
        <v>15</v>
      </c>
      <c r="D7860" s="1" t="s">
        <v>18</v>
      </c>
      <c r="E7860" s="1" t="s">
        <v>44</v>
      </c>
      <c r="F7860" s="1" t="s">
        <v>42</v>
      </c>
      <c r="G7860">
        <v>8</v>
      </c>
      <c r="H7860">
        <v>3</v>
      </c>
      <c r="I7860">
        <v>61</v>
      </c>
      <c r="J7860">
        <f>IF(modern_teen_mental_health_main[[#This Row],[sleep_hours]]&gt;10,modern_teen_mental_health_main[[#This Row],[sleep_hours]]/10,modern_teen_mental_health_main[[#This Row],[sleep_hours]])</f>
        <v>6.1</v>
      </c>
      <c r="K7860">
        <v>50</v>
      </c>
      <c r="L7860">
        <f>IF(modern_teen_mental_health_main[[#This Row],[screen_time_hours]]&gt;10,modern_teen_mental_health_main[[#This Row],[screen_time_hours]]/10,modern_teen_mental_health_main[[#This Row],[screen_time_hours]])</f>
        <v>5</v>
      </c>
      <c r="M7860" t="b">
        <v>1</v>
      </c>
      <c r="N7860" s="1" t="s">
        <v>26</v>
      </c>
      <c r="O7860" t="b">
        <v>0</v>
      </c>
      <c r="P7860" t="b">
        <v>0</v>
      </c>
      <c r="Q7860" t="b">
        <v>1</v>
      </c>
      <c r="R7860">
        <v>3</v>
      </c>
      <c r="S7860">
        <v>6</v>
      </c>
    </row>
    <row r="7861" spans="1:19" x14ac:dyDescent="0.2">
      <c r="A7861" s="1" t="s">
        <v>300</v>
      </c>
      <c r="B7861" s="2">
        <v>45687</v>
      </c>
      <c r="C7861">
        <v>15</v>
      </c>
      <c r="D7861" s="1" t="s">
        <v>18</v>
      </c>
      <c r="E7861" s="1" t="s">
        <v>44</v>
      </c>
      <c r="F7861" s="1" t="s">
        <v>42</v>
      </c>
      <c r="G7861">
        <v>4</v>
      </c>
      <c r="H7861">
        <v>6</v>
      </c>
      <c r="I7861">
        <v>67</v>
      </c>
      <c r="J7861">
        <f>IF(modern_teen_mental_health_main[[#This Row],[sleep_hours]]&gt;10,modern_teen_mental_health_main[[#This Row],[sleep_hours]]/10,modern_teen_mental_health_main[[#This Row],[sleep_hours]])</f>
        <v>6.7</v>
      </c>
      <c r="K7861">
        <v>65</v>
      </c>
      <c r="L7861">
        <f>IF(modern_teen_mental_health_main[[#This Row],[screen_time_hours]]&gt;10,modern_teen_mental_health_main[[#This Row],[screen_time_hours]]/10,modern_teen_mental_health_main[[#This Row],[screen_time_hours]])</f>
        <v>6.5</v>
      </c>
      <c r="M7861" t="b">
        <v>0</v>
      </c>
      <c r="N7861" s="1" t="s">
        <v>21</v>
      </c>
      <c r="O7861" t="b">
        <v>0</v>
      </c>
      <c r="P7861" t="b">
        <v>1</v>
      </c>
      <c r="Q7861" t="b">
        <v>1</v>
      </c>
      <c r="R7861">
        <v>3</v>
      </c>
      <c r="S7861">
        <v>6</v>
      </c>
    </row>
    <row r="7862" spans="1:19" x14ac:dyDescent="0.2">
      <c r="A7862" s="1" t="s">
        <v>301</v>
      </c>
      <c r="B7862" s="2">
        <v>45658</v>
      </c>
      <c r="C7862">
        <v>14</v>
      </c>
      <c r="D7862" s="1" t="s">
        <v>29</v>
      </c>
      <c r="E7862" s="1" t="s">
        <v>30</v>
      </c>
      <c r="F7862" s="1" t="s">
        <v>34</v>
      </c>
      <c r="G7862">
        <v>5</v>
      </c>
      <c r="H7862">
        <v>6</v>
      </c>
      <c r="I7862">
        <v>67</v>
      </c>
      <c r="J7862">
        <f>IF(modern_teen_mental_health_main[[#This Row],[sleep_hours]]&gt;10,modern_teen_mental_health_main[[#This Row],[sleep_hours]]/10,modern_teen_mental_health_main[[#This Row],[sleep_hours]])</f>
        <v>6.7</v>
      </c>
      <c r="K7862">
        <v>71</v>
      </c>
      <c r="L7862">
        <f>IF(modern_teen_mental_health_main[[#This Row],[screen_time_hours]]&gt;10,modern_teen_mental_health_main[[#This Row],[screen_time_hours]]/10,modern_teen_mental_health_main[[#This Row],[screen_time_hours]])</f>
        <v>7.1</v>
      </c>
      <c r="M7862" t="b">
        <v>1</v>
      </c>
      <c r="N7862" s="1" t="s">
        <v>27</v>
      </c>
      <c r="O7862" t="b">
        <v>0</v>
      </c>
      <c r="P7862" t="b">
        <v>0</v>
      </c>
      <c r="Q7862" t="b">
        <v>1</v>
      </c>
      <c r="R7862">
        <v>7</v>
      </c>
      <c r="S7862">
        <v>7</v>
      </c>
    </row>
    <row r="7863" spans="1:19" x14ac:dyDescent="0.2">
      <c r="A7863" s="1" t="s">
        <v>301</v>
      </c>
      <c r="B7863" s="2">
        <v>45659</v>
      </c>
      <c r="C7863">
        <v>14</v>
      </c>
      <c r="D7863" s="1" t="s">
        <v>29</v>
      </c>
      <c r="E7863" s="1" t="s">
        <v>30</v>
      </c>
      <c r="F7863" s="1" t="s">
        <v>34</v>
      </c>
      <c r="G7863">
        <v>5</v>
      </c>
      <c r="H7863">
        <v>6</v>
      </c>
      <c r="I7863">
        <v>99</v>
      </c>
      <c r="J7863">
        <f>IF(modern_teen_mental_health_main[[#This Row],[sleep_hours]]&gt;10,modern_teen_mental_health_main[[#This Row],[sleep_hours]]/10,modern_teen_mental_health_main[[#This Row],[sleep_hours]])</f>
        <v>9.9</v>
      </c>
      <c r="K7863">
        <v>82</v>
      </c>
      <c r="L786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863" t="b">
        <v>1</v>
      </c>
      <c r="N7863" s="1" t="s">
        <v>25</v>
      </c>
      <c r="O7863" t="b">
        <v>1</v>
      </c>
      <c r="P7863" t="b">
        <v>1</v>
      </c>
      <c r="Q7863" t="b">
        <v>0</v>
      </c>
      <c r="R7863">
        <v>8</v>
      </c>
      <c r="S7863">
        <v>4</v>
      </c>
    </row>
    <row r="7864" spans="1:19" x14ac:dyDescent="0.2">
      <c r="A7864" s="1" t="s">
        <v>301</v>
      </c>
      <c r="B7864" s="2">
        <v>45660</v>
      </c>
      <c r="C7864">
        <v>14</v>
      </c>
      <c r="D7864" s="1" t="s">
        <v>29</v>
      </c>
      <c r="E7864" s="1" t="s">
        <v>30</v>
      </c>
      <c r="F7864" s="1" t="s">
        <v>34</v>
      </c>
      <c r="G7864">
        <v>7</v>
      </c>
      <c r="H7864">
        <v>4</v>
      </c>
      <c r="I7864">
        <v>62</v>
      </c>
      <c r="J7864">
        <f>IF(modern_teen_mental_health_main[[#This Row],[sleep_hours]]&gt;10,modern_teen_mental_health_main[[#This Row],[sleep_hours]]/10,modern_teen_mental_health_main[[#This Row],[sleep_hours]])</f>
        <v>6.2</v>
      </c>
      <c r="K7864">
        <v>124</v>
      </c>
      <c r="L7864">
        <f>IF(modern_teen_mental_health_main[[#This Row],[screen_time_hours]]&gt;10,modern_teen_mental_health_main[[#This Row],[screen_time_hours]]/10,modern_teen_mental_health_main[[#This Row],[screen_time_hours]])</f>
        <v>12.4</v>
      </c>
      <c r="M7864" t="b">
        <v>0</v>
      </c>
      <c r="N7864" s="1" t="s">
        <v>21</v>
      </c>
      <c r="O7864" t="b">
        <v>0</v>
      </c>
      <c r="P7864" t="b">
        <v>0</v>
      </c>
      <c r="Q7864" t="b">
        <v>1</v>
      </c>
      <c r="R7864">
        <v>4</v>
      </c>
      <c r="S7864">
        <v>5</v>
      </c>
    </row>
    <row r="7865" spans="1:19" x14ac:dyDescent="0.2">
      <c r="A7865" s="1" t="s">
        <v>301</v>
      </c>
      <c r="B7865" s="2">
        <v>45661</v>
      </c>
      <c r="C7865">
        <v>14</v>
      </c>
      <c r="D7865" s="1" t="s">
        <v>29</v>
      </c>
      <c r="E7865" s="1" t="s">
        <v>30</v>
      </c>
      <c r="F7865" s="1" t="s">
        <v>34</v>
      </c>
      <c r="G7865">
        <v>6</v>
      </c>
      <c r="H7865">
        <v>4</v>
      </c>
      <c r="I7865">
        <v>89</v>
      </c>
      <c r="J7865">
        <f>IF(modern_teen_mental_health_main[[#This Row],[sleep_hours]]&gt;10,modern_teen_mental_health_main[[#This Row],[sleep_hours]]/10,modern_teen_mental_health_main[[#This Row],[sleep_hours]])</f>
        <v>8.9</v>
      </c>
      <c r="K7865">
        <v>57</v>
      </c>
      <c r="L7865">
        <f>IF(modern_teen_mental_health_main[[#This Row],[screen_time_hours]]&gt;10,modern_teen_mental_health_main[[#This Row],[screen_time_hours]]/10,modern_teen_mental_health_main[[#This Row],[screen_time_hours]])</f>
        <v>5.7</v>
      </c>
      <c r="M7865" t="b">
        <v>0</v>
      </c>
      <c r="N7865" s="1" t="s">
        <v>21</v>
      </c>
      <c r="O7865" t="b">
        <v>1</v>
      </c>
      <c r="P7865" t="b">
        <v>0</v>
      </c>
      <c r="Q7865" t="b">
        <v>0</v>
      </c>
      <c r="R7865">
        <v>5</v>
      </c>
      <c r="S7865">
        <v>7</v>
      </c>
    </row>
    <row r="7866" spans="1:19" x14ac:dyDescent="0.2">
      <c r="A7866" s="1" t="s">
        <v>301</v>
      </c>
      <c r="B7866" s="2">
        <v>45662</v>
      </c>
      <c r="C7866">
        <v>14</v>
      </c>
      <c r="D7866" s="1" t="s">
        <v>29</v>
      </c>
      <c r="E7866" s="1" t="s">
        <v>30</v>
      </c>
      <c r="F7866" s="1" t="s">
        <v>34</v>
      </c>
      <c r="G7866">
        <v>8</v>
      </c>
      <c r="H7866">
        <v>2</v>
      </c>
      <c r="I7866">
        <v>61</v>
      </c>
      <c r="J7866">
        <f>IF(modern_teen_mental_health_main[[#This Row],[sleep_hours]]&gt;10,modern_teen_mental_health_main[[#This Row],[sleep_hours]]/10,modern_teen_mental_health_main[[#This Row],[sleep_hours]])</f>
        <v>6.1</v>
      </c>
      <c r="K7866">
        <v>40</v>
      </c>
      <c r="L7866">
        <f>IF(modern_teen_mental_health_main[[#This Row],[screen_time_hours]]&gt;10,modern_teen_mental_health_main[[#This Row],[screen_time_hours]]/10,modern_teen_mental_health_main[[#This Row],[screen_time_hours]])</f>
        <v>4</v>
      </c>
      <c r="M7866" t="b">
        <v>1</v>
      </c>
      <c r="N7866" s="1" t="s">
        <v>27</v>
      </c>
      <c r="O7866" t="b">
        <v>0</v>
      </c>
      <c r="P7866" t="b">
        <v>0</v>
      </c>
      <c r="Q7866" t="b">
        <v>1</v>
      </c>
      <c r="R7866">
        <v>7</v>
      </c>
      <c r="S7866">
        <v>4</v>
      </c>
    </row>
    <row r="7867" spans="1:19" x14ac:dyDescent="0.2">
      <c r="A7867" s="1" t="s">
        <v>301</v>
      </c>
      <c r="B7867" s="2">
        <v>45663</v>
      </c>
      <c r="C7867">
        <v>14</v>
      </c>
      <c r="D7867" s="1" t="s">
        <v>29</v>
      </c>
      <c r="E7867" s="1" t="s">
        <v>30</v>
      </c>
      <c r="F7867" s="1" t="s">
        <v>34</v>
      </c>
      <c r="G7867">
        <v>8</v>
      </c>
      <c r="H7867">
        <v>1</v>
      </c>
      <c r="I7867">
        <v>52</v>
      </c>
      <c r="J7867">
        <f>IF(modern_teen_mental_health_main[[#This Row],[sleep_hours]]&gt;10,modern_teen_mental_health_main[[#This Row],[sleep_hours]]/10,modern_teen_mental_health_main[[#This Row],[sleep_hours]])</f>
        <v>5.2</v>
      </c>
      <c r="K7867">
        <v>62</v>
      </c>
      <c r="L7867">
        <f>IF(modern_teen_mental_health_main[[#This Row],[screen_time_hours]]&gt;10,modern_teen_mental_health_main[[#This Row],[screen_time_hours]]/10,modern_teen_mental_health_main[[#This Row],[screen_time_hours]])</f>
        <v>6.2</v>
      </c>
      <c r="M7867" t="b">
        <v>1</v>
      </c>
      <c r="N7867" s="1" t="s">
        <v>24</v>
      </c>
      <c r="O7867" t="b">
        <v>1</v>
      </c>
      <c r="P7867" t="b">
        <v>0</v>
      </c>
      <c r="Q7867" t="b">
        <v>1</v>
      </c>
      <c r="R7867">
        <v>8</v>
      </c>
      <c r="S7867">
        <v>5</v>
      </c>
    </row>
    <row r="7868" spans="1:19" x14ac:dyDescent="0.2">
      <c r="A7868" s="1" t="s">
        <v>301</v>
      </c>
      <c r="B7868" s="2">
        <v>45664</v>
      </c>
      <c r="C7868">
        <v>14</v>
      </c>
      <c r="D7868" s="1" t="s">
        <v>29</v>
      </c>
      <c r="E7868" s="1" t="s">
        <v>30</v>
      </c>
      <c r="F7868" s="1" t="s">
        <v>34</v>
      </c>
      <c r="G7868">
        <v>7</v>
      </c>
      <c r="H7868">
        <v>4</v>
      </c>
      <c r="I7868">
        <v>58</v>
      </c>
      <c r="J7868">
        <f>IF(modern_teen_mental_health_main[[#This Row],[sleep_hours]]&gt;10,modern_teen_mental_health_main[[#This Row],[sleep_hours]]/10,modern_teen_mental_health_main[[#This Row],[sleep_hours]])</f>
        <v>5.8</v>
      </c>
      <c r="K7868">
        <v>50</v>
      </c>
      <c r="L7868">
        <f>IF(modern_teen_mental_health_main[[#This Row],[screen_time_hours]]&gt;10,modern_teen_mental_health_main[[#This Row],[screen_time_hours]]/10,modern_teen_mental_health_main[[#This Row],[screen_time_hours]])</f>
        <v>5</v>
      </c>
      <c r="M7868" t="b">
        <v>1</v>
      </c>
      <c r="N7868" s="1" t="s">
        <v>27</v>
      </c>
      <c r="O7868" t="b">
        <v>1</v>
      </c>
      <c r="P7868" t="b">
        <v>0</v>
      </c>
      <c r="Q7868" t="b">
        <v>0</v>
      </c>
      <c r="R7868">
        <v>5</v>
      </c>
      <c r="S7868">
        <v>4</v>
      </c>
    </row>
    <row r="7869" spans="1:19" x14ac:dyDescent="0.2">
      <c r="A7869" s="1" t="s">
        <v>301</v>
      </c>
      <c r="B7869" s="2">
        <v>45665</v>
      </c>
      <c r="C7869">
        <v>14</v>
      </c>
      <c r="D7869" s="1" t="s">
        <v>29</v>
      </c>
      <c r="E7869" s="1" t="s">
        <v>30</v>
      </c>
      <c r="F7869" s="1" t="s">
        <v>34</v>
      </c>
      <c r="G7869">
        <v>7</v>
      </c>
      <c r="H7869">
        <v>4</v>
      </c>
      <c r="I7869">
        <v>79</v>
      </c>
      <c r="J7869">
        <f>IF(modern_teen_mental_health_main[[#This Row],[sleep_hours]]&gt;10,modern_teen_mental_health_main[[#This Row],[sleep_hours]]/10,modern_teen_mental_health_main[[#This Row],[sleep_hours]])</f>
        <v>7.9</v>
      </c>
      <c r="K7869">
        <v>61</v>
      </c>
      <c r="L7869">
        <f>IF(modern_teen_mental_health_main[[#This Row],[screen_time_hours]]&gt;10,modern_teen_mental_health_main[[#This Row],[screen_time_hours]]/10,modern_teen_mental_health_main[[#This Row],[screen_time_hours]])</f>
        <v>6.1</v>
      </c>
      <c r="M7869" t="b">
        <v>0</v>
      </c>
      <c r="N7869" s="1" t="s">
        <v>21</v>
      </c>
      <c r="O7869" t="b">
        <v>0</v>
      </c>
      <c r="P7869" t="b">
        <v>1</v>
      </c>
      <c r="Q7869" t="b">
        <v>1</v>
      </c>
      <c r="R7869">
        <v>3</v>
      </c>
      <c r="S7869">
        <v>6</v>
      </c>
    </row>
    <row r="7870" spans="1:19" x14ac:dyDescent="0.2">
      <c r="A7870" s="1" t="s">
        <v>301</v>
      </c>
      <c r="B7870" s="2">
        <v>45666</v>
      </c>
      <c r="C7870">
        <v>14</v>
      </c>
      <c r="D7870" s="1" t="s">
        <v>29</v>
      </c>
      <c r="E7870" s="1" t="s">
        <v>30</v>
      </c>
      <c r="F7870" s="1" t="s">
        <v>34</v>
      </c>
      <c r="G7870">
        <v>4</v>
      </c>
      <c r="H7870">
        <v>6</v>
      </c>
      <c r="I7870">
        <v>40</v>
      </c>
      <c r="J7870">
        <f>IF(modern_teen_mental_health_main[[#This Row],[sleep_hours]]&gt;10,modern_teen_mental_health_main[[#This Row],[sleep_hours]]/10,modern_teen_mental_health_main[[#This Row],[sleep_hours]])</f>
        <v>4</v>
      </c>
      <c r="K7870">
        <v>66</v>
      </c>
      <c r="L7870">
        <f>IF(modern_teen_mental_health_main[[#This Row],[screen_time_hours]]&gt;10,modern_teen_mental_health_main[[#This Row],[screen_time_hours]]/10,modern_teen_mental_health_main[[#This Row],[screen_time_hours]])</f>
        <v>6.6</v>
      </c>
      <c r="M7870" t="b">
        <v>1</v>
      </c>
      <c r="N7870" s="1" t="s">
        <v>25</v>
      </c>
      <c r="O7870" t="b">
        <v>1</v>
      </c>
      <c r="P7870" t="b">
        <v>1</v>
      </c>
      <c r="Q7870" t="b">
        <v>0</v>
      </c>
      <c r="R7870">
        <v>4</v>
      </c>
      <c r="S7870">
        <v>4</v>
      </c>
    </row>
    <row r="7871" spans="1:19" x14ac:dyDescent="0.2">
      <c r="A7871" s="1" t="s">
        <v>301</v>
      </c>
      <c r="B7871" s="2">
        <v>45667</v>
      </c>
      <c r="C7871">
        <v>14</v>
      </c>
      <c r="D7871" s="1" t="s">
        <v>29</v>
      </c>
      <c r="E7871" s="1" t="s">
        <v>30</v>
      </c>
      <c r="F7871" s="1" t="s">
        <v>34</v>
      </c>
      <c r="G7871">
        <v>5</v>
      </c>
      <c r="H7871">
        <v>6</v>
      </c>
      <c r="I7871">
        <v>54</v>
      </c>
      <c r="J7871">
        <f>IF(modern_teen_mental_health_main[[#This Row],[sleep_hours]]&gt;10,modern_teen_mental_health_main[[#This Row],[sleep_hours]]/10,modern_teen_mental_health_main[[#This Row],[sleep_hours]])</f>
        <v>5.4</v>
      </c>
      <c r="K7871">
        <v>78</v>
      </c>
      <c r="L7871">
        <f>IF(modern_teen_mental_health_main[[#This Row],[screen_time_hours]]&gt;10,modern_teen_mental_health_main[[#This Row],[screen_time_hours]]/10,modern_teen_mental_health_main[[#This Row],[screen_time_hours]])</f>
        <v>7.8</v>
      </c>
      <c r="M7871" t="b">
        <v>1</v>
      </c>
      <c r="N7871" s="1" t="s">
        <v>24</v>
      </c>
      <c r="O7871" t="b">
        <v>0</v>
      </c>
      <c r="P7871" t="b">
        <v>0</v>
      </c>
      <c r="Q7871" t="b">
        <v>0</v>
      </c>
      <c r="R7871">
        <v>7</v>
      </c>
      <c r="S7871">
        <v>5</v>
      </c>
    </row>
    <row r="7872" spans="1:19" x14ac:dyDescent="0.2">
      <c r="A7872" s="1" t="s">
        <v>301</v>
      </c>
      <c r="B7872" s="2">
        <v>45668</v>
      </c>
      <c r="C7872">
        <v>14</v>
      </c>
      <c r="D7872" s="1" t="s">
        <v>29</v>
      </c>
      <c r="E7872" s="1" t="s">
        <v>30</v>
      </c>
      <c r="F7872" s="1" t="s">
        <v>34</v>
      </c>
      <c r="G7872">
        <v>8</v>
      </c>
      <c r="H7872">
        <v>1</v>
      </c>
      <c r="I7872">
        <v>98</v>
      </c>
      <c r="J7872">
        <f>IF(modern_teen_mental_health_main[[#This Row],[sleep_hours]]&gt;10,modern_teen_mental_health_main[[#This Row],[sleep_hours]]/10,modern_teen_mental_health_main[[#This Row],[sleep_hours]])</f>
        <v>9.8000000000000007</v>
      </c>
      <c r="K7872">
        <v>80</v>
      </c>
      <c r="L7872">
        <f>IF(modern_teen_mental_health_main[[#This Row],[screen_time_hours]]&gt;10,modern_teen_mental_health_main[[#This Row],[screen_time_hours]]/10,modern_teen_mental_health_main[[#This Row],[screen_time_hours]])</f>
        <v>8</v>
      </c>
      <c r="M7872" t="b">
        <v>1</v>
      </c>
      <c r="N7872" s="1" t="s">
        <v>24</v>
      </c>
      <c r="O7872" t="b">
        <v>1</v>
      </c>
      <c r="P7872" t="b">
        <v>1</v>
      </c>
      <c r="Q7872" t="b">
        <v>0</v>
      </c>
      <c r="R7872">
        <v>3</v>
      </c>
      <c r="S7872">
        <v>9</v>
      </c>
    </row>
    <row r="7873" spans="1:19" x14ac:dyDescent="0.2">
      <c r="A7873" s="1" t="s">
        <v>301</v>
      </c>
      <c r="B7873" s="2">
        <v>45669</v>
      </c>
      <c r="C7873">
        <v>14</v>
      </c>
      <c r="D7873" s="1" t="s">
        <v>29</v>
      </c>
      <c r="E7873" s="1" t="s">
        <v>30</v>
      </c>
      <c r="F7873" s="1" t="s">
        <v>34</v>
      </c>
      <c r="G7873">
        <v>5</v>
      </c>
      <c r="H7873">
        <v>5</v>
      </c>
      <c r="I7873">
        <v>66</v>
      </c>
      <c r="J7873">
        <f>IF(modern_teen_mental_health_main[[#This Row],[sleep_hours]]&gt;10,modern_teen_mental_health_main[[#This Row],[sleep_hours]]/10,modern_teen_mental_health_main[[#This Row],[sleep_hours]])</f>
        <v>6.6</v>
      </c>
      <c r="K7873">
        <v>101</v>
      </c>
      <c r="L7873">
        <f>IF(modern_teen_mental_health_main[[#This Row],[screen_time_hours]]&gt;10,modern_teen_mental_health_main[[#This Row],[screen_time_hours]]/10,modern_teen_mental_health_main[[#This Row],[screen_time_hours]])</f>
        <v>10.1</v>
      </c>
      <c r="M7873" t="b">
        <v>1</v>
      </c>
      <c r="N7873" s="1" t="s">
        <v>26</v>
      </c>
      <c r="O7873" t="b">
        <v>1</v>
      </c>
      <c r="P7873" t="b">
        <v>1</v>
      </c>
      <c r="Q7873" t="b">
        <v>0</v>
      </c>
      <c r="R7873">
        <v>7</v>
      </c>
      <c r="S7873">
        <v>5</v>
      </c>
    </row>
    <row r="7874" spans="1:19" x14ac:dyDescent="0.2">
      <c r="A7874" s="1" t="s">
        <v>301</v>
      </c>
      <c r="B7874" s="2">
        <v>45670</v>
      </c>
      <c r="C7874">
        <v>14</v>
      </c>
      <c r="D7874" s="1" t="s">
        <v>29</v>
      </c>
      <c r="E7874" s="1" t="s">
        <v>30</v>
      </c>
      <c r="F7874" s="1" t="s">
        <v>34</v>
      </c>
      <c r="G7874">
        <v>9</v>
      </c>
      <c r="H7874">
        <v>1</v>
      </c>
      <c r="I7874">
        <v>47</v>
      </c>
      <c r="J7874">
        <f>IF(modern_teen_mental_health_main[[#This Row],[sleep_hours]]&gt;10,modern_teen_mental_health_main[[#This Row],[sleep_hours]]/10,modern_teen_mental_health_main[[#This Row],[sleep_hours]])</f>
        <v>4.7</v>
      </c>
      <c r="K7874">
        <v>51</v>
      </c>
      <c r="L787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7874" t="b">
        <v>1</v>
      </c>
      <c r="N7874" s="1" t="s">
        <v>22</v>
      </c>
      <c r="O7874" t="b">
        <v>0</v>
      </c>
      <c r="P7874" t="b">
        <v>0</v>
      </c>
      <c r="Q7874" t="b">
        <v>1</v>
      </c>
      <c r="R7874">
        <v>7</v>
      </c>
      <c r="S7874">
        <v>9</v>
      </c>
    </row>
    <row r="7875" spans="1:19" x14ac:dyDescent="0.2">
      <c r="A7875" s="1" t="s">
        <v>301</v>
      </c>
      <c r="B7875" s="2">
        <v>45671</v>
      </c>
      <c r="C7875">
        <v>14</v>
      </c>
      <c r="D7875" s="1" t="s">
        <v>29</v>
      </c>
      <c r="E7875" s="1" t="s">
        <v>30</v>
      </c>
      <c r="F7875" s="1" t="s">
        <v>34</v>
      </c>
      <c r="G7875">
        <v>6</v>
      </c>
      <c r="H7875">
        <v>4</v>
      </c>
      <c r="I7875">
        <v>58</v>
      </c>
      <c r="J7875">
        <f>IF(modern_teen_mental_health_main[[#This Row],[sleep_hours]]&gt;10,modern_teen_mental_health_main[[#This Row],[sleep_hours]]/10,modern_teen_mental_health_main[[#This Row],[sleep_hours]])</f>
        <v>5.8</v>
      </c>
      <c r="K7875">
        <v>76</v>
      </c>
      <c r="L7875">
        <f>IF(modern_teen_mental_health_main[[#This Row],[screen_time_hours]]&gt;10,modern_teen_mental_health_main[[#This Row],[screen_time_hours]]/10,modern_teen_mental_health_main[[#This Row],[screen_time_hours]])</f>
        <v>7.6</v>
      </c>
      <c r="M7875" t="b">
        <v>0</v>
      </c>
      <c r="N7875" s="1" t="s">
        <v>21</v>
      </c>
      <c r="O7875" t="b">
        <v>1</v>
      </c>
      <c r="P7875" t="b">
        <v>0</v>
      </c>
      <c r="Q7875" t="b">
        <v>0</v>
      </c>
      <c r="R7875">
        <v>3</v>
      </c>
      <c r="S7875">
        <v>8</v>
      </c>
    </row>
    <row r="7876" spans="1:19" x14ac:dyDescent="0.2">
      <c r="A7876" s="1" t="s">
        <v>301</v>
      </c>
      <c r="B7876" s="2">
        <v>45672</v>
      </c>
      <c r="C7876">
        <v>14</v>
      </c>
      <c r="D7876" s="1" t="s">
        <v>29</v>
      </c>
      <c r="E7876" s="1" t="s">
        <v>30</v>
      </c>
      <c r="F7876" s="1" t="s">
        <v>34</v>
      </c>
      <c r="G7876">
        <v>5</v>
      </c>
      <c r="H7876">
        <v>6</v>
      </c>
      <c r="I7876">
        <v>51</v>
      </c>
      <c r="J7876">
        <f>IF(modern_teen_mental_health_main[[#This Row],[sleep_hours]]&gt;10,modern_teen_mental_health_main[[#This Row],[sleep_hours]]/10,modern_teen_mental_health_main[[#This Row],[sleep_hours]])</f>
        <v>5.0999999999999996</v>
      </c>
      <c r="K7876">
        <v>84</v>
      </c>
      <c r="L7876">
        <f>IF(modern_teen_mental_health_main[[#This Row],[screen_time_hours]]&gt;10,modern_teen_mental_health_main[[#This Row],[screen_time_hours]]/10,modern_teen_mental_health_main[[#This Row],[screen_time_hours]])</f>
        <v>8.4</v>
      </c>
      <c r="M7876" t="b">
        <v>1</v>
      </c>
      <c r="N7876" s="1" t="s">
        <v>26</v>
      </c>
      <c r="O7876" t="b">
        <v>0</v>
      </c>
      <c r="P7876" t="b">
        <v>1</v>
      </c>
      <c r="Q7876" t="b">
        <v>0</v>
      </c>
      <c r="R7876">
        <v>5</v>
      </c>
      <c r="S7876">
        <v>9</v>
      </c>
    </row>
    <row r="7877" spans="1:19" x14ac:dyDescent="0.2">
      <c r="A7877" s="1" t="s">
        <v>301</v>
      </c>
      <c r="B7877" s="2">
        <v>45673</v>
      </c>
      <c r="C7877">
        <v>14</v>
      </c>
      <c r="D7877" s="1" t="s">
        <v>29</v>
      </c>
      <c r="E7877" s="1" t="s">
        <v>30</v>
      </c>
      <c r="F7877" s="1" t="s">
        <v>34</v>
      </c>
      <c r="G7877">
        <v>9</v>
      </c>
      <c r="H7877">
        <v>1</v>
      </c>
      <c r="I7877">
        <v>86</v>
      </c>
      <c r="J7877">
        <f>IF(modern_teen_mental_health_main[[#This Row],[sleep_hours]]&gt;10,modern_teen_mental_health_main[[#This Row],[sleep_hours]]/10,modern_teen_mental_health_main[[#This Row],[sleep_hours]])</f>
        <v>8.6</v>
      </c>
      <c r="K7877">
        <v>55</v>
      </c>
      <c r="L7877">
        <f>IF(modern_teen_mental_health_main[[#This Row],[screen_time_hours]]&gt;10,modern_teen_mental_health_main[[#This Row],[screen_time_hours]]/10,modern_teen_mental_health_main[[#This Row],[screen_time_hours]])</f>
        <v>5.5</v>
      </c>
      <c r="M7877" t="b">
        <v>0</v>
      </c>
      <c r="N7877" s="1" t="s">
        <v>21</v>
      </c>
      <c r="O7877" t="b">
        <v>0</v>
      </c>
      <c r="P7877" t="b">
        <v>0</v>
      </c>
      <c r="Q7877" t="b">
        <v>1</v>
      </c>
      <c r="R7877">
        <v>4</v>
      </c>
      <c r="S7877">
        <v>7</v>
      </c>
    </row>
    <row r="7878" spans="1:19" x14ac:dyDescent="0.2">
      <c r="A7878" s="1" t="s">
        <v>301</v>
      </c>
      <c r="B7878" s="2">
        <v>45674</v>
      </c>
      <c r="C7878">
        <v>14</v>
      </c>
      <c r="D7878" s="1" t="s">
        <v>29</v>
      </c>
      <c r="E7878" s="1" t="s">
        <v>30</v>
      </c>
      <c r="F7878" s="1" t="s">
        <v>34</v>
      </c>
      <c r="G7878">
        <v>7</v>
      </c>
      <c r="H7878">
        <v>2</v>
      </c>
      <c r="I7878">
        <v>84</v>
      </c>
      <c r="J7878">
        <f>IF(modern_teen_mental_health_main[[#This Row],[sleep_hours]]&gt;10,modern_teen_mental_health_main[[#This Row],[sleep_hours]]/10,modern_teen_mental_health_main[[#This Row],[sleep_hours]])</f>
        <v>8.4</v>
      </c>
      <c r="K7878">
        <v>75</v>
      </c>
      <c r="L7878">
        <f>IF(modern_teen_mental_health_main[[#This Row],[screen_time_hours]]&gt;10,modern_teen_mental_health_main[[#This Row],[screen_time_hours]]/10,modern_teen_mental_health_main[[#This Row],[screen_time_hours]])</f>
        <v>7.5</v>
      </c>
      <c r="M7878" t="b">
        <v>1</v>
      </c>
      <c r="N7878" s="1" t="s">
        <v>22</v>
      </c>
      <c r="O7878" t="b">
        <v>0</v>
      </c>
      <c r="P7878" t="b">
        <v>0</v>
      </c>
      <c r="Q7878" t="b">
        <v>0</v>
      </c>
      <c r="R7878">
        <v>8</v>
      </c>
      <c r="S7878">
        <v>7</v>
      </c>
    </row>
    <row r="7879" spans="1:19" x14ac:dyDescent="0.2">
      <c r="A7879" s="1" t="s">
        <v>301</v>
      </c>
      <c r="B7879" s="2">
        <v>45675</v>
      </c>
      <c r="C7879">
        <v>14</v>
      </c>
      <c r="D7879" s="1" t="s">
        <v>29</v>
      </c>
      <c r="E7879" s="1" t="s">
        <v>30</v>
      </c>
      <c r="F7879" s="1" t="s">
        <v>34</v>
      </c>
      <c r="G7879">
        <v>9</v>
      </c>
      <c r="H7879">
        <v>1</v>
      </c>
      <c r="I7879">
        <v>71</v>
      </c>
      <c r="J7879">
        <f>IF(modern_teen_mental_health_main[[#This Row],[sleep_hours]]&gt;10,modern_teen_mental_health_main[[#This Row],[sleep_hours]]/10,modern_teen_mental_health_main[[#This Row],[sleep_hours]])</f>
        <v>7.1</v>
      </c>
      <c r="K7879">
        <v>70</v>
      </c>
      <c r="L7879">
        <f>IF(modern_teen_mental_health_main[[#This Row],[screen_time_hours]]&gt;10,modern_teen_mental_health_main[[#This Row],[screen_time_hours]]/10,modern_teen_mental_health_main[[#This Row],[screen_time_hours]])</f>
        <v>7</v>
      </c>
      <c r="M7879" t="b">
        <v>1</v>
      </c>
      <c r="N7879" s="1" t="s">
        <v>23</v>
      </c>
      <c r="O7879" t="b">
        <v>1</v>
      </c>
      <c r="P7879" t="b">
        <v>0</v>
      </c>
      <c r="Q7879" t="b">
        <v>0</v>
      </c>
      <c r="R7879">
        <v>6</v>
      </c>
      <c r="S7879">
        <v>7</v>
      </c>
    </row>
    <row r="7880" spans="1:19" x14ac:dyDescent="0.2">
      <c r="A7880" s="1" t="s">
        <v>301</v>
      </c>
      <c r="B7880" s="2">
        <v>45676</v>
      </c>
      <c r="C7880">
        <v>14</v>
      </c>
      <c r="D7880" s="1" t="s">
        <v>29</v>
      </c>
      <c r="E7880" s="1" t="s">
        <v>30</v>
      </c>
      <c r="F7880" s="1" t="s">
        <v>34</v>
      </c>
      <c r="G7880">
        <v>3</v>
      </c>
      <c r="H7880">
        <v>7</v>
      </c>
      <c r="I7880">
        <v>91</v>
      </c>
      <c r="J7880">
        <f>IF(modern_teen_mental_health_main[[#This Row],[sleep_hours]]&gt;10,modern_teen_mental_health_main[[#This Row],[sleep_hours]]/10,modern_teen_mental_health_main[[#This Row],[sleep_hours]])</f>
        <v>9.1</v>
      </c>
      <c r="K7880">
        <v>58</v>
      </c>
      <c r="L7880">
        <f>IF(modern_teen_mental_health_main[[#This Row],[screen_time_hours]]&gt;10,modern_teen_mental_health_main[[#This Row],[screen_time_hours]]/10,modern_teen_mental_health_main[[#This Row],[screen_time_hours]])</f>
        <v>5.8</v>
      </c>
      <c r="M7880" t="b">
        <v>1</v>
      </c>
      <c r="N7880" s="1" t="s">
        <v>27</v>
      </c>
      <c r="O7880" t="b">
        <v>0</v>
      </c>
      <c r="P7880" t="b">
        <v>0</v>
      </c>
      <c r="Q7880" t="b">
        <v>1</v>
      </c>
      <c r="R7880">
        <v>6</v>
      </c>
      <c r="S7880">
        <v>7</v>
      </c>
    </row>
    <row r="7881" spans="1:19" x14ac:dyDescent="0.2">
      <c r="A7881" s="1" t="s">
        <v>301</v>
      </c>
      <c r="B7881" s="2">
        <v>45677</v>
      </c>
      <c r="C7881">
        <v>14</v>
      </c>
      <c r="D7881" s="1" t="s">
        <v>29</v>
      </c>
      <c r="E7881" s="1" t="s">
        <v>30</v>
      </c>
      <c r="F7881" s="1" t="s">
        <v>34</v>
      </c>
      <c r="G7881">
        <v>6</v>
      </c>
      <c r="H7881">
        <v>3</v>
      </c>
      <c r="I7881">
        <v>55</v>
      </c>
      <c r="J7881">
        <f>IF(modern_teen_mental_health_main[[#This Row],[sleep_hours]]&gt;10,modern_teen_mental_health_main[[#This Row],[sleep_hours]]/10,modern_teen_mental_health_main[[#This Row],[sleep_hours]])</f>
        <v>5.5</v>
      </c>
      <c r="K7881">
        <v>47</v>
      </c>
      <c r="L7881">
        <f>IF(modern_teen_mental_health_main[[#This Row],[screen_time_hours]]&gt;10,modern_teen_mental_health_main[[#This Row],[screen_time_hours]]/10,modern_teen_mental_health_main[[#This Row],[screen_time_hours]])</f>
        <v>4.7</v>
      </c>
      <c r="M7881" t="b">
        <v>0</v>
      </c>
      <c r="N7881" s="1" t="s">
        <v>21</v>
      </c>
      <c r="O7881" t="b">
        <v>0</v>
      </c>
      <c r="P7881" t="b">
        <v>0</v>
      </c>
      <c r="Q7881" t="b">
        <v>0</v>
      </c>
      <c r="R7881">
        <v>9</v>
      </c>
      <c r="S7881">
        <v>9</v>
      </c>
    </row>
    <row r="7882" spans="1:19" x14ac:dyDescent="0.2">
      <c r="A7882" s="1" t="s">
        <v>301</v>
      </c>
      <c r="B7882" s="2">
        <v>45678</v>
      </c>
      <c r="C7882">
        <v>14</v>
      </c>
      <c r="D7882" s="1" t="s">
        <v>29</v>
      </c>
      <c r="E7882" s="1" t="s">
        <v>30</v>
      </c>
      <c r="F7882" s="1" t="s">
        <v>34</v>
      </c>
      <c r="G7882">
        <v>9</v>
      </c>
      <c r="H7882">
        <v>1</v>
      </c>
      <c r="I7882">
        <v>54</v>
      </c>
      <c r="J7882">
        <f>IF(modern_teen_mental_health_main[[#This Row],[sleep_hours]]&gt;10,modern_teen_mental_health_main[[#This Row],[sleep_hours]]/10,modern_teen_mental_health_main[[#This Row],[sleep_hours]])</f>
        <v>5.4</v>
      </c>
      <c r="K7882">
        <v>75</v>
      </c>
      <c r="L7882">
        <f>IF(modern_teen_mental_health_main[[#This Row],[screen_time_hours]]&gt;10,modern_teen_mental_health_main[[#This Row],[screen_time_hours]]/10,modern_teen_mental_health_main[[#This Row],[screen_time_hours]])</f>
        <v>7.5</v>
      </c>
      <c r="M7882" t="b">
        <v>1</v>
      </c>
      <c r="N7882" s="1" t="s">
        <v>27</v>
      </c>
      <c r="O7882" t="b">
        <v>1</v>
      </c>
      <c r="P7882" t="b">
        <v>1</v>
      </c>
      <c r="Q7882" t="b">
        <v>0</v>
      </c>
      <c r="R7882">
        <v>7</v>
      </c>
      <c r="S7882">
        <v>8</v>
      </c>
    </row>
    <row r="7883" spans="1:19" x14ac:dyDescent="0.2">
      <c r="A7883" s="1" t="s">
        <v>301</v>
      </c>
      <c r="B7883" s="2">
        <v>45679</v>
      </c>
      <c r="C7883">
        <v>14</v>
      </c>
      <c r="D7883" s="1" t="s">
        <v>29</v>
      </c>
      <c r="E7883" s="1" t="s">
        <v>30</v>
      </c>
      <c r="F7883" s="1" t="s">
        <v>34</v>
      </c>
      <c r="G7883">
        <v>9</v>
      </c>
      <c r="H7883">
        <v>1</v>
      </c>
      <c r="I7883">
        <v>42</v>
      </c>
      <c r="J7883">
        <f>IF(modern_teen_mental_health_main[[#This Row],[sleep_hours]]&gt;10,modern_teen_mental_health_main[[#This Row],[sleep_hours]]/10,modern_teen_mental_health_main[[#This Row],[sleep_hours]])</f>
        <v>4.2</v>
      </c>
      <c r="K7883">
        <v>105</v>
      </c>
      <c r="L7883">
        <f>IF(modern_teen_mental_health_main[[#This Row],[screen_time_hours]]&gt;10,modern_teen_mental_health_main[[#This Row],[screen_time_hours]]/10,modern_teen_mental_health_main[[#This Row],[screen_time_hours]])</f>
        <v>10.5</v>
      </c>
      <c r="M7883" t="b">
        <v>0</v>
      </c>
      <c r="N7883" s="1" t="s">
        <v>21</v>
      </c>
      <c r="O7883" t="b">
        <v>0</v>
      </c>
      <c r="P7883" t="b">
        <v>0</v>
      </c>
      <c r="Q7883" t="b">
        <v>1</v>
      </c>
      <c r="R7883">
        <v>3</v>
      </c>
      <c r="S7883">
        <v>6</v>
      </c>
    </row>
    <row r="7884" spans="1:19" x14ac:dyDescent="0.2">
      <c r="A7884" s="1" t="s">
        <v>301</v>
      </c>
      <c r="B7884" s="2">
        <v>45680</v>
      </c>
      <c r="C7884">
        <v>14</v>
      </c>
      <c r="D7884" s="1" t="s">
        <v>29</v>
      </c>
      <c r="E7884" s="1" t="s">
        <v>30</v>
      </c>
      <c r="F7884" s="1" t="s">
        <v>34</v>
      </c>
      <c r="G7884">
        <v>9</v>
      </c>
      <c r="H7884">
        <v>2</v>
      </c>
      <c r="I7884">
        <v>71</v>
      </c>
      <c r="J7884">
        <f>IF(modern_teen_mental_health_main[[#This Row],[sleep_hours]]&gt;10,modern_teen_mental_health_main[[#This Row],[sleep_hours]]/10,modern_teen_mental_health_main[[#This Row],[sleep_hours]])</f>
        <v>7.1</v>
      </c>
      <c r="K7884">
        <v>45</v>
      </c>
      <c r="L7884">
        <f>IF(modern_teen_mental_health_main[[#This Row],[screen_time_hours]]&gt;10,modern_teen_mental_health_main[[#This Row],[screen_time_hours]]/10,modern_teen_mental_health_main[[#This Row],[screen_time_hours]])</f>
        <v>4.5</v>
      </c>
      <c r="M7884" t="b">
        <v>0</v>
      </c>
      <c r="N7884" s="1" t="s">
        <v>21</v>
      </c>
      <c r="O7884" t="b">
        <v>1</v>
      </c>
      <c r="P7884" t="b">
        <v>0</v>
      </c>
      <c r="Q7884" t="b">
        <v>0</v>
      </c>
      <c r="R7884">
        <v>4</v>
      </c>
      <c r="S7884">
        <v>8</v>
      </c>
    </row>
    <row r="7885" spans="1:19" x14ac:dyDescent="0.2">
      <c r="A7885" s="1" t="s">
        <v>301</v>
      </c>
      <c r="B7885" s="2">
        <v>45681</v>
      </c>
      <c r="C7885">
        <v>14</v>
      </c>
      <c r="D7885" s="1" t="s">
        <v>29</v>
      </c>
      <c r="E7885" s="1" t="s">
        <v>30</v>
      </c>
      <c r="F7885" s="1" t="s">
        <v>34</v>
      </c>
      <c r="G7885">
        <v>3</v>
      </c>
      <c r="H7885">
        <v>8</v>
      </c>
      <c r="I7885">
        <v>64</v>
      </c>
      <c r="J7885">
        <f>IF(modern_teen_mental_health_main[[#This Row],[sleep_hours]]&gt;10,modern_teen_mental_health_main[[#This Row],[sleep_hours]]/10,modern_teen_mental_health_main[[#This Row],[sleep_hours]])</f>
        <v>6.4</v>
      </c>
      <c r="K7885">
        <v>57</v>
      </c>
      <c r="L7885">
        <f>IF(modern_teen_mental_health_main[[#This Row],[screen_time_hours]]&gt;10,modern_teen_mental_health_main[[#This Row],[screen_time_hours]]/10,modern_teen_mental_health_main[[#This Row],[screen_time_hours]])</f>
        <v>5.7</v>
      </c>
      <c r="M7885" t="b">
        <v>1</v>
      </c>
      <c r="N7885" s="1" t="s">
        <v>23</v>
      </c>
      <c r="O7885" t="b">
        <v>0</v>
      </c>
      <c r="P7885" t="b">
        <v>0</v>
      </c>
      <c r="Q7885" t="b">
        <v>1</v>
      </c>
      <c r="R7885">
        <v>7</v>
      </c>
      <c r="S7885">
        <v>9</v>
      </c>
    </row>
    <row r="7886" spans="1:19" x14ac:dyDescent="0.2">
      <c r="A7886" s="1" t="s">
        <v>301</v>
      </c>
      <c r="B7886" s="2">
        <v>45682</v>
      </c>
      <c r="C7886">
        <v>14</v>
      </c>
      <c r="D7886" s="1" t="s">
        <v>29</v>
      </c>
      <c r="E7886" s="1" t="s">
        <v>30</v>
      </c>
      <c r="F7886" s="1" t="s">
        <v>34</v>
      </c>
      <c r="G7886">
        <v>8</v>
      </c>
      <c r="H7886">
        <v>2</v>
      </c>
      <c r="I7886">
        <v>69</v>
      </c>
      <c r="J7886">
        <f>IF(modern_teen_mental_health_main[[#This Row],[sleep_hours]]&gt;10,modern_teen_mental_health_main[[#This Row],[sleep_hours]]/10,modern_teen_mental_health_main[[#This Row],[sleep_hours]])</f>
        <v>6.9</v>
      </c>
      <c r="K7886">
        <v>78</v>
      </c>
      <c r="L7886">
        <f>IF(modern_teen_mental_health_main[[#This Row],[screen_time_hours]]&gt;10,modern_teen_mental_health_main[[#This Row],[screen_time_hours]]/10,modern_teen_mental_health_main[[#This Row],[screen_time_hours]])</f>
        <v>7.8</v>
      </c>
      <c r="M7886" t="b">
        <v>1</v>
      </c>
      <c r="N7886" s="1" t="s">
        <v>22</v>
      </c>
      <c r="O7886" t="b">
        <v>0</v>
      </c>
      <c r="P7886" t="b">
        <v>0</v>
      </c>
      <c r="Q7886" t="b">
        <v>1</v>
      </c>
      <c r="R7886">
        <v>4</v>
      </c>
      <c r="S7886">
        <v>9</v>
      </c>
    </row>
    <row r="7887" spans="1:19" x14ac:dyDescent="0.2">
      <c r="A7887" s="1" t="s">
        <v>301</v>
      </c>
      <c r="B7887" s="2">
        <v>45683</v>
      </c>
      <c r="C7887">
        <v>14</v>
      </c>
      <c r="D7887" s="1" t="s">
        <v>29</v>
      </c>
      <c r="E7887" s="1" t="s">
        <v>30</v>
      </c>
      <c r="F7887" s="1" t="s">
        <v>34</v>
      </c>
      <c r="G7887">
        <v>4</v>
      </c>
      <c r="H7887">
        <v>7</v>
      </c>
      <c r="I7887">
        <v>54</v>
      </c>
      <c r="J7887">
        <f>IF(modern_teen_mental_health_main[[#This Row],[sleep_hours]]&gt;10,modern_teen_mental_health_main[[#This Row],[sleep_hours]]/10,modern_teen_mental_health_main[[#This Row],[sleep_hours]])</f>
        <v>5.4</v>
      </c>
      <c r="K7887">
        <v>87</v>
      </c>
      <c r="L788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887" t="b">
        <v>0</v>
      </c>
      <c r="N7887" s="1" t="s">
        <v>21</v>
      </c>
      <c r="O7887" t="b">
        <v>1</v>
      </c>
      <c r="P7887" t="b">
        <v>0</v>
      </c>
      <c r="Q7887" t="b">
        <v>1</v>
      </c>
      <c r="R7887">
        <v>3</v>
      </c>
      <c r="S7887">
        <v>7</v>
      </c>
    </row>
    <row r="7888" spans="1:19" x14ac:dyDescent="0.2">
      <c r="A7888" s="1" t="s">
        <v>301</v>
      </c>
      <c r="B7888" s="2">
        <v>45684</v>
      </c>
      <c r="C7888">
        <v>14</v>
      </c>
      <c r="D7888" s="1" t="s">
        <v>29</v>
      </c>
      <c r="E7888" s="1" t="s">
        <v>30</v>
      </c>
      <c r="F7888" s="1" t="s">
        <v>34</v>
      </c>
      <c r="G7888">
        <v>7</v>
      </c>
      <c r="H7888">
        <v>2</v>
      </c>
      <c r="I7888">
        <v>56</v>
      </c>
      <c r="J7888">
        <f>IF(modern_teen_mental_health_main[[#This Row],[sleep_hours]]&gt;10,modern_teen_mental_health_main[[#This Row],[sleep_hours]]/10,modern_teen_mental_health_main[[#This Row],[sleep_hours]])</f>
        <v>5.6</v>
      </c>
      <c r="K7888">
        <v>70</v>
      </c>
      <c r="L7888">
        <f>IF(modern_teen_mental_health_main[[#This Row],[screen_time_hours]]&gt;10,modern_teen_mental_health_main[[#This Row],[screen_time_hours]]/10,modern_teen_mental_health_main[[#This Row],[screen_time_hours]])</f>
        <v>7</v>
      </c>
      <c r="M7888" t="b">
        <v>0</v>
      </c>
      <c r="N7888" s="1" t="s">
        <v>21</v>
      </c>
      <c r="O7888" t="b">
        <v>0</v>
      </c>
      <c r="P7888" t="b">
        <v>0</v>
      </c>
      <c r="Q7888" t="b">
        <v>1</v>
      </c>
      <c r="R7888">
        <v>7</v>
      </c>
      <c r="S7888">
        <v>9</v>
      </c>
    </row>
    <row r="7889" spans="1:19" x14ac:dyDescent="0.2">
      <c r="A7889" s="1" t="s">
        <v>301</v>
      </c>
      <c r="B7889" s="2">
        <v>45685</v>
      </c>
      <c r="C7889">
        <v>14</v>
      </c>
      <c r="D7889" s="1" t="s">
        <v>29</v>
      </c>
      <c r="E7889" s="1" t="s">
        <v>30</v>
      </c>
      <c r="F7889" s="1" t="s">
        <v>34</v>
      </c>
      <c r="G7889">
        <v>8</v>
      </c>
      <c r="H7889">
        <v>3</v>
      </c>
      <c r="I7889">
        <v>64</v>
      </c>
      <c r="J7889">
        <f>IF(modern_teen_mental_health_main[[#This Row],[sleep_hours]]&gt;10,modern_teen_mental_health_main[[#This Row],[sleep_hours]]/10,modern_teen_mental_health_main[[#This Row],[sleep_hours]])</f>
        <v>6.4</v>
      </c>
      <c r="K7889">
        <v>102</v>
      </c>
      <c r="L788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7889" t="b">
        <v>1</v>
      </c>
      <c r="N7889" s="1" t="s">
        <v>22</v>
      </c>
      <c r="O7889" t="b">
        <v>1</v>
      </c>
      <c r="P7889" t="b">
        <v>1</v>
      </c>
      <c r="Q7889" t="b">
        <v>0</v>
      </c>
      <c r="R7889">
        <v>7</v>
      </c>
      <c r="S7889">
        <v>9</v>
      </c>
    </row>
    <row r="7890" spans="1:19" x14ac:dyDescent="0.2">
      <c r="A7890" s="1" t="s">
        <v>301</v>
      </c>
      <c r="B7890" s="2">
        <v>45686</v>
      </c>
      <c r="C7890">
        <v>14</v>
      </c>
      <c r="D7890" s="1" t="s">
        <v>29</v>
      </c>
      <c r="E7890" s="1" t="s">
        <v>30</v>
      </c>
      <c r="F7890" s="1" t="s">
        <v>34</v>
      </c>
      <c r="G7890">
        <v>8</v>
      </c>
      <c r="H7890">
        <v>1</v>
      </c>
      <c r="I7890">
        <v>42</v>
      </c>
      <c r="J7890">
        <f>IF(modern_teen_mental_health_main[[#This Row],[sleep_hours]]&gt;10,modern_teen_mental_health_main[[#This Row],[sleep_hours]]/10,modern_teen_mental_health_main[[#This Row],[sleep_hours]])</f>
        <v>4.2</v>
      </c>
      <c r="K7890">
        <v>33</v>
      </c>
      <c r="L7890">
        <f>IF(modern_teen_mental_health_main[[#This Row],[screen_time_hours]]&gt;10,modern_teen_mental_health_main[[#This Row],[screen_time_hours]]/10,modern_teen_mental_health_main[[#This Row],[screen_time_hours]])</f>
        <v>3.3</v>
      </c>
      <c r="M7890" t="b">
        <v>1</v>
      </c>
      <c r="N7890" s="1" t="s">
        <v>26</v>
      </c>
      <c r="O7890" t="b">
        <v>0</v>
      </c>
      <c r="P7890" t="b">
        <v>1</v>
      </c>
      <c r="Q7890" t="b">
        <v>1</v>
      </c>
      <c r="R7890">
        <v>3</v>
      </c>
      <c r="S7890">
        <v>7</v>
      </c>
    </row>
    <row r="7891" spans="1:19" x14ac:dyDescent="0.2">
      <c r="A7891" s="1" t="s">
        <v>301</v>
      </c>
      <c r="B7891" s="2">
        <v>45687</v>
      </c>
      <c r="C7891">
        <v>14</v>
      </c>
      <c r="D7891" s="1" t="s">
        <v>29</v>
      </c>
      <c r="E7891" s="1" t="s">
        <v>30</v>
      </c>
      <c r="F7891" s="1" t="s">
        <v>34</v>
      </c>
      <c r="G7891">
        <v>7</v>
      </c>
      <c r="H7891">
        <v>3</v>
      </c>
      <c r="I7891">
        <v>74</v>
      </c>
      <c r="J7891">
        <f>IF(modern_teen_mental_health_main[[#This Row],[sleep_hours]]&gt;10,modern_teen_mental_health_main[[#This Row],[sleep_hours]]/10,modern_teen_mental_health_main[[#This Row],[sleep_hours]])</f>
        <v>7.4</v>
      </c>
      <c r="K7891">
        <v>71</v>
      </c>
      <c r="L7891">
        <f>IF(modern_teen_mental_health_main[[#This Row],[screen_time_hours]]&gt;10,modern_teen_mental_health_main[[#This Row],[screen_time_hours]]/10,modern_teen_mental_health_main[[#This Row],[screen_time_hours]])</f>
        <v>7.1</v>
      </c>
      <c r="M7891" t="b">
        <v>0</v>
      </c>
      <c r="N7891" s="1" t="s">
        <v>21</v>
      </c>
      <c r="O7891" t="b">
        <v>0</v>
      </c>
      <c r="P7891" t="b">
        <v>1</v>
      </c>
      <c r="Q7891" t="b">
        <v>0</v>
      </c>
      <c r="R7891">
        <v>7</v>
      </c>
      <c r="S7891">
        <v>5</v>
      </c>
    </row>
    <row r="7892" spans="1:19" x14ac:dyDescent="0.2">
      <c r="A7892" s="1" t="s">
        <v>302</v>
      </c>
      <c r="B7892" s="2">
        <v>45658</v>
      </c>
      <c r="C7892">
        <v>15</v>
      </c>
      <c r="D7892" s="1" t="s">
        <v>36</v>
      </c>
      <c r="E7892" s="1" t="s">
        <v>30</v>
      </c>
      <c r="F7892" s="1" t="s">
        <v>32</v>
      </c>
      <c r="G7892">
        <v>5</v>
      </c>
      <c r="H7892">
        <v>5</v>
      </c>
      <c r="I7892">
        <v>42</v>
      </c>
      <c r="J7892">
        <f>IF(modern_teen_mental_health_main[[#This Row],[sleep_hours]]&gt;10,modern_teen_mental_health_main[[#This Row],[sleep_hours]]/10,modern_teen_mental_health_main[[#This Row],[sleep_hours]])</f>
        <v>4.2</v>
      </c>
      <c r="K7892">
        <v>80</v>
      </c>
      <c r="L7892">
        <f>IF(modern_teen_mental_health_main[[#This Row],[screen_time_hours]]&gt;10,modern_teen_mental_health_main[[#This Row],[screen_time_hours]]/10,modern_teen_mental_health_main[[#This Row],[screen_time_hours]])</f>
        <v>8</v>
      </c>
      <c r="M7892" t="b">
        <v>0</v>
      </c>
      <c r="N7892" s="1" t="s">
        <v>21</v>
      </c>
      <c r="O7892" t="b">
        <v>1</v>
      </c>
      <c r="P7892" t="b">
        <v>0</v>
      </c>
      <c r="Q7892" t="b">
        <v>1</v>
      </c>
      <c r="R7892">
        <v>6</v>
      </c>
      <c r="S7892">
        <v>6</v>
      </c>
    </row>
    <row r="7893" spans="1:19" x14ac:dyDescent="0.2">
      <c r="A7893" s="1" t="s">
        <v>302</v>
      </c>
      <c r="B7893" s="2">
        <v>45659</v>
      </c>
      <c r="C7893">
        <v>15</v>
      </c>
      <c r="D7893" s="1" t="s">
        <v>36</v>
      </c>
      <c r="E7893" s="1" t="s">
        <v>30</v>
      </c>
      <c r="F7893" s="1" t="s">
        <v>32</v>
      </c>
      <c r="G7893">
        <v>8</v>
      </c>
      <c r="H7893">
        <v>1</v>
      </c>
      <c r="I7893">
        <v>61</v>
      </c>
      <c r="J7893">
        <f>IF(modern_teen_mental_health_main[[#This Row],[sleep_hours]]&gt;10,modern_teen_mental_health_main[[#This Row],[sleep_hours]]/10,modern_teen_mental_health_main[[#This Row],[sleep_hours]])</f>
        <v>6.1</v>
      </c>
      <c r="K7893">
        <v>29</v>
      </c>
      <c r="L7893">
        <f>IF(modern_teen_mental_health_main[[#This Row],[screen_time_hours]]&gt;10,modern_teen_mental_health_main[[#This Row],[screen_time_hours]]/10,modern_teen_mental_health_main[[#This Row],[screen_time_hours]])</f>
        <v>2.9</v>
      </c>
      <c r="M7893" t="b">
        <v>0</v>
      </c>
      <c r="N7893" s="1" t="s">
        <v>21</v>
      </c>
      <c r="O7893" t="b">
        <v>1</v>
      </c>
      <c r="P7893" t="b">
        <v>1</v>
      </c>
      <c r="Q7893" t="b">
        <v>0</v>
      </c>
      <c r="R7893">
        <v>7</v>
      </c>
      <c r="S7893">
        <v>9</v>
      </c>
    </row>
    <row r="7894" spans="1:19" x14ac:dyDescent="0.2">
      <c r="A7894" s="1" t="s">
        <v>302</v>
      </c>
      <c r="B7894" s="2">
        <v>45660</v>
      </c>
      <c r="C7894">
        <v>15</v>
      </c>
      <c r="D7894" s="1" t="s">
        <v>36</v>
      </c>
      <c r="E7894" s="1" t="s">
        <v>30</v>
      </c>
      <c r="F7894" s="1" t="s">
        <v>32</v>
      </c>
      <c r="G7894">
        <v>6</v>
      </c>
      <c r="H7894">
        <v>3</v>
      </c>
      <c r="I7894">
        <v>66</v>
      </c>
      <c r="J7894">
        <f>IF(modern_teen_mental_health_main[[#This Row],[sleep_hours]]&gt;10,modern_teen_mental_health_main[[#This Row],[sleep_hours]]/10,modern_teen_mental_health_main[[#This Row],[sleep_hours]])</f>
        <v>6.6</v>
      </c>
      <c r="K7894">
        <v>97</v>
      </c>
      <c r="L789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7894" t="b">
        <v>1</v>
      </c>
      <c r="N7894" s="1" t="s">
        <v>24</v>
      </c>
      <c r="O7894" t="b">
        <v>1</v>
      </c>
      <c r="P7894" t="b">
        <v>1</v>
      </c>
      <c r="Q7894" t="b">
        <v>0</v>
      </c>
      <c r="R7894">
        <v>6</v>
      </c>
      <c r="S7894">
        <v>4</v>
      </c>
    </row>
    <row r="7895" spans="1:19" x14ac:dyDescent="0.2">
      <c r="A7895" s="1" t="s">
        <v>302</v>
      </c>
      <c r="B7895" s="2">
        <v>45661</v>
      </c>
      <c r="C7895">
        <v>15</v>
      </c>
      <c r="D7895" s="1" t="s">
        <v>36</v>
      </c>
      <c r="E7895" s="1" t="s">
        <v>30</v>
      </c>
      <c r="F7895" s="1" t="s">
        <v>32</v>
      </c>
      <c r="G7895">
        <v>4</v>
      </c>
      <c r="H7895">
        <v>6</v>
      </c>
      <c r="I7895">
        <v>56</v>
      </c>
      <c r="J7895">
        <f>IF(modern_teen_mental_health_main[[#This Row],[sleep_hours]]&gt;10,modern_teen_mental_health_main[[#This Row],[sleep_hours]]/10,modern_teen_mental_health_main[[#This Row],[sleep_hours]])</f>
        <v>5.6</v>
      </c>
      <c r="K7895">
        <v>76</v>
      </c>
      <c r="L7895">
        <f>IF(modern_teen_mental_health_main[[#This Row],[screen_time_hours]]&gt;10,modern_teen_mental_health_main[[#This Row],[screen_time_hours]]/10,modern_teen_mental_health_main[[#This Row],[screen_time_hours]])</f>
        <v>7.6</v>
      </c>
      <c r="M7895" t="b">
        <v>0</v>
      </c>
      <c r="N7895" s="1" t="s">
        <v>21</v>
      </c>
      <c r="O7895" t="b">
        <v>1</v>
      </c>
      <c r="P7895" t="b">
        <v>0</v>
      </c>
      <c r="Q7895" t="b">
        <v>0</v>
      </c>
      <c r="R7895">
        <v>8</v>
      </c>
      <c r="S7895">
        <v>7</v>
      </c>
    </row>
    <row r="7896" spans="1:19" x14ac:dyDescent="0.2">
      <c r="A7896" s="1" t="s">
        <v>302</v>
      </c>
      <c r="B7896" s="2">
        <v>45662</v>
      </c>
      <c r="C7896">
        <v>15</v>
      </c>
      <c r="D7896" s="1" t="s">
        <v>36</v>
      </c>
      <c r="E7896" s="1" t="s">
        <v>30</v>
      </c>
      <c r="F7896" s="1" t="s">
        <v>32</v>
      </c>
      <c r="G7896">
        <v>3</v>
      </c>
      <c r="H7896">
        <v>8</v>
      </c>
      <c r="I7896">
        <v>74</v>
      </c>
      <c r="J7896">
        <f>IF(modern_teen_mental_health_main[[#This Row],[sleep_hours]]&gt;10,modern_teen_mental_health_main[[#This Row],[sleep_hours]]/10,modern_teen_mental_health_main[[#This Row],[sleep_hours]])</f>
        <v>7.4</v>
      </c>
      <c r="K7896">
        <v>77</v>
      </c>
      <c r="L7896">
        <f>IF(modern_teen_mental_health_main[[#This Row],[screen_time_hours]]&gt;10,modern_teen_mental_health_main[[#This Row],[screen_time_hours]]/10,modern_teen_mental_health_main[[#This Row],[screen_time_hours]])</f>
        <v>7.7</v>
      </c>
      <c r="M7896" t="b">
        <v>0</v>
      </c>
      <c r="N7896" s="1" t="s">
        <v>21</v>
      </c>
      <c r="O7896" t="b">
        <v>1</v>
      </c>
      <c r="P7896" t="b">
        <v>0</v>
      </c>
      <c r="Q7896" t="b">
        <v>0</v>
      </c>
      <c r="R7896">
        <v>4</v>
      </c>
      <c r="S7896">
        <v>7</v>
      </c>
    </row>
    <row r="7897" spans="1:19" x14ac:dyDescent="0.2">
      <c r="A7897" s="1" t="s">
        <v>302</v>
      </c>
      <c r="B7897" s="2">
        <v>45663</v>
      </c>
      <c r="C7897">
        <v>15</v>
      </c>
      <c r="D7897" s="1" t="s">
        <v>36</v>
      </c>
      <c r="E7897" s="1" t="s">
        <v>30</v>
      </c>
      <c r="F7897" s="1" t="s">
        <v>32</v>
      </c>
      <c r="G7897">
        <v>3</v>
      </c>
      <c r="H7897">
        <v>7</v>
      </c>
      <c r="I7897">
        <v>85</v>
      </c>
      <c r="J7897">
        <f>IF(modern_teen_mental_health_main[[#This Row],[sleep_hours]]&gt;10,modern_teen_mental_health_main[[#This Row],[sleep_hours]]/10,modern_teen_mental_health_main[[#This Row],[sleep_hours]])</f>
        <v>8.5</v>
      </c>
      <c r="K7897">
        <v>90</v>
      </c>
      <c r="L7897">
        <f>IF(modern_teen_mental_health_main[[#This Row],[screen_time_hours]]&gt;10,modern_teen_mental_health_main[[#This Row],[screen_time_hours]]/10,modern_teen_mental_health_main[[#This Row],[screen_time_hours]])</f>
        <v>9</v>
      </c>
      <c r="M7897" t="b">
        <v>0</v>
      </c>
      <c r="N7897" s="1" t="s">
        <v>21</v>
      </c>
      <c r="O7897" t="b">
        <v>0</v>
      </c>
      <c r="P7897" t="b">
        <v>0</v>
      </c>
      <c r="Q7897" t="b">
        <v>1</v>
      </c>
      <c r="R7897">
        <v>8</v>
      </c>
      <c r="S7897">
        <v>9</v>
      </c>
    </row>
    <row r="7898" spans="1:19" x14ac:dyDescent="0.2">
      <c r="A7898" s="1" t="s">
        <v>302</v>
      </c>
      <c r="B7898" s="2">
        <v>45664</v>
      </c>
      <c r="C7898">
        <v>15</v>
      </c>
      <c r="D7898" s="1" t="s">
        <v>36</v>
      </c>
      <c r="E7898" s="1" t="s">
        <v>30</v>
      </c>
      <c r="F7898" s="1" t="s">
        <v>32</v>
      </c>
      <c r="G7898">
        <v>6</v>
      </c>
      <c r="H7898">
        <v>3</v>
      </c>
      <c r="I7898">
        <v>96</v>
      </c>
      <c r="J7898">
        <f>IF(modern_teen_mental_health_main[[#This Row],[sleep_hours]]&gt;10,modern_teen_mental_health_main[[#This Row],[sleep_hours]]/10,modern_teen_mental_health_main[[#This Row],[sleep_hours]])</f>
        <v>9.6</v>
      </c>
      <c r="K7898">
        <v>113</v>
      </c>
      <c r="L7898">
        <f>IF(modern_teen_mental_health_main[[#This Row],[screen_time_hours]]&gt;10,modern_teen_mental_health_main[[#This Row],[screen_time_hours]]/10,modern_teen_mental_health_main[[#This Row],[screen_time_hours]])</f>
        <v>11.3</v>
      </c>
      <c r="M7898" t="b">
        <v>0</v>
      </c>
      <c r="N7898" s="1" t="s">
        <v>21</v>
      </c>
      <c r="O7898" t="b">
        <v>0</v>
      </c>
      <c r="P7898" t="b">
        <v>0</v>
      </c>
      <c r="Q7898" t="b">
        <v>0</v>
      </c>
      <c r="R7898">
        <v>3</v>
      </c>
      <c r="S7898">
        <v>8</v>
      </c>
    </row>
    <row r="7899" spans="1:19" x14ac:dyDescent="0.2">
      <c r="A7899" s="1" t="s">
        <v>302</v>
      </c>
      <c r="B7899" s="2">
        <v>45665</v>
      </c>
      <c r="C7899">
        <v>15</v>
      </c>
      <c r="D7899" s="1" t="s">
        <v>36</v>
      </c>
      <c r="E7899" s="1" t="s">
        <v>30</v>
      </c>
      <c r="F7899" s="1" t="s">
        <v>32</v>
      </c>
      <c r="G7899">
        <v>7</v>
      </c>
      <c r="H7899">
        <v>4</v>
      </c>
      <c r="I7899">
        <v>64</v>
      </c>
      <c r="J7899">
        <f>IF(modern_teen_mental_health_main[[#This Row],[sleep_hours]]&gt;10,modern_teen_mental_health_main[[#This Row],[sleep_hours]]/10,modern_teen_mental_health_main[[#This Row],[sleep_hours]])</f>
        <v>6.4</v>
      </c>
      <c r="K7899">
        <v>76</v>
      </c>
      <c r="L7899">
        <f>IF(modern_teen_mental_health_main[[#This Row],[screen_time_hours]]&gt;10,modern_teen_mental_health_main[[#This Row],[screen_time_hours]]/10,modern_teen_mental_health_main[[#This Row],[screen_time_hours]])</f>
        <v>7.6</v>
      </c>
      <c r="M7899" t="b">
        <v>1</v>
      </c>
      <c r="N7899" s="1" t="s">
        <v>27</v>
      </c>
      <c r="O7899" t="b">
        <v>1</v>
      </c>
      <c r="P7899" t="b">
        <v>0</v>
      </c>
      <c r="Q7899" t="b">
        <v>0</v>
      </c>
      <c r="R7899">
        <v>3</v>
      </c>
      <c r="S7899">
        <v>7</v>
      </c>
    </row>
    <row r="7900" spans="1:19" x14ac:dyDescent="0.2">
      <c r="A7900" s="1" t="s">
        <v>302</v>
      </c>
      <c r="B7900" s="2">
        <v>45666</v>
      </c>
      <c r="C7900">
        <v>15</v>
      </c>
      <c r="D7900" s="1" t="s">
        <v>36</v>
      </c>
      <c r="E7900" s="1" t="s">
        <v>30</v>
      </c>
      <c r="F7900" s="1" t="s">
        <v>32</v>
      </c>
      <c r="G7900">
        <v>6</v>
      </c>
      <c r="H7900">
        <v>4</v>
      </c>
      <c r="I7900">
        <v>51</v>
      </c>
      <c r="J7900">
        <f>IF(modern_teen_mental_health_main[[#This Row],[sleep_hours]]&gt;10,modern_teen_mental_health_main[[#This Row],[sleep_hours]]/10,modern_teen_mental_health_main[[#This Row],[sleep_hours]])</f>
        <v>5.0999999999999996</v>
      </c>
      <c r="K7900">
        <v>46</v>
      </c>
      <c r="L790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900" t="b">
        <v>0</v>
      </c>
      <c r="N7900" s="1" t="s">
        <v>21</v>
      </c>
      <c r="O7900" t="b">
        <v>1</v>
      </c>
      <c r="P7900" t="b">
        <v>0</v>
      </c>
      <c r="Q7900" t="b">
        <v>1</v>
      </c>
      <c r="R7900">
        <v>3</v>
      </c>
      <c r="S7900">
        <v>6</v>
      </c>
    </row>
    <row r="7901" spans="1:19" x14ac:dyDescent="0.2">
      <c r="A7901" s="1" t="s">
        <v>302</v>
      </c>
      <c r="B7901" s="2">
        <v>45667</v>
      </c>
      <c r="C7901">
        <v>15</v>
      </c>
      <c r="D7901" s="1" t="s">
        <v>36</v>
      </c>
      <c r="E7901" s="1" t="s">
        <v>30</v>
      </c>
      <c r="F7901" s="1" t="s">
        <v>32</v>
      </c>
      <c r="G7901">
        <v>8</v>
      </c>
      <c r="H7901">
        <v>2</v>
      </c>
      <c r="I7901">
        <v>82</v>
      </c>
      <c r="J7901">
        <f>IF(modern_teen_mental_health_main[[#This Row],[sleep_hours]]&gt;10,modern_teen_mental_health_main[[#This Row],[sleep_hours]]/10,modern_teen_mental_health_main[[#This Row],[sleep_hours]])</f>
        <v>8.1999999999999993</v>
      </c>
      <c r="K7901">
        <v>61</v>
      </c>
      <c r="L7901">
        <f>IF(modern_teen_mental_health_main[[#This Row],[screen_time_hours]]&gt;10,modern_teen_mental_health_main[[#This Row],[screen_time_hours]]/10,modern_teen_mental_health_main[[#This Row],[screen_time_hours]])</f>
        <v>6.1</v>
      </c>
      <c r="M7901" t="b">
        <v>1</v>
      </c>
      <c r="N7901" s="1" t="s">
        <v>27</v>
      </c>
      <c r="O7901" t="b">
        <v>1</v>
      </c>
      <c r="P7901" t="b">
        <v>1</v>
      </c>
      <c r="Q7901" t="b">
        <v>1</v>
      </c>
      <c r="R7901">
        <v>4</v>
      </c>
      <c r="S7901">
        <v>4</v>
      </c>
    </row>
    <row r="7902" spans="1:19" x14ac:dyDescent="0.2">
      <c r="A7902" s="1" t="s">
        <v>302</v>
      </c>
      <c r="B7902" s="2">
        <v>45668</v>
      </c>
      <c r="C7902">
        <v>15</v>
      </c>
      <c r="D7902" s="1" t="s">
        <v>36</v>
      </c>
      <c r="E7902" s="1" t="s">
        <v>30</v>
      </c>
      <c r="F7902" s="1" t="s">
        <v>32</v>
      </c>
      <c r="G7902">
        <v>7</v>
      </c>
      <c r="H7902">
        <v>3</v>
      </c>
      <c r="I7902">
        <v>56</v>
      </c>
      <c r="J7902">
        <f>IF(modern_teen_mental_health_main[[#This Row],[sleep_hours]]&gt;10,modern_teen_mental_health_main[[#This Row],[sleep_hours]]/10,modern_teen_mental_health_main[[#This Row],[sleep_hours]])</f>
        <v>5.6</v>
      </c>
      <c r="K7902">
        <v>110</v>
      </c>
      <c r="L7902">
        <f>IF(modern_teen_mental_health_main[[#This Row],[screen_time_hours]]&gt;10,modern_teen_mental_health_main[[#This Row],[screen_time_hours]]/10,modern_teen_mental_health_main[[#This Row],[screen_time_hours]])</f>
        <v>11</v>
      </c>
      <c r="M7902" t="b">
        <v>0</v>
      </c>
      <c r="N7902" s="1" t="s">
        <v>21</v>
      </c>
      <c r="O7902" t="b">
        <v>0</v>
      </c>
      <c r="P7902" t="b">
        <v>0</v>
      </c>
      <c r="Q7902" t="b">
        <v>1</v>
      </c>
      <c r="R7902">
        <v>6</v>
      </c>
      <c r="S7902">
        <v>7</v>
      </c>
    </row>
    <row r="7903" spans="1:19" x14ac:dyDescent="0.2">
      <c r="A7903" s="1" t="s">
        <v>302</v>
      </c>
      <c r="B7903" s="2">
        <v>45669</v>
      </c>
      <c r="C7903">
        <v>15</v>
      </c>
      <c r="D7903" s="1" t="s">
        <v>36</v>
      </c>
      <c r="E7903" s="1" t="s">
        <v>30</v>
      </c>
      <c r="F7903" s="1" t="s">
        <v>32</v>
      </c>
      <c r="G7903">
        <v>8</v>
      </c>
      <c r="H7903">
        <v>3</v>
      </c>
      <c r="I7903">
        <v>65</v>
      </c>
      <c r="J7903">
        <f>IF(modern_teen_mental_health_main[[#This Row],[sleep_hours]]&gt;10,modern_teen_mental_health_main[[#This Row],[sleep_hours]]/10,modern_teen_mental_health_main[[#This Row],[sleep_hours]])</f>
        <v>6.5</v>
      </c>
      <c r="K7903">
        <v>83</v>
      </c>
      <c r="L790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903" t="b">
        <v>0</v>
      </c>
      <c r="N7903" s="1" t="s">
        <v>21</v>
      </c>
      <c r="O7903" t="b">
        <v>0</v>
      </c>
      <c r="P7903" t="b">
        <v>1</v>
      </c>
      <c r="Q7903" t="b">
        <v>1</v>
      </c>
      <c r="R7903">
        <v>8</v>
      </c>
      <c r="S7903">
        <v>4</v>
      </c>
    </row>
    <row r="7904" spans="1:19" x14ac:dyDescent="0.2">
      <c r="A7904" s="1" t="s">
        <v>302</v>
      </c>
      <c r="B7904" s="2">
        <v>45670</v>
      </c>
      <c r="C7904">
        <v>15</v>
      </c>
      <c r="D7904" s="1" t="s">
        <v>36</v>
      </c>
      <c r="E7904" s="1" t="s">
        <v>30</v>
      </c>
      <c r="F7904" s="1" t="s">
        <v>32</v>
      </c>
      <c r="G7904">
        <v>7</v>
      </c>
      <c r="H7904">
        <v>2</v>
      </c>
      <c r="I7904">
        <v>70</v>
      </c>
      <c r="J7904">
        <f>IF(modern_teen_mental_health_main[[#This Row],[sleep_hours]]&gt;10,modern_teen_mental_health_main[[#This Row],[sleep_hours]]/10,modern_teen_mental_health_main[[#This Row],[sleep_hours]])</f>
        <v>7</v>
      </c>
      <c r="K7904">
        <v>69</v>
      </c>
      <c r="L7904">
        <f>IF(modern_teen_mental_health_main[[#This Row],[screen_time_hours]]&gt;10,modern_teen_mental_health_main[[#This Row],[screen_time_hours]]/10,modern_teen_mental_health_main[[#This Row],[screen_time_hours]])</f>
        <v>6.9</v>
      </c>
      <c r="M7904" t="b">
        <v>0</v>
      </c>
      <c r="N7904" s="1" t="s">
        <v>21</v>
      </c>
      <c r="O7904" t="b">
        <v>0</v>
      </c>
      <c r="P7904" t="b">
        <v>1</v>
      </c>
      <c r="Q7904" t="b">
        <v>0</v>
      </c>
      <c r="R7904">
        <v>7</v>
      </c>
      <c r="S7904">
        <v>9</v>
      </c>
    </row>
    <row r="7905" spans="1:19" x14ac:dyDescent="0.2">
      <c r="A7905" s="1" t="s">
        <v>302</v>
      </c>
      <c r="B7905" s="2">
        <v>45671</v>
      </c>
      <c r="C7905">
        <v>15</v>
      </c>
      <c r="D7905" s="1" t="s">
        <v>36</v>
      </c>
      <c r="E7905" s="1" t="s">
        <v>30</v>
      </c>
      <c r="F7905" s="1" t="s">
        <v>32</v>
      </c>
      <c r="G7905">
        <v>3</v>
      </c>
      <c r="H7905">
        <v>7</v>
      </c>
      <c r="I7905">
        <v>76</v>
      </c>
      <c r="J7905">
        <f>IF(modern_teen_mental_health_main[[#This Row],[sleep_hours]]&gt;10,modern_teen_mental_health_main[[#This Row],[sleep_hours]]/10,modern_teen_mental_health_main[[#This Row],[sleep_hours]])</f>
        <v>7.6</v>
      </c>
      <c r="K7905">
        <v>57</v>
      </c>
      <c r="L7905">
        <f>IF(modern_teen_mental_health_main[[#This Row],[screen_time_hours]]&gt;10,modern_teen_mental_health_main[[#This Row],[screen_time_hours]]/10,modern_teen_mental_health_main[[#This Row],[screen_time_hours]])</f>
        <v>5.7</v>
      </c>
      <c r="M7905" t="b">
        <v>0</v>
      </c>
      <c r="N7905" s="1" t="s">
        <v>21</v>
      </c>
      <c r="O7905" t="b">
        <v>1</v>
      </c>
      <c r="P7905" t="b">
        <v>0</v>
      </c>
      <c r="Q7905" t="b">
        <v>1</v>
      </c>
      <c r="R7905">
        <v>8</v>
      </c>
      <c r="S7905">
        <v>8</v>
      </c>
    </row>
    <row r="7906" spans="1:19" x14ac:dyDescent="0.2">
      <c r="A7906" s="1" t="s">
        <v>302</v>
      </c>
      <c r="B7906" s="2">
        <v>45672</v>
      </c>
      <c r="C7906">
        <v>15</v>
      </c>
      <c r="D7906" s="1" t="s">
        <v>36</v>
      </c>
      <c r="E7906" s="1" t="s">
        <v>30</v>
      </c>
      <c r="F7906" s="1" t="s">
        <v>32</v>
      </c>
      <c r="G7906">
        <v>3</v>
      </c>
      <c r="H7906">
        <v>8</v>
      </c>
      <c r="I7906">
        <v>39</v>
      </c>
      <c r="J7906">
        <f>IF(modern_teen_mental_health_main[[#This Row],[sleep_hours]]&gt;10,modern_teen_mental_health_main[[#This Row],[sleep_hours]]/10,modern_teen_mental_health_main[[#This Row],[sleep_hours]])</f>
        <v>3.9</v>
      </c>
      <c r="K7906">
        <v>55</v>
      </c>
      <c r="L7906">
        <f>IF(modern_teen_mental_health_main[[#This Row],[screen_time_hours]]&gt;10,modern_teen_mental_health_main[[#This Row],[screen_time_hours]]/10,modern_teen_mental_health_main[[#This Row],[screen_time_hours]])</f>
        <v>5.5</v>
      </c>
      <c r="M7906" t="b">
        <v>0</v>
      </c>
      <c r="N7906" s="1" t="s">
        <v>21</v>
      </c>
      <c r="O7906" t="b">
        <v>0</v>
      </c>
      <c r="P7906" t="b">
        <v>0</v>
      </c>
      <c r="Q7906" t="b">
        <v>0</v>
      </c>
      <c r="R7906">
        <v>3</v>
      </c>
      <c r="S7906">
        <v>4</v>
      </c>
    </row>
    <row r="7907" spans="1:19" x14ac:dyDescent="0.2">
      <c r="A7907" s="1" t="s">
        <v>302</v>
      </c>
      <c r="B7907" s="2">
        <v>45673</v>
      </c>
      <c r="C7907">
        <v>15</v>
      </c>
      <c r="D7907" s="1" t="s">
        <v>36</v>
      </c>
      <c r="E7907" s="1" t="s">
        <v>30</v>
      </c>
      <c r="F7907" s="1" t="s">
        <v>32</v>
      </c>
      <c r="G7907">
        <v>7</v>
      </c>
      <c r="H7907">
        <v>2</v>
      </c>
      <c r="I7907">
        <v>76</v>
      </c>
      <c r="J7907">
        <f>IF(modern_teen_mental_health_main[[#This Row],[sleep_hours]]&gt;10,modern_teen_mental_health_main[[#This Row],[sleep_hours]]/10,modern_teen_mental_health_main[[#This Row],[sleep_hours]])</f>
        <v>7.6</v>
      </c>
      <c r="K7907">
        <v>73</v>
      </c>
      <c r="L7907">
        <f>IF(modern_teen_mental_health_main[[#This Row],[screen_time_hours]]&gt;10,modern_teen_mental_health_main[[#This Row],[screen_time_hours]]/10,modern_teen_mental_health_main[[#This Row],[screen_time_hours]])</f>
        <v>7.3</v>
      </c>
      <c r="M7907" t="b">
        <v>0</v>
      </c>
      <c r="N7907" s="1" t="s">
        <v>21</v>
      </c>
      <c r="O7907" t="b">
        <v>1</v>
      </c>
      <c r="P7907" t="b">
        <v>0</v>
      </c>
      <c r="Q7907" t="b">
        <v>0</v>
      </c>
      <c r="R7907">
        <v>9</v>
      </c>
      <c r="S7907">
        <v>9</v>
      </c>
    </row>
    <row r="7908" spans="1:19" x14ac:dyDescent="0.2">
      <c r="A7908" s="1" t="s">
        <v>302</v>
      </c>
      <c r="B7908" s="2">
        <v>45674</v>
      </c>
      <c r="C7908">
        <v>15</v>
      </c>
      <c r="D7908" s="1" t="s">
        <v>36</v>
      </c>
      <c r="E7908" s="1" t="s">
        <v>30</v>
      </c>
      <c r="F7908" s="1" t="s">
        <v>32</v>
      </c>
      <c r="G7908">
        <v>3</v>
      </c>
      <c r="H7908">
        <v>8</v>
      </c>
      <c r="I7908">
        <v>82</v>
      </c>
      <c r="J7908">
        <f>IF(modern_teen_mental_health_main[[#This Row],[sleep_hours]]&gt;10,modern_teen_mental_health_main[[#This Row],[sleep_hours]]/10,modern_teen_mental_health_main[[#This Row],[sleep_hours]])</f>
        <v>8.1999999999999993</v>
      </c>
      <c r="K7908">
        <v>37</v>
      </c>
      <c r="L7908">
        <f>IF(modern_teen_mental_health_main[[#This Row],[screen_time_hours]]&gt;10,modern_teen_mental_health_main[[#This Row],[screen_time_hours]]/10,modern_teen_mental_health_main[[#This Row],[screen_time_hours]])</f>
        <v>3.7</v>
      </c>
      <c r="M7908" t="b">
        <v>1</v>
      </c>
      <c r="N7908" s="1" t="s">
        <v>26</v>
      </c>
      <c r="O7908" t="b">
        <v>0</v>
      </c>
      <c r="P7908" t="b">
        <v>0</v>
      </c>
      <c r="Q7908" t="b">
        <v>0</v>
      </c>
      <c r="R7908">
        <v>5</v>
      </c>
      <c r="S7908">
        <v>7</v>
      </c>
    </row>
    <row r="7909" spans="1:19" x14ac:dyDescent="0.2">
      <c r="A7909" s="1" t="s">
        <v>302</v>
      </c>
      <c r="B7909" s="2">
        <v>45675</v>
      </c>
      <c r="C7909">
        <v>15</v>
      </c>
      <c r="D7909" s="1" t="s">
        <v>36</v>
      </c>
      <c r="E7909" s="1" t="s">
        <v>30</v>
      </c>
      <c r="F7909" s="1" t="s">
        <v>32</v>
      </c>
      <c r="G7909">
        <v>9</v>
      </c>
      <c r="H7909">
        <v>2</v>
      </c>
      <c r="I7909">
        <v>73</v>
      </c>
      <c r="J7909">
        <f>IF(modern_teen_mental_health_main[[#This Row],[sleep_hours]]&gt;10,modern_teen_mental_health_main[[#This Row],[sleep_hours]]/10,modern_teen_mental_health_main[[#This Row],[sleep_hours]])</f>
        <v>7.3</v>
      </c>
      <c r="K7909">
        <v>104</v>
      </c>
      <c r="L7909">
        <f>IF(modern_teen_mental_health_main[[#This Row],[screen_time_hours]]&gt;10,modern_teen_mental_health_main[[#This Row],[screen_time_hours]]/10,modern_teen_mental_health_main[[#This Row],[screen_time_hours]])</f>
        <v>10.4</v>
      </c>
      <c r="M7909" t="b">
        <v>1</v>
      </c>
      <c r="N7909" s="1" t="s">
        <v>22</v>
      </c>
      <c r="O7909" t="b">
        <v>0</v>
      </c>
      <c r="P7909" t="b">
        <v>0</v>
      </c>
      <c r="Q7909" t="b">
        <v>0</v>
      </c>
      <c r="R7909">
        <v>7</v>
      </c>
      <c r="S7909">
        <v>6</v>
      </c>
    </row>
    <row r="7910" spans="1:19" x14ac:dyDescent="0.2">
      <c r="A7910" s="1" t="s">
        <v>302</v>
      </c>
      <c r="B7910" s="2">
        <v>45676</v>
      </c>
      <c r="C7910">
        <v>15</v>
      </c>
      <c r="D7910" s="1" t="s">
        <v>36</v>
      </c>
      <c r="E7910" s="1" t="s">
        <v>30</v>
      </c>
      <c r="F7910" s="1" t="s">
        <v>32</v>
      </c>
      <c r="G7910">
        <v>8</v>
      </c>
      <c r="H7910">
        <v>3</v>
      </c>
      <c r="I7910">
        <v>65</v>
      </c>
      <c r="J7910">
        <f>IF(modern_teen_mental_health_main[[#This Row],[sleep_hours]]&gt;10,modern_teen_mental_health_main[[#This Row],[sleep_hours]]/10,modern_teen_mental_health_main[[#This Row],[sleep_hours]])</f>
        <v>6.5</v>
      </c>
      <c r="K7910">
        <v>49</v>
      </c>
      <c r="L791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910" t="b">
        <v>0</v>
      </c>
      <c r="N7910" s="1" t="s">
        <v>21</v>
      </c>
      <c r="O7910" t="b">
        <v>1</v>
      </c>
      <c r="P7910" t="b">
        <v>1</v>
      </c>
      <c r="Q7910" t="b">
        <v>0</v>
      </c>
      <c r="R7910">
        <v>3</v>
      </c>
      <c r="S7910">
        <v>9</v>
      </c>
    </row>
    <row r="7911" spans="1:19" x14ac:dyDescent="0.2">
      <c r="A7911" s="1" t="s">
        <v>302</v>
      </c>
      <c r="B7911" s="2">
        <v>45677</v>
      </c>
      <c r="C7911">
        <v>15</v>
      </c>
      <c r="D7911" s="1" t="s">
        <v>36</v>
      </c>
      <c r="E7911" s="1" t="s">
        <v>30</v>
      </c>
      <c r="F7911" s="1" t="s">
        <v>32</v>
      </c>
      <c r="G7911">
        <v>9</v>
      </c>
      <c r="H7911">
        <v>2</v>
      </c>
      <c r="I7911">
        <v>83</v>
      </c>
      <c r="J7911">
        <f>IF(modern_teen_mental_health_main[[#This Row],[sleep_hours]]&gt;10,modern_teen_mental_health_main[[#This Row],[sleep_hours]]/10,modern_teen_mental_health_main[[#This Row],[sleep_hours]])</f>
        <v>8.3000000000000007</v>
      </c>
      <c r="K7911">
        <v>53</v>
      </c>
      <c r="L7911">
        <f>IF(modern_teen_mental_health_main[[#This Row],[screen_time_hours]]&gt;10,modern_teen_mental_health_main[[#This Row],[screen_time_hours]]/10,modern_teen_mental_health_main[[#This Row],[screen_time_hours]])</f>
        <v>5.3</v>
      </c>
      <c r="M7911" t="b">
        <v>1</v>
      </c>
      <c r="N7911" s="1" t="s">
        <v>24</v>
      </c>
      <c r="O7911" t="b">
        <v>1</v>
      </c>
      <c r="P7911" t="b">
        <v>0</v>
      </c>
      <c r="Q7911" t="b">
        <v>1</v>
      </c>
      <c r="R7911">
        <v>3</v>
      </c>
      <c r="S7911">
        <v>9</v>
      </c>
    </row>
    <row r="7912" spans="1:19" x14ac:dyDescent="0.2">
      <c r="A7912" s="1" t="s">
        <v>302</v>
      </c>
      <c r="B7912" s="2">
        <v>45678</v>
      </c>
      <c r="C7912">
        <v>15</v>
      </c>
      <c r="D7912" s="1" t="s">
        <v>36</v>
      </c>
      <c r="E7912" s="1" t="s">
        <v>30</v>
      </c>
      <c r="F7912" s="1" t="s">
        <v>32</v>
      </c>
      <c r="G7912">
        <v>9</v>
      </c>
      <c r="H7912">
        <v>2</v>
      </c>
      <c r="I7912">
        <v>51</v>
      </c>
      <c r="J7912">
        <f>IF(modern_teen_mental_health_main[[#This Row],[sleep_hours]]&gt;10,modern_teen_mental_health_main[[#This Row],[sleep_hours]]/10,modern_teen_mental_health_main[[#This Row],[sleep_hours]])</f>
        <v>5.0999999999999996</v>
      </c>
      <c r="K7912">
        <v>44</v>
      </c>
      <c r="L791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912" t="b">
        <v>0</v>
      </c>
      <c r="N7912" s="1" t="s">
        <v>21</v>
      </c>
      <c r="O7912" t="b">
        <v>0</v>
      </c>
      <c r="P7912" t="b">
        <v>0</v>
      </c>
      <c r="Q7912" t="b">
        <v>1</v>
      </c>
      <c r="R7912">
        <v>4</v>
      </c>
      <c r="S7912">
        <v>4</v>
      </c>
    </row>
    <row r="7913" spans="1:19" x14ac:dyDescent="0.2">
      <c r="A7913" s="1" t="s">
        <v>302</v>
      </c>
      <c r="B7913" s="2">
        <v>45679</v>
      </c>
      <c r="C7913">
        <v>15</v>
      </c>
      <c r="D7913" s="1" t="s">
        <v>36</v>
      </c>
      <c r="E7913" s="1" t="s">
        <v>30</v>
      </c>
      <c r="F7913" s="1" t="s">
        <v>32</v>
      </c>
      <c r="G7913">
        <v>7</v>
      </c>
      <c r="H7913">
        <v>3</v>
      </c>
      <c r="I7913">
        <v>86</v>
      </c>
      <c r="J7913">
        <f>IF(modern_teen_mental_health_main[[#This Row],[sleep_hours]]&gt;10,modern_teen_mental_health_main[[#This Row],[sleep_hours]]/10,modern_teen_mental_health_main[[#This Row],[sleep_hours]])</f>
        <v>8.6</v>
      </c>
      <c r="K7913">
        <v>61</v>
      </c>
      <c r="L7913">
        <f>IF(modern_teen_mental_health_main[[#This Row],[screen_time_hours]]&gt;10,modern_teen_mental_health_main[[#This Row],[screen_time_hours]]/10,modern_teen_mental_health_main[[#This Row],[screen_time_hours]])</f>
        <v>6.1</v>
      </c>
      <c r="M7913" t="b">
        <v>0</v>
      </c>
      <c r="N7913" s="1" t="s">
        <v>21</v>
      </c>
      <c r="O7913" t="b">
        <v>1</v>
      </c>
      <c r="P7913" t="b">
        <v>0</v>
      </c>
      <c r="Q7913" t="b">
        <v>1</v>
      </c>
      <c r="R7913">
        <v>7</v>
      </c>
      <c r="S7913">
        <v>6</v>
      </c>
    </row>
    <row r="7914" spans="1:19" x14ac:dyDescent="0.2">
      <c r="A7914" s="1" t="s">
        <v>302</v>
      </c>
      <c r="B7914" s="2">
        <v>45680</v>
      </c>
      <c r="C7914">
        <v>15</v>
      </c>
      <c r="D7914" s="1" t="s">
        <v>36</v>
      </c>
      <c r="E7914" s="1" t="s">
        <v>30</v>
      </c>
      <c r="F7914" s="1" t="s">
        <v>32</v>
      </c>
      <c r="G7914">
        <v>8</v>
      </c>
      <c r="H7914">
        <v>1</v>
      </c>
      <c r="I7914">
        <v>71</v>
      </c>
      <c r="J7914">
        <f>IF(modern_teen_mental_health_main[[#This Row],[sleep_hours]]&gt;10,modern_teen_mental_health_main[[#This Row],[sleep_hours]]/10,modern_teen_mental_health_main[[#This Row],[sleep_hours]])</f>
        <v>7.1</v>
      </c>
      <c r="K7914">
        <v>70</v>
      </c>
      <c r="L7914">
        <f>IF(modern_teen_mental_health_main[[#This Row],[screen_time_hours]]&gt;10,modern_teen_mental_health_main[[#This Row],[screen_time_hours]]/10,modern_teen_mental_health_main[[#This Row],[screen_time_hours]])</f>
        <v>7</v>
      </c>
      <c r="M7914" t="b">
        <v>1</v>
      </c>
      <c r="N7914" s="1" t="s">
        <v>26</v>
      </c>
      <c r="O7914" t="b">
        <v>0</v>
      </c>
      <c r="P7914" t="b">
        <v>1</v>
      </c>
      <c r="Q7914" t="b">
        <v>1</v>
      </c>
      <c r="R7914">
        <v>7</v>
      </c>
      <c r="S7914">
        <v>7</v>
      </c>
    </row>
    <row r="7915" spans="1:19" x14ac:dyDescent="0.2">
      <c r="A7915" s="1" t="s">
        <v>302</v>
      </c>
      <c r="B7915" s="2">
        <v>45681</v>
      </c>
      <c r="C7915">
        <v>15</v>
      </c>
      <c r="D7915" s="1" t="s">
        <v>36</v>
      </c>
      <c r="E7915" s="1" t="s">
        <v>30</v>
      </c>
      <c r="F7915" s="1" t="s">
        <v>32</v>
      </c>
      <c r="G7915">
        <v>3</v>
      </c>
      <c r="H7915">
        <v>7</v>
      </c>
      <c r="I7915">
        <v>81</v>
      </c>
      <c r="J7915">
        <f>IF(modern_teen_mental_health_main[[#This Row],[sleep_hours]]&gt;10,modern_teen_mental_health_main[[#This Row],[sleep_hours]]/10,modern_teen_mental_health_main[[#This Row],[sleep_hours]])</f>
        <v>8.1</v>
      </c>
      <c r="K7915">
        <v>57</v>
      </c>
      <c r="L7915">
        <f>IF(modern_teen_mental_health_main[[#This Row],[screen_time_hours]]&gt;10,modern_teen_mental_health_main[[#This Row],[screen_time_hours]]/10,modern_teen_mental_health_main[[#This Row],[screen_time_hours]])</f>
        <v>5.7</v>
      </c>
      <c r="M7915" t="b">
        <v>1</v>
      </c>
      <c r="N7915" s="1" t="s">
        <v>24</v>
      </c>
      <c r="O7915" t="b">
        <v>0</v>
      </c>
      <c r="P7915" t="b">
        <v>0</v>
      </c>
      <c r="Q7915" t="b">
        <v>0</v>
      </c>
      <c r="R7915">
        <v>6</v>
      </c>
      <c r="S7915">
        <v>6</v>
      </c>
    </row>
    <row r="7916" spans="1:19" x14ac:dyDescent="0.2">
      <c r="A7916" s="1" t="s">
        <v>302</v>
      </c>
      <c r="B7916" s="2">
        <v>45682</v>
      </c>
      <c r="C7916">
        <v>15</v>
      </c>
      <c r="D7916" s="1" t="s">
        <v>36</v>
      </c>
      <c r="E7916" s="1" t="s">
        <v>30</v>
      </c>
      <c r="F7916" s="1" t="s">
        <v>32</v>
      </c>
      <c r="G7916">
        <v>8</v>
      </c>
      <c r="H7916">
        <v>1</v>
      </c>
      <c r="I7916">
        <v>48</v>
      </c>
      <c r="J7916">
        <f>IF(modern_teen_mental_health_main[[#This Row],[sleep_hours]]&gt;10,modern_teen_mental_health_main[[#This Row],[sleep_hours]]/10,modern_teen_mental_health_main[[#This Row],[sleep_hours]])</f>
        <v>4.8</v>
      </c>
      <c r="K7916">
        <v>58</v>
      </c>
      <c r="L7916">
        <f>IF(modern_teen_mental_health_main[[#This Row],[screen_time_hours]]&gt;10,modern_teen_mental_health_main[[#This Row],[screen_time_hours]]/10,modern_teen_mental_health_main[[#This Row],[screen_time_hours]])</f>
        <v>5.8</v>
      </c>
      <c r="M7916" t="b">
        <v>0</v>
      </c>
      <c r="N7916" s="1" t="s">
        <v>21</v>
      </c>
      <c r="O7916" t="b">
        <v>0</v>
      </c>
      <c r="P7916" t="b">
        <v>0</v>
      </c>
      <c r="Q7916" t="b">
        <v>1</v>
      </c>
      <c r="R7916">
        <v>8</v>
      </c>
      <c r="S7916">
        <v>4</v>
      </c>
    </row>
    <row r="7917" spans="1:19" x14ac:dyDescent="0.2">
      <c r="A7917" s="1" t="s">
        <v>302</v>
      </c>
      <c r="B7917" s="2">
        <v>45683</v>
      </c>
      <c r="C7917">
        <v>15</v>
      </c>
      <c r="D7917" s="1" t="s">
        <v>36</v>
      </c>
      <c r="E7917" s="1" t="s">
        <v>30</v>
      </c>
      <c r="F7917" s="1" t="s">
        <v>32</v>
      </c>
      <c r="G7917">
        <v>4</v>
      </c>
      <c r="H7917">
        <v>6</v>
      </c>
      <c r="I7917">
        <v>51</v>
      </c>
      <c r="J7917">
        <f>IF(modern_teen_mental_health_main[[#This Row],[sleep_hours]]&gt;10,modern_teen_mental_health_main[[#This Row],[sleep_hours]]/10,modern_teen_mental_health_main[[#This Row],[sleep_hours]])</f>
        <v>5.0999999999999996</v>
      </c>
      <c r="K7917">
        <v>78</v>
      </c>
      <c r="L7917">
        <f>IF(modern_teen_mental_health_main[[#This Row],[screen_time_hours]]&gt;10,modern_teen_mental_health_main[[#This Row],[screen_time_hours]]/10,modern_teen_mental_health_main[[#This Row],[screen_time_hours]])</f>
        <v>7.8</v>
      </c>
      <c r="M7917" t="b">
        <v>1</v>
      </c>
      <c r="N7917" s="1" t="s">
        <v>25</v>
      </c>
      <c r="O7917" t="b">
        <v>1</v>
      </c>
      <c r="P7917" t="b">
        <v>1</v>
      </c>
      <c r="Q7917" t="b">
        <v>1</v>
      </c>
      <c r="R7917">
        <v>6</v>
      </c>
      <c r="S7917">
        <v>5</v>
      </c>
    </row>
    <row r="7918" spans="1:19" x14ac:dyDescent="0.2">
      <c r="A7918" s="1" t="s">
        <v>302</v>
      </c>
      <c r="B7918" s="2">
        <v>45684</v>
      </c>
      <c r="C7918">
        <v>15</v>
      </c>
      <c r="D7918" s="1" t="s">
        <v>36</v>
      </c>
      <c r="E7918" s="1" t="s">
        <v>30</v>
      </c>
      <c r="F7918" s="1" t="s">
        <v>32</v>
      </c>
      <c r="G7918">
        <v>8</v>
      </c>
      <c r="H7918">
        <v>2</v>
      </c>
      <c r="I7918">
        <v>79</v>
      </c>
      <c r="J7918">
        <f>IF(modern_teen_mental_health_main[[#This Row],[sleep_hours]]&gt;10,modern_teen_mental_health_main[[#This Row],[sleep_hours]]/10,modern_teen_mental_health_main[[#This Row],[sleep_hours]])</f>
        <v>7.9</v>
      </c>
      <c r="K7918">
        <v>88</v>
      </c>
      <c r="L791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918" t="b">
        <v>1</v>
      </c>
      <c r="N7918" s="1" t="s">
        <v>23</v>
      </c>
      <c r="O7918" t="b">
        <v>0</v>
      </c>
      <c r="P7918" t="b">
        <v>0</v>
      </c>
      <c r="Q7918" t="b">
        <v>0</v>
      </c>
      <c r="R7918">
        <v>6</v>
      </c>
      <c r="S7918">
        <v>7</v>
      </c>
    </row>
    <row r="7919" spans="1:19" x14ac:dyDescent="0.2">
      <c r="A7919" s="1" t="s">
        <v>302</v>
      </c>
      <c r="B7919" s="2">
        <v>45685</v>
      </c>
      <c r="C7919">
        <v>15</v>
      </c>
      <c r="D7919" s="1" t="s">
        <v>36</v>
      </c>
      <c r="E7919" s="1" t="s">
        <v>30</v>
      </c>
      <c r="F7919" s="1" t="s">
        <v>32</v>
      </c>
      <c r="G7919">
        <v>5</v>
      </c>
      <c r="H7919">
        <v>4</v>
      </c>
      <c r="I7919">
        <v>69</v>
      </c>
      <c r="J7919">
        <f>IF(modern_teen_mental_health_main[[#This Row],[sleep_hours]]&gt;10,modern_teen_mental_health_main[[#This Row],[sleep_hours]]/10,modern_teen_mental_health_main[[#This Row],[sleep_hours]])</f>
        <v>6.9</v>
      </c>
      <c r="K7919">
        <v>83</v>
      </c>
      <c r="L791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919" t="b">
        <v>1</v>
      </c>
      <c r="N7919" s="1" t="s">
        <v>25</v>
      </c>
      <c r="O7919" t="b">
        <v>0</v>
      </c>
      <c r="P7919" t="b">
        <v>0</v>
      </c>
      <c r="Q7919" t="b">
        <v>0</v>
      </c>
      <c r="R7919">
        <v>9</v>
      </c>
      <c r="S7919">
        <v>5</v>
      </c>
    </row>
    <row r="7920" spans="1:19" x14ac:dyDescent="0.2">
      <c r="A7920" s="1" t="s">
        <v>302</v>
      </c>
      <c r="B7920" s="2">
        <v>45686</v>
      </c>
      <c r="C7920">
        <v>15</v>
      </c>
      <c r="D7920" s="1" t="s">
        <v>36</v>
      </c>
      <c r="E7920" s="1" t="s">
        <v>30</v>
      </c>
      <c r="F7920" s="1" t="s">
        <v>32</v>
      </c>
      <c r="G7920">
        <v>7</v>
      </c>
      <c r="H7920">
        <v>4</v>
      </c>
      <c r="I7920">
        <v>78</v>
      </c>
      <c r="J7920">
        <f>IF(modern_teen_mental_health_main[[#This Row],[sleep_hours]]&gt;10,modern_teen_mental_health_main[[#This Row],[sleep_hours]]/10,modern_teen_mental_health_main[[#This Row],[sleep_hours]])</f>
        <v>7.8</v>
      </c>
      <c r="K7920">
        <v>60</v>
      </c>
      <c r="L7920">
        <f>IF(modern_teen_mental_health_main[[#This Row],[screen_time_hours]]&gt;10,modern_teen_mental_health_main[[#This Row],[screen_time_hours]]/10,modern_teen_mental_health_main[[#This Row],[screen_time_hours]])</f>
        <v>6</v>
      </c>
      <c r="M7920" t="b">
        <v>0</v>
      </c>
      <c r="N7920" s="1" t="s">
        <v>21</v>
      </c>
      <c r="O7920" t="b">
        <v>1</v>
      </c>
      <c r="P7920" t="b">
        <v>0</v>
      </c>
      <c r="Q7920" t="b">
        <v>1</v>
      </c>
      <c r="R7920">
        <v>7</v>
      </c>
      <c r="S7920">
        <v>4</v>
      </c>
    </row>
    <row r="7921" spans="1:19" x14ac:dyDescent="0.2">
      <c r="A7921" s="1" t="s">
        <v>302</v>
      </c>
      <c r="B7921" s="2">
        <v>45687</v>
      </c>
      <c r="C7921">
        <v>15</v>
      </c>
      <c r="D7921" s="1" t="s">
        <v>36</v>
      </c>
      <c r="E7921" s="1" t="s">
        <v>30</v>
      </c>
      <c r="F7921" s="1" t="s">
        <v>32</v>
      </c>
      <c r="G7921">
        <v>6</v>
      </c>
      <c r="H7921">
        <v>4</v>
      </c>
      <c r="I7921">
        <v>59</v>
      </c>
      <c r="J7921">
        <f>IF(modern_teen_mental_health_main[[#This Row],[sleep_hours]]&gt;10,modern_teen_mental_health_main[[#This Row],[sleep_hours]]/10,modern_teen_mental_health_main[[#This Row],[sleep_hours]])</f>
        <v>5.9</v>
      </c>
      <c r="K7921">
        <v>81</v>
      </c>
      <c r="L7921">
        <f>IF(modern_teen_mental_health_main[[#This Row],[screen_time_hours]]&gt;10,modern_teen_mental_health_main[[#This Row],[screen_time_hours]]/10,modern_teen_mental_health_main[[#This Row],[screen_time_hours]])</f>
        <v>8.1</v>
      </c>
      <c r="M7921" t="b">
        <v>0</v>
      </c>
      <c r="N7921" s="1" t="s">
        <v>21</v>
      </c>
      <c r="O7921" t="b">
        <v>1</v>
      </c>
      <c r="P7921" t="b">
        <v>0</v>
      </c>
      <c r="Q7921" t="b">
        <v>0</v>
      </c>
      <c r="R7921">
        <v>8</v>
      </c>
      <c r="S7921">
        <v>4</v>
      </c>
    </row>
    <row r="7922" spans="1:19" x14ac:dyDescent="0.2">
      <c r="A7922" s="1" t="s">
        <v>303</v>
      </c>
      <c r="B7922" s="2">
        <v>45658</v>
      </c>
      <c r="C7922">
        <v>17</v>
      </c>
      <c r="D7922" s="1" t="s">
        <v>29</v>
      </c>
      <c r="E7922" s="1" t="s">
        <v>49</v>
      </c>
      <c r="F7922" s="1" t="s">
        <v>32</v>
      </c>
      <c r="G7922">
        <v>8</v>
      </c>
      <c r="H7922">
        <v>1</v>
      </c>
      <c r="I7922">
        <v>68</v>
      </c>
      <c r="J7922">
        <f>IF(modern_teen_mental_health_main[[#This Row],[sleep_hours]]&gt;10,modern_teen_mental_health_main[[#This Row],[sleep_hours]]/10,modern_teen_mental_health_main[[#This Row],[sleep_hours]])</f>
        <v>6.8</v>
      </c>
      <c r="K7922">
        <v>91</v>
      </c>
      <c r="L7922">
        <f>IF(modern_teen_mental_health_main[[#This Row],[screen_time_hours]]&gt;10,modern_teen_mental_health_main[[#This Row],[screen_time_hours]]/10,modern_teen_mental_health_main[[#This Row],[screen_time_hours]])</f>
        <v>9.1</v>
      </c>
      <c r="M7922" t="b">
        <v>0</v>
      </c>
      <c r="N7922" s="1" t="s">
        <v>21</v>
      </c>
      <c r="O7922" t="b">
        <v>0</v>
      </c>
      <c r="P7922" t="b">
        <v>0</v>
      </c>
      <c r="Q7922" t="b">
        <v>0</v>
      </c>
      <c r="R7922">
        <v>4</v>
      </c>
      <c r="S7922">
        <v>9</v>
      </c>
    </row>
    <row r="7923" spans="1:19" x14ac:dyDescent="0.2">
      <c r="A7923" s="1" t="s">
        <v>303</v>
      </c>
      <c r="B7923" s="2">
        <v>45659</v>
      </c>
      <c r="C7923">
        <v>17</v>
      </c>
      <c r="D7923" s="1" t="s">
        <v>29</v>
      </c>
      <c r="E7923" s="1" t="s">
        <v>49</v>
      </c>
      <c r="F7923" s="1" t="s">
        <v>32</v>
      </c>
      <c r="G7923">
        <v>5</v>
      </c>
      <c r="H7923">
        <v>6</v>
      </c>
      <c r="I7923">
        <v>80</v>
      </c>
      <c r="J7923">
        <f>IF(modern_teen_mental_health_main[[#This Row],[sleep_hours]]&gt;10,modern_teen_mental_health_main[[#This Row],[sleep_hours]]/10,modern_teen_mental_health_main[[#This Row],[sleep_hours]])</f>
        <v>8</v>
      </c>
      <c r="K7923">
        <v>25</v>
      </c>
      <c r="L7923">
        <f>IF(modern_teen_mental_health_main[[#This Row],[screen_time_hours]]&gt;10,modern_teen_mental_health_main[[#This Row],[screen_time_hours]]/10,modern_teen_mental_health_main[[#This Row],[screen_time_hours]])</f>
        <v>2.5</v>
      </c>
      <c r="M7923" t="b">
        <v>1</v>
      </c>
      <c r="N7923" s="1" t="s">
        <v>26</v>
      </c>
      <c r="O7923" t="b">
        <v>0</v>
      </c>
      <c r="P7923" t="b">
        <v>1</v>
      </c>
      <c r="Q7923" t="b">
        <v>1</v>
      </c>
      <c r="R7923">
        <v>4</v>
      </c>
      <c r="S7923">
        <v>7</v>
      </c>
    </row>
    <row r="7924" spans="1:19" x14ac:dyDescent="0.2">
      <c r="A7924" s="1" t="s">
        <v>303</v>
      </c>
      <c r="B7924" s="2">
        <v>45660</v>
      </c>
      <c r="C7924">
        <v>17</v>
      </c>
      <c r="D7924" s="1" t="s">
        <v>29</v>
      </c>
      <c r="E7924" s="1" t="s">
        <v>49</v>
      </c>
      <c r="F7924" s="1" t="s">
        <v>32</v>
      </c>
      <c r="G7924">
        <v>8</v>
      </c>
      <c r="H7924">
        <v>2</v>
      </c>
      <c r="I7924">
        <v>72</v>
      </c>
      <c r="J7924">
        <f>IF(modern_teen_mental_health_main[[#This Row],[sleep_hours]]&gt;10,modern_teen_mental_health_main[[#This Row],[sleep_hours]]/10,modern_teen_mental_health_main[[#This Row],[sleep_hours]])</f>
        <v>7.2</v>
      </c>
      <c r="K7924">
        <v>56</v>
      </c>
      <c r="L7924">
        <f>IF(modern_teen_mental_health_main[[#This Row],[screen_time_hours]]&gt;10,modern_teen_mental_health_main[[#This Row],[screen_time_hours]]/10,modern_teen_mental_health_main[[#This Row],[screen_time_hours]])</f>
        <v>5.6</v>
      </c>
      <c r="M7924" t="b">
        <v>0</v>
      </c>
      <c r="N7924" s="1" t="s">
        <v>21</v>
      </c>
      <c r="O7924" t="b">
        <v>1</v>
      </c>
      <c r="P7924" t="b">
        <v>0</v>
      </c>
      <c r="Q7924" t="b">
        <v>1</v>
      </c>
      <c r="R7924">
        <v>6</v>
      </c>
      <c r="S7924">
        <v>8</v>
      </c>
    </row>
    <row r="7925" spans="1:19" x14ac:dyDescent="0.2">
      <c r="A7925" s="1" t="s">
        <v>303</v>
      </c>
      <c r="B7925" s="2">
        <v>45661</v>
      </c>
      <c r="C7925">
        <v>17</v>
      </c>
      <c r="D7925" s="1" t="s">
        <v>29</v>
      </c>
      <c r="E7925" s="1" t="s">
        <v>49</v>
      </c>
      <c r="F7925" s="1" t="s">
        <v>32</v>
      </c>
      <c r="G7925">
        <v>6</v>
      </c>
      <c r="H7925">
        <v>5</v>
      </c>
      <c r="I7925">
        <v>71</v>
      </c>
      <c r="J7925">
        <f>IF(modern_teen_mental_health_main[[#This Row],[sleep_hours]]&gt;10,modern_teen_mental_health_main[[#This Row],[sleep_hours]]/10,modern_teen_mental_health_main[[#This Row],[sleep_hours]])</f>
        <v>7.1</v>
      </c>
      <c r="K7925">
        <v>82</v>
      </c>
      <c r="L792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925" t="b">
        <v>0</v>
      </c>
      <c r="N7925" s="1" t="s">
        <v>21</v>
      </c>
      <c r="O7925" t="b">
        <v>1</v>
      </c>
      <c r="P7925" t="b">
        <v>0</v>
      </c>
      <c r="Q7925" t="b">
        <v>0</v>
      </c>
      <c r="R7925">
        <v>3</v>
      </c>
      <c r="S7925">
        <v>5</v>
      </c>
    </row>
    <row r="7926" spans="1:19" x14ac:dyDescent="0.2">
      <c r="A7926" s="1" t="s">
        <v>303</v>
      </c>
      <c r="B7926" s="2">
        <v>45662</v>
      </c>
      <c r="C7926">
        <v>17</v>
      </c>
      <c r="D7926" s="1" t="s">
        <v>29</v>
      </c>
      <c r="E7926" s="1" t="s">
        <v>49</v>
      </c>
      <c r="F7926" s="1" t="s">
        <v>32</v>
      </c>
      <c r="G7926">
        <v>4</v>
      </c>
      <c r="H7926">
        <v>5</v>
      </c>
      <c r="I7926">
        <v>67</v>
      </c>
      <c r="J7926">
        <f>IF(modern_teen_mental_health_main[[#This Row],[sleep_hours]]&gt;10,modern_teen_mental_health_main[[#This Row],[sleep_hours]]/10,modern_teen_mental_health_main[[#This Row],[sleep_hours]])</f>
        <v>6.7</v>
      </c>
      <c r="K7926">
        <v>44</v>
      </c>
      <c r="L792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926" t="b">
        <v>1</v>
      </c>
      <c r="N7926" s="1" t="s">
        <v>27</v>
      </c>
      <c r="O7926" t="b">
        <v>0</v>
      </c>
      <c r="P7926" t="b">
        <v>0</v>
      </c>
      <c r="Q7926" t="b">
        <v>0</v>
      </c>
      <c r="R7926">
        <v>4</v>
      </c>
      <c r="S7926">
        <v>8</v>
      </c>
    </row>
    <row r="7927" spans="1:19" x14ac:dyDescent="0.2">
      <c r="A7927" s="1" t="s">
        <v>303</v>
      </c>
      <c r="B7927" s="2">
        <v>45663</v>
      </c>
      <c r="C7927">
        <v>17</v>
      </c>
      <c r="D7927" s="1" t="s">
        <v>29</v>
      </c>
      <c r="E7927" s="1" t="s">
        <v>49</v>
      </c>
      <c r="F7927" s="1" t="s">
        <v>32</v>
      </c>
      <c r="G7927">
        <v>7</v>
      </c>
      <c r="H7927">
        <v>2</v>
      </c>
      <c r="I7927">
        <v>65</v>
      </c>
      <c r="J7927">
        <f>IF(modern_teen_mental_health_main[[#This Row],[sleep_hours]]&gt;10,modern_teen_mental_health_main[[#This Row],[sleep_hours]]/10,modern_teen_mental_health_main[[#This Row],[sleep_hours]])</f>
        <v>6.5</v>
      </c>
      <c r="K7927">
        <v>45</v>
      </c>
      <c r="L7927">
        <f>IF(modern_teen_mental_health_main[[#This Row],[screen_time_hours]]&gt;10,modern_teen_mental_health_main[[#This Row],[screen_time_hours]]/10,modern_teen_mental_health_main[[#This Row],[screen_time_hours]])</f>
        <v>4.5</v>
      </c>
      <c r="M7927" t="b">
        <v>1</v>
      </c>
      <c r="N7927" s="1" t="s">
        <v>25</v>
      </c>
      <c r="O7927" t="b">
        <v>1</v>
      </c>
      <c r="P7927" t="b">
        <v>1</v>
      </c>
      <c r="Q7927" t="b">
        <v>0</v>
      </c>
      <c r="R7927">
        <v>9</v>
      </c>
      <c r="S7927">
        <v>6</v>
      </c>
    </row>
    <row r="7928" spans="1:19" x14ac:dyDescent="0.2">
      <c r="A7928" s="1" t="s">
        <v>303</v>
      </c>
      <c r="B7928" s="2">
        <v>45664</v>
      </c>
      <c r="C7928">
        <v>17</v>
      </c>
      <c r="D7928" s="1" t="s">
        <v>29</v>
      </c>
      <c r="E7928" s="1" t="s">
        <v>49</v>
      </c>
      <c r="F7928" s="1" t="s">
        <v>32</v>
      </c>
      <c r="G7928">
        <v>5</v>
      </c>
      <c r="H7928">
        <v>6</v>
      </c>
      <c r="I7928">
        <v>66</v>
      </c>
      <c r="J7928">
        <f>IF(modern_teen_mental_health_main[[#This Row],[sleep_hours]]&gt;10,modern_teen_mental_health_main[[#This Row],[sleep_hours]]/10,modern_teen_mental_health_main[[#This Row],[sleep_hours]])</f>
        <v>6.6</v>
      </c>
      <c r="K7928">
        <v>61</v>
      </c>
      <c r="L7928">
        <f>IF(modern_teen_mental_health_main[[#This Row],[screen_time_hours]]&gt;10,modern_teen_mental_health_main[[#This Row],[screen_time_hours]]/10,modern_teen_mental_health_main[[#This Row],[screen_time_hours]])</f>
        <v>6.1</v>
      </c>
      <c r="M7928" t="b">
        <v>1</v>
      </c>
      <c r="N7928" s="1" t="s">
        <v>23</v>
      </c>
      <c r="O7928" t="b">
        <v>1</v>
      </c>
      <c r="P7928" t="b">
        <v>0</v>
      </c>
      <c r="Q7928" t="b">
        <v>1</v>
      </c>
      <c r="R7928">
        <v>9</v>
      </c>
      <c r="S7928">
        <v>9</v>
      </c>
    </row>
    <row r="7929" spans="1:19" x14ac:dyDescent="0.2">
      <c r="A7929" s="1" t="s">
        <v>303</v>
      </c>
      <c r="B7929" s="2">
        <v>45665</v>
      </c>
      <c r="C7929">
        <v>17</v>
      </c>
      <c r="D7929" s="1" t="s">
        <v>29</v>
      </c>
      <c r="E7929" s="1" t="s">
        <v>49</v>
      </c>
      <c r="F7929" s="1" t="s">
        <v>32</v>
      </c>
      <c r="G7929">
        <v>5</v>
      </c>
      <c r="H7929">
        <v>4</v>
      </c>
      <c r="I7929">
        <v>48</v>
      </c>
      <c r="J7929">
        <f>IF(modern_teen_mental_health_main[[#This Row],[sleep_hours]]&gt;10,modern_teen_mental_health_main[[#This Row],[sleep_hours]]/10,modern_teen_mental_health_main[[#This Row],[sleep_hours]])</f>
        <v>4.8</v>
      </c>
      <c r="K7929">
        <v>109</v>
      </c>
      <c r="L7929">
        <f>IF(modern_teen_mental_health_main[[#This Row],[screen_time_hours]]&gt;10,modern_teen_mental_health_main[[#This Row],[screen_time_hours]]/10,modern_teen_mental_health_main[[#This Row],[screen_time_hours]])</f>
        <v>10.9</v>
      </c>
      <c r="M7929" t="b">
        <v>1</v>
      </c>
      <c r="N7929" s="1" t="s">
        <v>24</v>
      </c>
      <c r="O7929" t="b">
        <v>1</v>
      </c>
      <c r="P7929" t="b">
        <v>0</v>
      </c>
      <c r="Q7929" t="b">
        <v>1</v>
      </c>
      <c r="R7929">
        <v>9</v>
      </c>
      <c r="S7929">
        <v>6</v>
      </c>
    </row>
    <row r="7930" spans="1:19" x14ac:dyDescent="0.2">
      <c r="A7930" s="1" t="s">
        <v>303</v>
      </c>
      <c r="B7930" s="2">
        <v>45666</v>
      </c>
      <c r="C7930">
        <v>17</v>
      </c>
      <c r="D7930" s="1" t="s">
        <v>29</v>
      </c>
      <c r="E7930" s="1" t="s">
        <v>49</v>
      </c>
      <c r="F7930" s="1" t="s">
        <v>32</v>
      </c>
      <c r="G7930">
        <v>6</v>
      </c>
      <c r="H7930">
        <v>3</v>
      </c>
      <c r="I7930">
        <v>75</v>
      </c>
      <c r="J7930">
        <f>IF(modern_teen_mental_health_main[[#This Row],[sleep_hours]]&gt;10,modern_teen_mental_health_main[[#This Row],[sleep_hours]]/10,modern_teen_mental_health_main[[#This Row],[sleep_hours]])</f>
        <v>7.5</v>
      </c>
      <c r="K7930">
        <v>61</v>
      </c>
      <c r="L7930">
        <f>IF(modern_teen_mental_health_main[[#This Row],[screen_time_hours]]&gt;10,modern_teen_mental_health_main[[#This Row],[screen_time_hours]]/10,modern_teen_mental_health_main[[#This Row],[screen_time_hours]])</f>
        <v>6.1</v>
      </c>
      <c r="M7930" t="b">
        <v>1</v>
      </c>
      <c r="N7930" s="1" t="s">
        <v>22</v>
      </c>
      <c r="O7930" t="b">
        <v>1</v>
      </c>
      <c r="P7930" t="b">
        <v>0</v>
      </c>
      <c r="Q7930" t="b">
        <v>0</v>
      </c>
      <c r="R7930">
        <v>4</v>
      </c>
      <c r="S7930">
        <v>5</v>
      </c>
    </row>
    <row r="7931" spans="1:19" x14ac:dyDescent="0.2">
      <c r="A7931" s="1" t="s">
        <v>303</v>
      </c>
      <c r="B7931" s="2">
        <v>45667</v>
      </c>
      <c r="C7931">
        <v>17</v>
      </c>
      <c r="D7931" s="1" t="s">
        <v>29</v>
      </c>
      <c r="E7931" s="1" t="s">
        <v>49</v>
      </c>
      <c r="F7931" s="1" t="s">
        <v>32</v>
      </c>
      <c r="G7931">
        <v>8</v>
      </c>
      <c r="H7931">
        <v>2</v>
      </c>
      <c r="I7931">
        <v>73</v>
      </c>
      <c r="J7931">
        <f>IF(modern_teen_mental_health_main[[#This Row],[sleep_hours]]&gt;10,modern_teen_mental_health_main[[#This Row],[sleep_hours]]/10,modern_teen_mental_health_main[[#This Row],[sleep_hours]])</f>
        <v>7.3</v>
      </c>
      <c r="K7931">
        <v>89</v>
      </c>
      <c r="L7931">
        <f>IF(modern_teen_mental_health_main[[#This Row],[screen_time_hours]]&gt;10,modern_teen_mental_health_main[[#This Row],[screen_time_hours]]/10,modern_teen_mental_health_main[[#This Row],[screen_time_hours]])</f>
        <v>8.9</v>
      </c>
      <c r="M7931" t="b">
        <v>1</v>
      </c>
      <c r="N7931" s="1" t="s">
        <v>26</v>
      </c>
      <c r="O7931" t="b">
        <v>1</v>
      </c>
      <c r="P7931" t="b">
        <v>1</v>
      </c>
      <c r="Q7931" t="b">
        <v>0</v>
      </c>
      <c r="R7931">
        <v>5</v>
      </c>
      <c r="S7931">
        <v>7</v>
      </c>
    </row>
    <row r="7932" spans="1:19" x14ac:dyDescent="0.2">
      <c r="A7932" s="1" t="s">
        <v>303</v>
      </c>
      <c r="B7932" s="2">
        <v>45668</v>
      </c>
      <c r="C7932">
        <v>17</v>
      </c>
      <c r="D7932" s="1" t="s">
        <v>29</v>
      </c>
      <c r="E7932" s="1" t="s">
        <v>49</v>
      </c>
      <c r="F7932" s="1" t="s">
        <v>32</v>
      </c>
      <c r="G7932">
        <v>3</v>
      </c>
      <c r="H7932">
        <v>8</v>
      </c>
      <c r="I7932">
        <v>75</v>
      </c>
      <c r="J7932">
        <f>IF(modern_teen_mental_health_main[[#This Row],[sleep_hours]]&gt;10,modern_teen_mental_health_main[[#This Row],[sleep_hours]]/10,modern_teen_mental_health_main[[#This Row],[sleep_hours]])</f>
        <v>7.5</v>
      </c>
      <c r="K7932">
        <v>74</v>
      </c>
      <c r="L7932">
        <f>IF(modern_teen_mental_health_main[[#This Row],[screen_time_hours]]&gt;10,modern_teen_mental_health_main[[#This Row],[screen_time_hours]]/10,modern_teen_mental_health_main[[#This Row],[screen_time_hours]])</f>
        <v>7.4</v>
      </c>
      <c r="M7932" t="b">
        <v>0</v>
      </c>
      <c r="N7932" s="1" t="s">
        <v>21</v>
      </c>
      <c r="O7932" t="b">
        <v>1</v>
      </c>
      <c r="P7932" t="b">
        <v>0</v>
      </c>
      <c r="Q7932" t="b">
        <v>0</v>
      </c>
      <c r="R7932">
        <v>7</v>
      </c>
      <c r="S7932">
        <v>8</v>
      </c>
    </row>
    <row r="7933" spans="1:19" x14ac:dyDescent="0.2">
      <c r="A7933" s="1" t="s">
        <v>303</v>
      </c>
      <c r="B7933" s="2">
        <v>45669</v>
      </c>
      <c r="C7933">
        <v>17</v>
      </c>
      <c r="D7933" s="1" t="s">
        <v>29</v>
      </c>
      <c r="E7933" s="1" t="s">
        <v>49</v>
      </c>
      <c r="F7933" s="1" t="s">
        <v>32</v>
      </c>
      <c r="G7933">
        <v>7</v>
      </c>
      <c r="H7933">
        <v>3</v>
      </c>
      <c r="I7933">
        <v>71</v>
      </c>
      <c r="J7933">
        <f>IF(modern_teen_mental_health_main[[#This Row],[sleep_hours]]&gt;10,modern_teen_mental_health_main[[#This Row],[sleep_hours]]/10,modern_teen_mental_health_main[[#This Row],[sleep_hours]])</f>
        <v>7.1</v>
      </c>
      <c r="K7933">
        <v>102</v>
      </c>
      <c r="L793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7933" t="b">
        <v>0</v>
      </c>
      <c r="N7933" s="1" t="s">
        <v>21</v>
      </c>
      <c r="O7933" t="b">
        <v>1</v>
      </c>
      <c r="P7933" t="b">
        <v>1</v>
      </c>
      <c r="Q7933" t="b">
        <v>0</v>
      </c>
      <c r="R7933">
        <v>7</v>
      </c>
      <c r="S7933">
        <v>8</v>
      </c>
    </row>
    <row r="7934" spans="1:19" x14ac:dyDescent="0.2">
      <c r="A7934" s="1" t="s">
        <v>303</v>
      </c>
      <c r="B7934" s="2">
        <v>45670</v>
      </c>
      <c r="C7934">
        <v>17</v>
      </c>
      <c r="D7934" s="1" t="s">
        <v>29</v>
      </c>
      <c r="E7934" s="1" t="s">
        <v>49</v>
      </c>
      <c r="F7934" s="1" t="s">
        <v>32</v>
      </c>
      <c r="G7934">
        <v>3</v>
      </c>
      <c r="H7934">
        <v>6</v>
      </c>
      <c r="I7934">
        <v>60</v>
      </c>
      <c r="J7934">
        <f>IF(modern_teen_mental_health_main[[#This Row],[sleep_hours]]&gt;10,modern_teen_mental_health_main[[#This Row],[sleep_hours]]/10,modern_teen_mental_health_main[[#This Row],[sleep_hours]])</f>
        <v>6</v>
      </c>
      <c r="K7934">
        <v>83</v>
      </c>
      <c r="L793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934" t="b">
        <v>1</v>
      </c>
      <c r="N7934" s="1" t="s">
        <v>26</v>
      </c>
      <c r="O7934" t="b">
        <v>0</v>
      </c>
      <c r="P7934" t="b">
        <v>0</v>
      </c>
      <c r="Q7934" t="b">
        <v>0</v>
      </c>
      <c r="R7934">
        <v>8</v>
      </c>
      <c r="S7934">
        <v>5</v>
      </c>
    </row>
    <row r="7935" spans="1:19" x14ac:dyDescent="0.2">
      <c r="A7935" s="1" t="s">
        <v>303</v>
      </c>
      <c r="B7935" s="2">
        <v>45671</v>
      </c>
      <c r="C7935">
        <v>17</v>
      </c>
      <c r="D7935" s="1" t="s">
        <v>29</v>
      </c>
      <c r="E7935" s="1" t="s">
        <v>49</v>
      </c>
      <c r="F7935" s="1" t="s">
        <v>32</v>
      </c>
      <c r="G7935">
        <v>9</v>
      </c>
      <c r="H7935">
        <v>1</v>
      </c>
      <c r="I7935">
        <v>44</v>
      </c>
      <c r="J7935">
        <f>IF(modern_teen_mental_health_main[[#This Row],[sleep_hours]]&gt;10,modern_teen_mental_health_main[[#This Row],[sleep_hours]]/10,modern_teen_mental_health_main[[#This Row],[sleep_hours]])</f>
        <v>4.4000000000000004</v>
      </c>
      <c r="K7935">
        <v>88</v>
      </c>
      <c r="L793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935" t="b">
        <v>0</v>
      </c>
      <c r="N7935" s="1" t="s">
        <v>21</v>
      </c>
      <c r="O7935" t="b">
        <v>1</v>
      </c>
      <c r="P7935" t="b">
        <v>1</v>
      </c>
      <c r="Q7935" t="b">
        <v>0</v>
      </c>
      <c r="R7935">
        <v>5</v>
      </c>
      <c r="S7935">
        <v>9</v>
      </c>
    </row>
    <row r="7936" spans="1:19" x14ac:dyDescent="0.2">
      <c r="A7936" s="1" t="s">
        <v>303</v>
      </c>
      <c r="B7936" s="2">
        <v>45672</v>
      </c>
      <c r="C7936">
        <v>17</v>
      </c>
      <c r="D7936" s="1" t="s">
        <v>29</v>
      </c>
      <c r="E7936" s="1" t="s">
        <v>49</v>
      </c>
      <c r="F7936" s="1" t="s">
        <v>32</v>
      </c>
      <c r="G7936">
        <v>4</v>
      </c>
      <c r="H7936">
        <v>6</v>
      </c>
      <c r="I7936">
        <v>78</v>
      </c>
      <c r="J7936">
        <f>IF(modern_teen_mental_health_main[[#This Row],[sleep_hours]]&gt;10,modern_teen_mental_health_main[[#This Row],[sleep_hours]]/10,modern_teen_mental_health_main[[#This Row],[sleep_hours]])</f>
        <v>7.8</v>
      </c>
      <c r="K7936">
        <v>47</v>
      </c>
      <c r="L7936">
        <f>IF(modern_teen_mental_health_main[[#This Row],[screen_time_hours]]&gt;10,modern_teen_mental_health_main[[#This Row],[screen_time_hours]]/10,modern_teen_mental_health_main[[#This Row],[screen_time_hours]])</f>
        <v>4.7</v>
      </c>
      <c r="M7936" t="b">
        <v>1</v>
      </c>
      <c r="N7936" s="1" t="s">
        <v>22</v>
      </c>
      <c r="O7936" t="b">
        <v>1</v>
      </c>
      <c r="P7936" t="b">
        <v>0</v>
      </c>
      <c r="Q7936" t="b">
        <v>0</v>
      </c>
      <c r="R7936">
        <v>8</v>
      </c>
      <c r="S7936">
        <v>4</v>
      </c>
    </row>
    <row r="7937" spans="1:19" x14ac:dyDescent="0.2">
      <c r="A7937" s="1" t="s">
        <v>303</v>
      </c>
      <c r="B7937" s="2">
        <v>45673</v>
      </c>
      <c r="C7937">
        <v>17</v>
      </c>
      <c r="D7937" s="1" t="s">
        <v>29</v>
      </c>
      <c r="E7937" s="1" t="s">
        <v>49</v>
      </c>
      <c r="F7937" s="1" t="s">
        <v>32</v>
      </c>
      <c r="G7937">
        <v>8</v>
      </c>
      <c r="H7937">
        <v>1</v>
      </c>
      <c r="I7937">
        <v>62</v>
      </c>
      <c r="J7937">
        <f>IF(modern_teen_mental_health_main[[#This Row],[sleep_hours]]&gt;10,modern_teen_mental_health_main[[#This Row],[sleep_hours]]/10,modern_teen_mental_health_main[[#This Row],[sleep_hours]])</f>
        <v>6.2</v>
      </c>
      <c r="K7937">
        <v>52</v>
      </c>
      <c r="L7937">
        <f>IF(modern_teen_mental_health_main[[#This Row],[screen_time_hours]]&gt;10,modern_teen_mental_health_main[[#This Row],[screen_time_hours]]/10,modern_teen_mental_health_main[[#This Row],[screen_time_hours]])</f>
        <v>5.2</v>
      </c>
      <c r="M7937" t="b">
        <v>1</v>
      </c>
      <c r="N7937" s="1" t="s">
        <v>22</v>
      </c>
      <c r="O7937" t="b">
        <v>1</v>
      </c>
      <c r="P7937" t="b">
        <v>1</v>
      </c>
      <c r="Q7937" t="b">
        <v>0</v>
      </c>
      <c r="R7937">
        <v>7</v>
      </c>
      <c r="S7937">
        <v>9</v>
      </c>
    </row>
    <row r="7938" spans="1:19" x14ac:dyDescent="0.2">
      <c r="A7938" s="1" t="s">
        <v>303</v>
      </c>
      <c r="B7938" s="2">
        <v>45674</v>
      </c>
      <c r="C7938">
        <v>17</v>
      </c>
      <c r="D7938" s="1" t="s">
        <v>29</v>
      </c>
      <c r="E7938" s="1" t="s">
        <v>49</v>
      </c>
      <c r="F7938" s="1" t="s">
        <v>32</v>
      </c>
      <c r="G7938">
        <v>6</v>
      </c>
      <c r="H7938">
        <v>4</v>
      </c>
      <c r="I7938">
        <v>61</v>
      </c>
      <c r="J7938">
        <f>IF(modern_teen_mental_health_main[[#This Row],[sleep_hours]]&gt;10,modern_teen_mental_health_main[[#This Row],[sleep_hours]]/10,modern_teen_mental_health_main[[#This Row],[sleep_hours]])</f>
        <v>6.1</v>
      </c>
      <c r="K7938">
        <v>69</v>
      </c>
      <c r="L7938">
        <f>IF(modern_teen_mental_health_main[[#This Row],[screen_time_hours]]&gt;10,modern_teen_mental_health_main[[#This Row],[screen_time_hours]]/10,modern_teen_mental_health_main[[#This Row],[screen_time_hours]])</f>
        <v>6.9</v>
      </c>
      <c r="M7938" t="b">
        <v>1</v>
      </c>
      <c r="N7938" s="1" t="s">
        <v>27</v>
      </c>
      <c r="O7938" t="b">
        <v>0</v>
      </c>
      <c r="P7938" t="b">
        <v>1</v>
      </c>
      <c r="Q7938" t="b">
        <v>1</v>
      </c>
      <c r="R7938">
        <v>9</v>
      </c>
      <c r="S7938">
        <v>5</v>
      </c>
    </row>
    <row r="7939" spans="1:19" x14ac:dyDescent="0.2">
      <c r="A7939" s="1" t="s">
        <v>303</v>
      </c>
      <c r="B7939" s="2">
        <v>45675</v>
      </c>
      <c r="C7939">
        <v>17</v>
      </c>
      <c r="D7939" s="1" t="s">
        <v>29</v>
      </c>
      <c r="E7939" s="1" t="s">
        <v>49</v>
      </c>
      <c r="F7939" s="1" t="s">
        <v>32</v>
      </c>
      <c r="G7939">
        <v>7</v>
      </c>
      <c r="H7939">
        <v>2</v>
      </c>
      <c r="I7939">
        <v>84</v>
      </c>
      <c r="J7939">
        <f>IF(modern_teen_mental_health_main[[#This Row],[sleep_hours]]&gt;10,modern_teen_mental_health_main[[#This Row],[sleep_hours]]/10,modern_teen_mental_health_main[[#This Row],[sleep_hours]])</f>
        <v>8.4</v>
      </c>
      <c r="K7939">
        <v>54</v>
      </c>
      <c r="L7939">
        <f>IF(modern_teen_mental_health_main[[#This Row],[screen_time_hours]]&gt;10,modern_teen_mental_health_main[[#This Row],[screen_time_hours]]/10,modern_teen_mental_health_main[[#This Row],[screen_time_hours]])</f>
        <v>5.4</v>
      </c>
      <c r="M7939" t="b">
        <v>0</v>
      </c>
      <c r="N7939" s="1" t="s">
        <v>21</v>
      </c>
      <c r="O7939" t="b">
        <v>1</v>
      </c>
      <c r="P7939" t="b">
        <v>0</v>
      </c>
      <c r="Q7939" t="b">
        <v>0</v>
      </c>
      <c r="R7939">
        <v>4</v>
      </c>
      <c r="S7939">
        <v>6</v>
      </c>
    </row>
    <row r="7940" spans="1:19" x14ac:dyDescent="0.2">
      <c r="A7940" s="1" t="s">
        <v>303</v>
      </c>
      <c r="B7940" s="2">
        <v>45676</v>
      </c>
      <c r="C7940">
        <v>17</v>
      </c>
      <c r="D7940" s="1" t="s">
        <v>29</v>
      </c>
      <c r="E7940" s="1" t="s">
        <v>49</v>
      </c>
      <c r="F7940" s="1" t="s">
        <v>32</v>
      </c>
      <c r="G7940">
        <v>6</v>
      </c>
      <c r="H7940">
        <v>3</v>
      </c>
      <c r="I7940">
        <v>54</v>
      </c>
      <c r="J7940">
        <f>IF(modern_teen_mental_health_main[[#This Row],[sleep_hours]]&gt;10,modern_teen_mental_health_main[[#This Row],[sleep_hours]]/10,modern_teen_mental_health_main[[#This Row],[sleep_hours]])</f>
        <v>5.4</v>
      </c>
      <c r="K7940">
        <v>90</v>
      </c>
      <c r="L7940">
        <f>IF(modern_teen_mental_health_main[[#This Row],[screen_time_hours]]&gt;10,modern_teen_mental_health_main[[#This Row],[screen_time_hours]]/10,modern_teen_mental_health_main[[#This Row],[screen_time_hours]])</f>
        <v>9</v>
      </c>
      <c r="M7940" t="b">
        <v>1</v>
      </c>
      <c r="N7940" s="1" t="s">
        <v>23</v>
      </c>
      <c r="O7940" t="b">
        <v>0</v>
      </c>
      <c r="P7940" t="b">
        <v>0</v>
      </c>
      <c r="Q7940" t="b">
        <v>0</v>
      </c>
      <c r="R7940">
        <v>5</v>
      </c>
      <c r="S7940">
        <v>9</v>
      </c>
    </row>
    <row r="7941" spans="1:19" x14ac:dyDescent="0.2">
      <c r="A7941" s="1" t="s">
        <v>303</v>
      </c>
      <c r="B7941" s="2">
        <v>45677</v>
      </c>
      <c r="C7941">
        <v>17</v>
      </c>
      <c r="D7941" s="1" t="s">
        <v>29</v>
      </c>
      <c r="E7941" s="1" t="s">
        <v>49</v>
      </c>
      <c r="F7941" s="1" t="s">
        <v>32</v>
      </c>
      <c r="G7941">
        <v>5</v>
      </c>
      <c r="H7941">
        <v>4</v>
      </c>
      <c r="I7941">
        <v>68</v>
      </c>
      <c r="J7941">
        <f>IF(modern_teen_mental_health_main[[#This Row],[sleep_hours]]&gt;10,modern_teen_mental_health_main[[#This Row],[sleep_hours]]/10,modern_teen_mental_health_main[[#This Row],[sleep_hours]])</f>
        <v>6.8</v>
      </c>
      <c r="K7941">
        <v>63</v>
      </c>
      <c r="L7941">
        <f>IF(modern_teen_mental_health_main[[#This Row],[screen_time_hours]]&gt;10,modern_teen_mental_health_main[[#This Row],[screen_time_hours]]/10,modern_teen_mental_health_main[[#This Row],[screen_time_hours]])</f>
        <v>6.3</v>
      </c>
      <c r="M7941" t="b">
        <v>1</v>
      </c>
      <c r="N7941" s="1" t="s">
        <v>24</v>
      </c>
      <c r="O7941" t="b">
        <v>0</v>
      </c>
      <c r="P7941" t="b">
        <v>0</v>
      </c>
      <c r="Q7941" t="b">
        <v>0</v>
      </c>
      <c r="R7941">
        <v>6</v>
      </c>
      <c r="S7941">
        <v>5</v>
      </c>
    </row>
    <row r="7942" spans="1:19" x14ac:dyDescent="0.2">
      <c r="A7942" s="1" t="s">
        <v>303</v>
      </c>
      <c r="B7942" s="2">
        <v>45678</v>
      </c>
      <c r="C7942">
        <v>17</v>
      </c>
      <c r="D7942" s="1" t="s">
        <v>29</v>
      </c>
      <c r="E7942" s="1" t="s">
        <v>49</v>
      </c>
      <c r="F7942" s="1" t="s">
        <v>32</v>
      </c>
      <c r="G7942">
        <v>9</v>
      </c>
      <c r="H7942">
        <v>2</v>
      </c>
      <c r="I7942">
        <v>87</v>
      </c>
      <c r="J7942">
        <f>IF(modern_teen_mental_health_main[[#This Row],[sleep_hours]]&gt;10,modern_teen_mental_health_main[[#This Row],[sleep_hours]]/10,modern_teen_mental_health_main[[#This Row],[sleep_hours]])</f>
        <v>8.6999999999999993</v>
      </c>
      <c r="K7942">
        <v>93</v>
      </c>
      <c r="L794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942" t="b">
        <v>1</v>
      </c>
      <c r="N7942" s="1" t="s">
        <v>25</v>
      </c>
      <c r="O7942" t="b">
        <v>0</v>
      </c>
      <c r="P7942" t="b">
        <v>0</v>
      </c>
      <c r="Q7942" t="b">
        <v>0</v>
      </c>
      <c r="R7942">
        <v>7</v>
      </c>
      <c r="S7942">
        <v>6</v>
      </c>
    </row>
    <row r="7943" spans="1:19" x14ac:dyDescent="0.2">
      <c r="A7943" s="1" t="s">
        <v>303</v>
      </c>
      <c r="B7943" s="2">
        <v>45679</v>
      </c>
      <c r="C7943">
        <v>17</v>
      </c>
      <c r="D7943" s="1" t="s">
        <v>29</v>
      </c>
      <c r="E7943" s="1" t="s">
        <v>49</v>
      </c>
      <c r="F7943" s="1" t="s">
        <v>32</v>
      </c>
      <c r="G7943">
        <v>4</v>
      </c>
      <c r="H7943">
        <v>6</v>
      </c>
      <c r="I7943">
        <v>50</v>
      </c>
      <c r="J7943">
        <f>IF(modern_teen_mental_health_main[[#This Row],[sleep_hours]]&gt;10,modern_teen_mental_health_main[[#This Row],[sleep_hours]]/10,modern_teen_mental_health_main[[#This Row],[sleep_hours]])</f>
        <v>5</v>
      </c>
      <c r="K7943">
        <v>73</v>
      </c>
      <c r="L7943">
        <f>IF(modern_teen_mental_health_main[[#This Row],[screen_time_hours]]&gt;10,modern_teen_mental_health_main[[#This Row],[screen_time_hours]]/10,modern_teen_mental_health_main[[#This Row],[screen_time_hours]])</f>
        <v>7.3</v>
      </c>
      <c r="M7943" t="b">
        <v>1</v>
      </c>
      <c r="N7943" s="1" t="s">
        <v>24</v>
      </c>
      <c r="O7943" t="b">
        <v>1</v>
      </c>
      <c r="P7943" t="b">
        <v>0</v>
      </c>
      <c r="Q7943" t="b">
        <v>0</v>
      </c>
      <c r="R7943">
        <v>8</v>
      </c>
      <c r="S7943">
        <v>9</v>
      </c>
    </row>
    <row r="7944" spans="1:19" x14ac:dyDescent="0.2">
      <c r="A7944" s="1" t="s">
        <v>303</v>
      </c>
      <c r="B7944" s="2">
        <v>45680</v>
      </c>
      <c r="C7944">
        <v>17</v>
      </c>
      <c r="D7944" s="1" t="s">
        <v>29</v>
      </c>
      <c r="E7944" s="1" t="s">
        <v>49</v>
      </c>
      <c r="F7944" s="1" t="s">
        <v>32</v>
      </c>
      <c r="G7944">
        <v>5</v>
      </c>
      <c r="H7944">
        <v>4</v>
      </c>
      <c r="I7944">
        <v>57</v>
      </c>
      <c r="J7944">
        <f>IF(modern_teen_mental_health_main[[#This Row],[sleep_hours]]&gt;10,modern_teen_mental_health_main[[#This Row],[sleep_hours]]/10,modern_teen_mental_health_main[[#This Row],[sleep_hours]])</f>
        <v>5.7</v>
      </c>
      <c r="K7944">
        <v>63</v>
      </c>
      <c r="L7944">
        <f>IF(modern_teen_mental_health_main[[#This Row],[screen_time_hours]]&gt;10,modern_teen_mental_health_main[[#This Row],[screen_time_hours]]/10,modern_teen_mental_health_main[[#This Row],[screen_time_hours]])</f>
        <v>6.3</v>
      </c>
      <c r="M7944" t="b">
        <v>1</v>
      </c>
      <c r="N7944" s="1" t="s">
        <v>25</v>
      </c>
      <c r="O7944" t="b">
        <v>0</v>
      </c>
      <c r="P7944" t="b">
        <v>1</v>
      </c>
      <c r="Q7944" t="b">
        <v>1</v>
      </c>
      <c r="R7944">
        <v>9</v>
      </c>
      <c r="S7944">
        <v>4</v>
      </c>
    </row>
    <row r="7945" spans="1:19" x14ac:dyDescent="0.2">
      <c r="A7945" s="1" t="s">
        <v>303</v>
      </c>
      <c r="B7945" s="2">
        <v>45681</v>
      </c>
      <c r="C7945">
        <v>17</v>
      </c>
      <c r="D7945" s="1" t="s">
        <v>29</v>
      </c>
      <c r="E7945" s="1" t="s">
        <v>49</v>
      </c>
      <c r="F7945" s="1" t="s">
        <v>32</v>
      </c>
      <c r="G7945">
        <v>8</v>
      </c>
      <c r="H7945">
        <v>1</v>
      </c>
      <c r="I7945">
        <v>72</v>
      </c>
      <c r="J7945">
        <f>IF(modern_teen_mental_health_main[[#This Row],[sleep_hours]]&gt;10,modern_teen_mental_health_main[[#This Row],[sleep_hours]]/10,modern_teen_mental_health_main[[#This Row],[sleep_hours]])</f>
        <v>7.2</v>
      </c>
      <c r="K7945">
        <v>44</v>
      </c>
      <c r="L7945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945" t="b">
        <v>1</v>
      </c>
      <c r="N7945" s="1" t="s">
        <v>22</v>
      </c>
      <c r="O7945" t="b">
        <v>1</v>
      </c>
      <c r="P7945" t="b">
        <v>1</v>
      </c>
      <c r="Q7945" t="b">
        <v>0</v>
      </c>
      <c r="R7945">
        <v>4</v>
      </c>
      <c r="S7945">
        <v>8</v>
      </c>
    </row>
    <row r="7946" spans="1:19" x14ac:dyDescent="0.2">
      <c r="A7946" s="1" t="s">
        <v>303</v>
      </c>
      <c r="B7946" s="2">
        <v>45682</v>
      </c>
      <c r="C7946">
        <v>17</v>
      </c>
      <c r="D7946" s="1" t="s">
        <v>29</v>
      </c>
      <c r="E7946" s="1" t="s">
        <v>49</v>
      </c>
      <c r="F7946" s="1" t="s">
        <v>32</v>
      </c>
      <c r="G7946">
        <v>7</v>
      </c>
      <c r="H7946">
        <v>4</v>
      </c>
      <c r="I7946">
        <v>76</v>
      </c>
      <c r="J7946">
        <f>IF(modern_teen_mental_health_main[[#This Row],[sleep_hours]]&gt;10,modern_teen_mental_health_main[[#This Row],[sleep_hours]]/10,modern_teen_mental_health_main[[#This Row],[sleep_hours]])</f>
        <v>7.6</v>
      </c>
      <c r="K7946">
        <v>87</v>
      </c>
      <c r="L794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946" t="b">
        <v>0</v>
      </c>
      <c r="N7946" s="1" t="s">
        <v>21</v>
      </c>
      <c r="O7946" t="b">
        <v>1</v>
      </c>
      <c r="P7946" t="b">
        <v>1</v>
      </c>
      <c r="Q7946" t="b">
        <v>0</v>
      </c>
      <c r="R7946">
        <v>8</v>
      </c>
      <c r="S7946">
        <v>9</v>
      </c>
    </row>
    <row r="7947" spans="1:19" x14ac:dyDescent="0.2">
      <c r="A7947" s="1" t="s">
        <v>303</v>
      </c>
      <c r="B7947" s="2">
        <v>45683</v>
      </c>
      <c r="C7947">
        <v>17</v>
      </c>
      <c r="D7947" s="1" t="s">
        <v>29</v>
      </c>
      <c r="E7947" s="1" t="s">
        <v>49</v>
      </c>
      <c r="F7947" s="1" t="s">
        <v>32</v>
      </c>
      <c r="G7947">
        <v>3</v>
      </c>
      <c r="H7947">
        <v>8</v>
      </c>
      <c r="I7947">
        <v>49</v>
      </c>
      <c r="J7947">
        <f>IF(modern_teen_mental_health_main[[#This Row],[sleep_hours]]&gt;10,modern_teen_mental_health_main[[#This Row],[sleep_hours]]/10,modern_teen_mental_health_main[[#This Row],[sleep_hours]])</f>
        <v>4.9000000000000004</v>
      </c>
      <c r="K7947">
        <v>68</v>
      </c>
      <c r="L7947">
        <f>IF(modern_teen_mental_health_main[[#This Row],[screen_time_hours]]&gt;10,modern_teen_mental_health_main[[#This Row],[screen_time_hours]]/10,modern_teen_mental_health_main[[#This Row],[screen_time_hours]])</f>
        <v>6.8</v>
      </c>
      <c r="M7947" t="b">
        <v>1</v>
      </c>
      <c r="N7947" s="1" t="s">
        <v>25</v>
      </c>
      <c r="O7947" t="b">
        <v>0</v>
      </c>
      <c r="P7947" t="b">
        <v>0</v>
      </c>
      <c r="Q7947" t="b">
        <v>0</v>
      </c>
      <c r="R7947">
        <v>8</v>
      </c>
      <c r="S7947">
        <v>8</v>
      </c>
    </row>
    <row r="7948" spans="1:19" x14ac:dyDescent="0.2">
      <c r="A7948" s="1" t="s">
        <v>303</v>
      </c>
      <c r="B7948" s="2">
        <v>45684</v>
      </c>
      <c r="C7948">
        <v>17</v>
      </c>
      <c r="D7948" s="1" t="s">
        <v>29</v>
      </c>
      <c r="E7948" s="1" t="s">
        <v>49</v>
      </c>
      <c r="F7948" s="1" t="s">
        <v>32</v>
      </c>
      <c r="G7948">
        <v>8</v>
      </c>
      <c r="H7948">
        <v>3</v>
      </c>
      <c r="I7948">
        <v>73</v>
      </c>
      <c r="J7948">
        <f>IF(modern_teen_mental_health_main[[#This Row],[sleep_hours]]&gt;10,modern_teen_mental_health_main[[#This Row],[sleep_hours]]/10,modern_teen_mental_health_main[[#This Row],[sleep_hours]])</f>
        <v>7.3</v>
      </c>
      <c r="K7948">
        <v>41</v>
      </c>
      <c r="L794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7948" t="b">
        <v>1</v>
      </c>
      <c r="N7948" s="1" t="s">
        <v>23</v>
      </c>
      <c r="O7948" t="b">
        <v>0</v>
      </c>
      <c r="P7948" t="b">
        <v>0</v>
      </c>
      <c r="Q7948" t="b">
        <v>1</v>
      </c>
      <c r="R7948">
        <v>3</v>
      </c>
      <c r="S7948">
        <v>9</v>
      </c>
    </row>
    <row r="7949" spans="1:19" x14ac:dyDescent="0.2">
      <c r="A7949" s="1" t="s">
        <v>303</v>
      </c>
      <c r="B7949" s="2">
        <v>45685</v>
      </c>
      <c r="C7949">
        <v>17</v>
      </c>
      <c r="D7949" s="1" t="s">
        <v>29</v>
      </c>
      <c r="E7949" s="1" t="s">
        <v>49</v>
      </c>
      <c r="F7949" s="1" t="s">
        <v>32</v>
      </c>
      <c r="G7949">
        <v>8</v>
      </c>
      <c r="H7949">
        <v>1</v>
      </c>
      <c r="I7949">
        <v>100</v>
      </c>
      <c r="J7949">
        <f>IF(modern_teen_mental_health_main[[#This Row],[sleep_hours]]&gt;10,modern_teen_mental_health_main[[#This Row],[sleep_hours]]/10,modern_teen_mental_health_main[[#This Row],[sleep_hours]])</f>
        <v>10</v>
      </c>
      <c r="K7949">
        <v>71</v>
      </c>
      <c r="L7949">
        <f>IF(modern_teen_mental_health_main[[#This Row],[screen_time_hours]]&gt;10,modern_teen_mental_health_main[[#This Row],[screen_time_hours]]/10,modern_teen_mental_health_main[[#This Row],[screen_time_hours]])</f>
        <v>7.1</v>
      </c>
      <c r="M7949" t="b">
        <v>0</v>
      </c>
      <c r="N7949" s="1" t="s">
        <v>21</v>
      </c>
      <c r="O7949" t="b">
        <v>0</v>
      </c>
      <c r="P7949" t="b">
        <v>1</v>
      </c>
      <c r="Q7949" t="b">
        <v>0</v>
      </c>
      <c r="R7949">
        <v>5</v>
      </c>
      <c r="S7949">
        <v>7</v>
      </c>
    </row>
    <row r="7950" spans="1:19" x14ac:dyDescent="0.2">
      <c r="A7950" s="1" t="s">
        <v>303</v>
      </c>
      <c r="B7950" s="2">
        <v>45686</v>
      </c>
      <c r="C7950">
        <v>17</v>
      </c>
      <c r="D7950" s="1" t="s">
        <v>29</v>
      </c>
      <c r="E7950" s="1" t="s">
        <v>49</v>
      </c>
      <c r="F7950" s="1" t="s">
        <v>32</v>
      </c>
      <c r="G7950">
        <v>9</v>
      </c>
      <c r="H7950">
        <v>1</v>
      </c>
      <c r="I7950">
        <v>46</v>
      </c>
      <c r="J7950">
        <f>IF(modern_teen_mental_health_main[[#This Row],[sleep_hours]]&gt;10,modern_teen_mental_health_main[[#This Row],[sleep_hours]]/10,modern_teen_mental_health_main[[#This Row],[sleep_hours]])</f>
        <v>4.5999999999999996</v>
      </c>
      <c r="K7950">
        <v>59</v>
      </c>
      <c r="L7950">
        <f>IF(modern_teen_mental_health_main[[#This Row],[screen_time_hours]]&gt;10,modern_teen_mental_health_main[[#This Row],[screen_time_hours]]/10,modern_teen_mental_health_main[[#This Row],[screen_time_hours]])</f>
        <v>5.9</v>
      </c>
      <c r="M7950" t="b">
        <v>1</v>
      </c>
      <c r="N7950" s="1" t="s">
        <v>25</v>
      </c>
      <c r="O7950" t="b">
        <v>0</v>
      </c>
      <c r="P7950" t="b">
        <v>0</v>
      </c>
      <c r="Q7950" t="b">
        <v>0</v>
      </c>
      <c r="R7950">
        <v>5</v>
      </c>
      <c r="S7950">
        <v>5</v>
      </c>
    </row>
    <row r="7951" spans="1:19" x14ac:dyDescent="0.2">
      <c r="A7951" s="1" t="s">
        <v>303</v>
      </c>
      <c r="B7951" s="2">
        <v>45687</v>
      </c>
      <c r="C7951">
        <v>17</v>
      </c>
      <c r="D7951" s="1" t="s">
        <v>29</v>
      </c>
      <c r="E7951" s="1" t="s">
        <v>49</v>
      </c>
      <c r="F7951" s="1" t="s">
        <v>32</v>
      </c>
      <c r="G7951">
        <v>9</v>
      </c>
      <c r="H7951">
        <v>1</v>
      </c>
      <c r="I7951">
        <v>76</v>
      </c>
      <c r="J7951">
        <f>IF(modern_teen_mental_health_main[[#This Row],[sleep_hours]]&gt;10,modern_teen_mental_health_main[[#This Row],[sleep_hours]]/10,modern_teen_mental_health_main[[#This Row],[sleep_hours]])</f>
        <v>7.6</v>
      </c>
      <c r="K7951">
        <v>63</v>
      </c>
      <c r="L7951">
        <f>IF(modern_teen_mental_health_main[[#This Row],[screen_time_hours]]&gt;10,modern_teen_mental_health_main[[#This Row],[screen_time_hours]]/10,modern_teen_mental_health_main[[#This Row],[screen_time_hours]])</f>
        <v>6.3</v>
      </c>
      <c r="M7951" t="b">
        <v>1</v>
      </c>
      <c r="N7951" s="1" t="s">
        <v>27</v>
      </c>
      <c r="O7951" t="b">
        <v>0</v>
      </c>
      <c r="P7951" t="b">
        <v>1</v>
      </c>
      <c r="Q7951" t="b">
        <v>0</v>
      </c>
      <c r="R7951">
        <v>5</v>
      </c>
      <c r="S7951">
        <v>8</v>
      </c>
    </row>
    <row r="7952" spans="1:19" x14ac:dyDescent="0.2">
      <c r="A7952" s="1" t="s">
        <v>304</v>
      </c>
      <c r="B7952" s="2">
        <v>45658</v>
      </c>
      <c r="C7952">
        <v>14</v>
      </c>
      <c r="D7952" s="1" t="s">
        <v>36</v>
      </c>
      <c r="E7952" s="1" t="s">
        <v>19</v>
      </c>
      <c r="F7952" s="1" t="s">
        <v>42</v>
      </c>
      <c r="G7952">
        <v>5</v>
      </c>
      <c r="H7952">
        <v>6</v>
      </c>
      <c r="I7952">
        <v>82</v>
      </c>
      <c r="J7952">
        <f>IF(modern_teen_mental_health_main[[#This Row],[sleep_hours]]&gt;10,modern_teen_mental_health_main[[#This Row],[sleep_hours]]/10,modern_teen_mental_health_main[[#This Row],[sleep_hours]])</f>
        <v>8.1999999999999993</v>
      </c>
      <c r="K7952">
        <v>60</v>
      </c>
      <c r="L7952">
        <f>IF(modern_teen_mental_health_main[[#This Row],[screen_time_hours]]&gt;10,modern_teen_mental_health_main[[#This Row],[screen_time_hours]]/10,modern_teen_mental_health_main[[#This Row],[screen_time_hours]])</f>
        <v>6</v>
      </c>
      <c r="M7952" t="b">
        <v>0</v>
      </c>
      <c r="N7952" s="1" t="s">
        <v>21</v>
      </c>
      <c r="O7952" t="b">
        <v>0</v>
      </c>
      <c r="P7952" t="b">
        <v>0</v>
      </c>
      <c r="Q7952" t="b">
        <v>1</v>
      </c>
      <c r="R7952">
        <v>3</v>
      </c>
      <c r="S7952">
        <v>4</v>
      </c>
    </row>
    <row r="7953" spans="1:19" x14ac:dyDescent="0.2">
      <c r="A7953" s="1" t="s">
        <v>304</v>
      </c>
      <c r="B7953" s="2">
        <v>45659</v>
      </c>
      <c r="C7953">
        <v>14</v>
      </c>
      <c r="D7953" s="1" t="s">
        <v>36</v>
      </c>
      <c r="E7953" s="1" t="s">
        <v>19</v>
      </c>
      <c r="F7953" s="1" t="s">
        <v>42</v>
      </c>
      <c r="G7953">
        <v>7</v>
      </c>
      <c r="H7953">
        <v>2</v>
      </c>
      <c r="I7953">
        <v>78</v>
      </c>
      <c r="J7953">
        <f>IF(modern_teen_mental_health_main[[#This Row],[sleep_hours]]&gt;10,modern_teen_mental_health_main[[#This Row],[sleep_hours]]/10,modern_teen_mental_health_main[[#This Row],[sleep_hours]])</f>
        <v>7.8</v>
      </c>
      <c r="K7953">
        <v>60</v>
      </c>
      <c r="L7953">
        <f>IF(modern_teen_mental_health_main[[#This Row],[screen_time_hours]]&gt;10,modern_teen_mental_health_main[[#This Row],[screen_time_hours]]/10,modern_teen_mental_health_main[[#This Row],[screen_time_hours]])</f>
        <v>6</v>
      </c>
      <c r="M7953" t="b">
        <v>0</v>
      </c>
      <c r="N7953" s="1" t="s">
        <v>21</v>
      </c>
      <c r="O7953" t="b">
        <v>1</v>
      </c>
      <c r="P7953" t="b">
        <v>0</v>
      </c>
      <c r="Q7953" t="b">
        <v>0</v>
      </c>
      <c r="R7953">
        <v>8</v>
      </c>
      <c r="S7953">
        <v>9</v>
      </c>
    </row>
    <row r="7954" spans="1:19" x14ac:dyDescent="0.2">
      <c r="A7954" s="1" t="s">
        <v>304</v>
      </c>
      <c r="B7954" s="2">
        <v>45660</v>
      </c>
      <c r="C7954">
        <v>14</v>
      </c>
      <c r="D7954" s="1" t="s">
        <v>36</v>
      </c>
      <c r="E7954" s="1" t="s">
        <v>19</v>
      </c>
      <c r="F7954" s="1" t="s">
        <v>42</v>
      </c>
      <c r="G7954">
        <v>9</v>
      </c>
      <c r="H7954">
        <v>2</v>
      </c>
      <c r="I7954">
        <v>77</v>
      </c>
      <c r="J7954">
        <f>IF(modern_teen_mental_health_main[[#This Row],[sleep_hours]]&gt;10,modern_teen_mental_health_main[[#This Row],[sleep_hours]]/10,modern_teen_mental_health_main[[#This Row],[sleep_hours]])</f>
        <v>7.7</v>
      </c>
      <c r="K7954">
        <v>36</v>
      </c>
      <c r="L7954">
        <f>IF(modern_teen_mental_health_main[[#This Row],[screen_time_hours]]&gt;10,modern_teen_mental_health_main[[#This Row],[screen_time_hours]]/10,modern_teen_mental_health_main[[#This Row],[screen_time_hours]])</f>
        <v>3.6</v>
      </c>
      <c r="M7954" t="b">
        <v>0</v>
      </c>
      <c r="N7954" s="1" t="s">
        <v>21</v>
      </c>
      <c r="O7954" t="b">
        <v>1</v>
      </c>
      <c r="P7954" t="b">
        <v>0</v>
      </c>
      <c r="Q7954" t="b">
        <v>1</v>
      </c>
      <c r="R7954">
        <v>4</v>
      </c>
      <c r="S7954">
        <v>7</v>
      </c>
    </row>
    <row r="7955" spans="1:19" x14ac:dyDescent="0.2">
      <c r="A7955" s="1" t="s">
        <v>304</v>
      </c>
      <c r="B7955" s="2">
        <v>45661</v>
      </c>
      <c r="C7955">
        <v>14</v>
      </c>
      <c r="D7955" s="1" t="s">
        <v>36</v>
      </c>
      <c r="E7955" s="1" t="s">
        <v>19</v>
      </c>
      <c r="F7955" s="1" t="s">
        <v>42</v>
      </c>
      <c r="G7955">
        <v>8</v>
      </c>
      <c r="H7955">
        <v>3</v>
      </c>
      <c r="I7955">
        <v>55</v>
      </c>
      <c r="J7955">
        <f>IF(modern_teen_mental_health_main[[#This Row],[sleep_hours]]&gt;10,modern_teen_mental_health_main[[#This Row],[sleep_hours]]/10,modern_teen_mental_health_main[[#This Row],[sleep_hours]])</f>
        <v>5.5</v>
      </c>
      <c r="K7955">
        <v>60</v>
      </c>
      <c r="L7955">
        <f>IF(modern_teen_mental_health_main[[#This Row],[screen_time_hours]]&gt;10,modern_teen_mental_health_main[[#This Row],[screen_time_hours]]/10,modern_teen_mental_health_main[[#This Row],[screen_time_hours]])</f>
        <v>6</v>
      </c>
      <c r="M7955" t="b">
        <v>0</v>
      </c>
      <c r="N7955" s="1" t="s">
        <v>21</v>
      </c>
      <c r="O7955" t="b">
        <v>0</v>
      </c>
      <c r="P7955" t="b">
        <v>0</v>
      </c>
      <c r="Q7955" t="b">
        <v>1</v>
      </c>
      <c r="R7955">
        <v>6</v>
      </c>
      <c r="S7955">
        <v>9</v>
      </c>
    </row>
    <row r="7956" spans="1:19" x14ac:dyDescent="0.2">
      <c r="A7956" s="1" t="s">
        <v>304</v>
      </c>
      <c r="B7956" s="2">
        <v>45662</v>
      </c>
      <c r="C7956">
        <v>14</v>
      </c>
      <c r="D7956" s="1" t="s">
        <v>36</v>
      </c>
      <c r="E7956" s="1" t="s">
        <v>19</v>
      </c>
      <c r="F7956" s="1" t="s">
        <v>42</v>
      </c>
      <c r="G7956">
        <v>4</v>
      </c>
      <c r="H7956">
        <v>5</v>
      </c>
      <c r="I7956">
        <v>80</v>
      </c>
      <c r="J7956">
        <f>IF(modern_teen_mental_health_main[[#This Row],[sleep_hours]]&gt;10,modern_teen_mental_health_main[[#This Row],[sleep_hours]]/10,modern_teen_mental_health_main[[#This Row],[sleep_hours]])</f>
        <v>8</v>
      </c>
      <c r="K7956">
        <v>70</v>
      </c>
      <c r="L7956">
        <f>IF(modern_teen_mental_health_main[[#This Row],[screen_time_hours]]&gt;10,modern_teen_mental_health_main[[#This Row],[screen_time_hours]]/10,modern_teen_mental_health_main[[#This Row],[screen_time_hours]])</f>
        <v>7</v>
      </c>
      <c r="M7956" t="b">
        <v>1</v>
      </c>
      <c r="N7956" s="1" t="s">
        <v>23</v>
      </c>
      <c r="O7956" t="b">
        <v>0</v>
      </c>
      <c r="P7956" t="b">
        <v>0</v>
      </c>
      <c r="Q7956" t="b">
        <v>1</v>
      </c>
      <c r="R7956">
        <v>7</v>
      </c>
      <c r="S7956">
        <v>5</v>
      </c>
    </row>
    <row r="7957" spans="1:19" x14ac:dyDescent="0.2">
      <c r="A7957" s="1" t="s">
        <v>304</v>
      </c>
      <c r="B7957" s="2">
        <v>45663</v>
      </c>
      <c r="C7957">
        <v>14</v>
      </c>
      <c r="D7957" s="1" t="s">
        <v>36</v>
      </c>
      <c r="E7957" s="1" t="s">
        <v>19</v>
      </c>
      <c r="F7957" s="1" t="s">
        <v>42</v>
      </c>
      <c r="G7957">
        <v>9</v>
      </c>
      <c r="H7957">
        <v>2</v>
      </c>
      <c r="I7957">
        <v>58</v>
      </c>
      <c r="J7957">
        <f>IF(modern_teen_mental_health_main[[#This Row],[sleep_hours]]&gt;10,modern_teen_mental_health_main[[#This Row],[sleep_hours]]/10,modern_teen_mental_health_main[[#This Row],[sleep_hours]])</f>
        <v>5.8</v>
      </c>
      <c r="K7957">
        <v>69</v>
      </c>
      <c r="L7957">
        <f>IF(modern_teen_mental_health_main[[#This Row],[screen_time_hours]]&gt;10,modern_teen_mental_health_main[[#This Row],[screen_time_hours]]/10,modern_teen_mental_health_main[[#This Row],[screen_time_hours]])</f>
        <v>6.9</v>
      </c>
      <c r="M7957" t="b">
        <v>1</v>
      </c>
      <c r="N7957" s="1" t="s">
        <v>23</v>
      </c>
      <c r="O7957" t="b">
        <v>1</v>
      </c>
      <c r="P7957" t="b">
        <v>1</v>
      </c>
      <c r="Q7957" t="b">
        <v>0</v>
      </c>
      <c r="R7957">
        <v>7</v>
      </c>
      <c r="S7957">
        <v>9</v>
      </c>
    </row>
    <row r="7958" spans="1:19" x14ac:dyDescent="0.2">
      <c r="A7958" s="1" t="s">
        <v>304</v>
      </c>
      <c r="B7958" s="2">
        <v>45664</v>
      </c>
      <c r="C7958">
        <v>14</v>
      </c>
      <c r="D7958" s="1" t="s">
        <v>36</v>
      </c>
      <c r="E7958" s="1" t="s">
        <v>19</v>
      </c>
      <c r="F7958" s="1" t="s">
        <v>42</v>
      </c>
      <c r="G7958">
        <v>4</v>
      </c>
      <c r="H7958">
        <v>5</v>
      </c>
      <c r="I7958">
        <v>75</v>
      </c>
      <c r="J7958">
        <f>IF(modern_teen_mental_health_main[[#This Row],[sleep_hours]]&gt;10,modern_teen_mental_health_main[[#This Row],[sleep_hours]]/10,modern_teen_mental_health_main[[#This Row],[sleep_hours]])</f>
        <v>7.5</v>
      </c>
      <c r="K7958">
        <v>99</v>
      </c>
      <c r="L7958">
        <f>IF(modern_teen_mental_health_main[[#This Row],[screen_time_hours]]&gt;10,modern_teen_mental_health_main[[#This Row],[screen_time_hours]]/10,modern_teen_mental_health_main[[#This Row],[screen_time_hours]])</f>
        <v>9.9</v>
      </c>
      <c r="M7958" t="b">
        <v>1</v>
      </c>
      <c r="N7958" s="1" t="s">
        <v>23</v>
      </c>
      <c r="O7958" t="b">
        <v>1</v>
      </c>
      <c r="P7958" t="b">
        <v>0</v>
      </c>
      <c r="Q7958" t="b">
        <v>0</v>
      </c>
      <c r="R7958">
        <v>4</v>
      </c>
      <c r="S7958">
        <v>9</v>
      </c>
    </row>
    <row r="7959" spans="1:19" x14ac:dyDescent="0.2">
      <c r="A7959" s="1" t="s">
        <v>304</v>
      </c>
      <c r="B7959" s="2">
        <v>45665</v>
      </c>
      <c r="C7959">
        <v>14</v>
      </c>
      <c r="D7959" s="1" t="s">
        <v>36</v>
      </c>
      <c r="E7959" s="1" t="s">
        <v>19</v>
      </c>
      <c r="F7959" s="1" t="s">
        <v>42</v>
      </c>
      <c r="G7959">
        <v>5</v>
      </c>
      <c r="H7959">
        <v>5</v>
      </c>
      <c r="I7959">
        <v>52</v>
      </c>
      <c r="J7959">
        <f>IF(modern_teen_mental_health_main[[#This Row],[sleep_hours]]&gt;10,modern_teen_mental_health_main[[#This Row],[sleep_hours]]/10,modern_teen_mental_health_main[[#This Row],[sleep_hours]])</f>
        <v>5.2</v>
      </c>
      <c r="K7959">
        <v>69</v>
      </c>
      <c r="L7959">
        <f>IF(modern_teen_mental_health_main[[#This Row],[screen_time_hours]]&gt;10,modern_teen_mental_health_main[[#This Row],[screen_time_hours]]/10,modern_teen_mental_health_main[[#This Row],[screen_time_hours]])</f>
        <v>6.9</v>
      </c>
      <c r="M7959" t="b">
        <v>0</v>
      </c>
      <c r="N7959" s="1" t="s">
        <v>21</v>
      </c>
      <c r="O7959" t="b">
        <v>1</v>
      </c>
      <c r="P7959" t="b">
        <v>0</v>
      </c>
      <c r="Q7959" t="b">
        <v>1</v>
      </c>
      <c r="R7959">
        <v>7</v>
      </c>
      <c r="S7959">
        <v>8</v>
      </c>
    </row>
    <row r="7960" spans="1:19" x14ac:dyDescent="0.2">
      <c r="A7960" s="1" t="s">
        <v>304</v>
      </c>
      <c r="B7960" s="2">
        <v>45666</v>
      </c>
      <c r="C7960">
        <v>14</v>
      </c>
      <c r="D7960" s="1" t="s">
        <v>36</v>
      </c>
      <c r="E7960" s="1" t="s">
        <v>19</v>
      </c>
      <c r="F7960" s="1" t="s">
        <v>42</v>
      </c>
      <c r="G7960">
        <v>6</v>
      </c>
      <c r="H7960">
        <v>5</v>
      </c>
      <c r="I7960">
        <v>54</v>
      </c>
      <c r="J7960">
        <f>IF(modern_teen_mental_health_main[[#This Row],[sleep_hours]]&gt;10,modern_teen_mental_health_main[[#This Row],[sleep_hours]]/10,modern_teen_mental_health_main[[#This Row],[sleep_hours]])</f>
        <v>5.4</v>
      </c>
      <c r="K7960">
        <v>83</v>
      </c>
      <c r="L796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960" t="b">
        <v>0</v>
      </c>
      <c r="N7960" s="1" t="s">
        <v>21</v>
      </c>
      <c r="O7960" t="b">
        <v>0</v>
      </c>
      <c r="P7960" t="b">
        <v>0</v>
      </c>
      <c r="Q7960" t="b">
        <v>0</v>
      </c>
      <c r="R7960">
        <v>6</v>
      </c>
      <c r="S7960">
        <v>8</v>
      </c>
    </row>
    <row r="7961" spans="1:19" x14ac:dyDescent="0.2">
      <c r="A7961" s="1" t="s">
        <v>304</v>
      </c>
      <c r="B7961" s="2">
        <v>45667</v>
      </c>
      <c r="C7961">
        <v>14</v>
      </c>
      <c r="D7961" s="1" t="s">
        <v>36</v>
      </c>
      <c r="E7961" s="1" t="s">
        <v>19</v>
      </c>
      <c r="F7961" s="1" t="s">
        <v>42</v>
      </c>
      <c r="G7961">
        <v>4</v>
      </c>
      <c r="H7961">
        <v>6</v>
      </c>
      <c r="I7961">
        <v>54</v>
      </c>
      <c r="J7961">
        <f>IF(modern_teen_mental_health_main[[#This Row],[sleep_hours]]&gt;10,modern_teen_mental_health_main[[#This Row],[sleep_hours]]/10,modern_teen_mental_health_main[[#This Row],[sleep_hours]])</f>
        <v>5.4</v>
      </c>
      <c r="K7961">
        <v>95</v>
      </c>
      <c r="L7961">
        <f>IF(modern_teen_mental_health_main[[#This Row],[screen_time_hours]]&gt;10,modern_teen_mental_health_main[[#This Row],[screen_time_hours]]/10,modern_teen_mental_health_main[[#This Row],[screen_time_hours]])</f>
        <v>9.5</v>
      </c>
      <c r="M7961" t="b">
        <v>1</v>
      </c>
      <c r="N7961" s="1" t="s">
        <v>23</v>
      </c>
      <c r="O7961" t="b">
        <v>1</v>
      </c>
      <c r="P7961" t="b">
        <v>0</v>
      </c>
      <c r="Q7961" t="b">
        <v>0</v>
      </c>
      <c r="R7961">
        <v>3</v>
      </c>
      <c r="S7961">
        <v>6</v>
      </c>
    </row>
    <row r="7962" spans="1:19" x14ac:dyDescent="0.2">
      <c r="A7962" s="1" t="s">
        <v>304</v>
      </c>
      <c r="B7962" s="2">
        <v>45668</v>
      </c>
      <c r="C7962">
        <v>14</v>
      </c>
      <c r="D7962" s="1" t="s">
        <v>36</v>
      </c>
      <c r="E7962" s="1" t="s">
        <v>19</v>
      </c>
      <c r="F7962" s="1" t="s">
        <v>42</v>
      </c>
      <c r="G7962">
        <v>5</v>
      </c>
      <c r="H7962">
        <v>6</v>
      </c>
      <c r="I7962">
        <v>33</v>
      </c>
      <c r="J7962">
        <f>IF(modern_teen_mental_health_main[[#This Row],[sleep_hours]]&gt;10,modern_teen_mental_health_main[[#This Row],[sleep_hours]]/10,modern_teen_mental_health_main[[#This Row],[sleep_hours]])</f>
        <v>3.3</v>
      </c>
      <c r="K7962">
        <v>46</v>
      </c>
      <c r="L796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962" t="b">
        <v>1</v>
      </c>
      <c r="N7962" s="1" t="s">
        <v>26</v>
      </c>
      <c r="O7962" t="b">
        <v>0</v>
      </c>
      <c r="P7962" t="b">
        <v>1</v>
      </c>
      <c r="Q7962" t="b">
        <v>1</v>
      </c>
      <c r="R7962">
        <v>9</v>
      </c>
      <c r="S7962">
        <v>6</v>
      </c>
    </row>
    <row r="7963" spans="1:19" x14ac:dyDescent="0.2">
      <c r="A7963" s="1" t="s">
        <v>304</v>
      </c>
      <c r="B7963" s="2">
        <v>45669</v>
      </c>
      <c r="C7963">
        <v>14</v>
      </c>
      <c r="D7963" s="1" t="s">
        <v>36</v>
      </c>
      <c r="E7963" s="1" t="s">
        <v>19</v>
      </c>
      <c r="F7963" s="1" t="s">
        <v>42</v>
      </c>
      <c r="G7963">
        <v>8</v>
      </c>
      <c r="H7963">
        <v>1</v>
      </c>
      <c r="I7963">
        <v>57</v>
      </c>
      <c r="J7963">
        <f>IF(modern_teen_mental_health_main[[#This Row],[sleep_hours]]&gt;10,modern_teen_mental_health_main[[#This Row],[sleep_hours]]/10,modern_teen_mental_health_main[[#This Row],[sleep_hours]])</f>
        <v>5.7</v>
      </c>
      <c r="K7963">
        <v>71</v>
      </c>
      <c r="L7963">
        <f>IF(modern_teen_mental_health_main[[#This Row],[screen_time_hours]]&gt;10,modern_teen_mental_health_main[[#This Row],[screen_time_hours]]/10,modern_teen_mental_health_main[[#This Row],[screen_time_hours]])</f>
        <v>7.1</v>
      </c>
      <c r="M7963" t="b">
        <v>1</v>
      </c>
      <c r="N7963" s="1" t="s">
        <v>22</v>
      </c>
      <c r="O7963" t="b">
        <v>1</v>
      </c>
      <c r="P7963" t="b">
        <v>1</v>
      </c>
      <c r="Q7963" t="b">
        <v>0</v>
      </c>
      <c r="R7963">
        <v>8</v>
      </c>
      <c r="S7963">
        <v>5</v>
      </c>
    </row>
    <row r="7964" spans="1:19" x14ac:dyDescent="0.2">
      <c r="A7964" s="1" t="s">
        <v>304</v>
      </c>
      <c r="B7964" s="2">
        <v>45670</v>
      </c>
      <c r="C7964">
        <v>14</v>
      </c>
      <c r="D7964" s="1" t="s">
        <v>36</v>
      </c>
      <c r="E7964" s="1" t="s">
        <v>19</v>
      </c>
      <c r="F7964" s="1" t="s">
        <v>42</v>
      </c>
      <c r="G7964">
        <v>4</v>
      </c>
      <c r="H7964">
        <v>7</v>
      </c>
      <c r="I7964">
        <v>70</v>
      </c>
      <c r="J7964">
        <f>IF(modern_teen_mental_health_main[[#This Row],[sleep_hours]]&gt;10,modern_teen_mental_health_main[[#This Row],[sleep_hours]]/10,modern_teen_mental_health_main[[#This Row],[sleep_hours]])</f>
        <v>7</v>
      </c>
      <c r="K7964">
        <v>71</v>
      </c>
      <c r="L7964">
        <f>IF(modern_teen_mental_health_main[[#This Row],[screen_time_hours]]&gt;10,modern_teen_mental_health_main[[#This Row],[screen_time_hours]]/10,modern_teen_mental_health_main[[#This Row],[screen_time_hours]])</f>
        <v>7.1</v>
      </c>
      <c r="M7964" t="b">
        <v>1</v>
      </c>
      <c r="N7964" s="1" t="s">
        <v>22</v>
      </c>
      <c r="O7964" t="b">
        <v>0</v>
      </c>
      <c r="P7964" t="b">
        <v>0</v>
      </c>
      <c r="Q7964" t="b">
        <v>0</v>
      </c>
      <c r="R7964">
        <v>8</v>
      </c>
      <c r="S7964">
        <v>8</v>
      </c>
    </row>
    <row r="7965" spans="1:19" x14ac:dyDescent="0.2">
      <c r="A7965" s="1" t="s">
        <v>304</v>
      </c>
      <c r="B7965" s="2">
        <v>45671</v>
      </c>
      <c r="C7965">
        <v>14</v>
      </c>
      <c r="D7965" s="1" t="s">
        <v>36</v>
      </c>
      <c r="E7965" s="1" t="s">
        <v>19</v>
      </c>
      <c r="F7965" s="1" t="s">
        <v>42</v>
      </c>
      <c r="G7965">
        <v>5</v>
      </c>
      <c r="H7965">
        <v>6</v>
      </c>
      <c r="I7965">
        <v>70</v>
      </c>
      <c r="J7965">
        <f>IF(modern_teen_mental_health_main[[#This Row],[sleep_hours]]&gt;10,modern_teen_mental_health_main[[#This Row],[sleep_hours]]/10,modern_teen_mental_health_main[[#This Row],[sleep_hours]])</f>
        <v>7</v>
      </c>
      <c r="K7965">
        <v>62</v>
      </c>
      <c r="L7965">
        <f>IF(modern_teen_mental_health_main[[#This Row],[screen_time_hours]]&gt;10,modern_teen_mental_health_main[[#This Row],[screen_time_hours]]/10,modern_teen_mental_health_main[[#This Row],[screen_time_hours]])</f>
        <v>6.2</v>
      </c>
      <c r="M7965" t="b">
        <v>1</v>
      </c>
      <c r="N7965" s="1" t="s">
        <v>25</v>
      </c>
      <c r="O7965" t="b">
        <v>0</v>
      </c>
      <c r="P7965" t="b">
        <v>1</v>
      </c>
      <c r="Q7965" t="b">
        <v>1</v>
      </c>
      <c r="R7965">
        <v>4</v>
      </c>
      <c r="S7965">
        <v>8</v>
      </c>
    </row>
    <row r="7966" spans="1:19" x14ac:dyDescent="0.2">
      <c r="A7966" s="1" t="s">
        <v>304</v>
      </c>
      <c r="B7966" s="2">
        <v>45672</v>
      </c>
      <c r="C7966">
        <v>14</v>
      </c>
      <c r="D7966" s="1" t="s">
        <v>36</v>
      </c>
      <c r="E7966" s="1" t="s">
        <v>19</v>
      </c>
      <c r="F7966" s="1" t="s">
        <v>42</v>
      </c>
      <c r="G7966">
        <v>4</v>
      </c>
      <c r="H7966">
        <v>6</v>
      </c>
      <c r="I7966">
        <v>66</v>
      </c>
      <c r="J7966">
        <f>IF(modern_teen_mental_health_main[[#This Row],[sleep_hours]]&gt;10,modern_teen_mental_health_main[[#This Row],[sleep_hours]]/10,modern_teen_mental_health_main[[#This Row],[sleep_hours]])</f>
        <v>6.6</v>
      </c>
      <c r="K7966">
        <v>31</v>
      </c>
      <c r="L7966">
        <f>IF(modern_teen_mental_health_main[[#This Row],[screen_time_hours]]&gt;10,modern_teen_mental_health_main[[#This Row],[screen_time_hours]]/10,modern_teen_mental_health_main[[#This Row],[screen_time_hours]])</f>
        <v>3.1</v>
      </c>
      <c r="M7966" t="b">
        <v>1</v>
      </c>
      <c r="N7966" s="1" t="s">
        <v>24</v>
      </c>
      <c r="O7966" t="b">
        <v>0</v>
      </c>
      <c r="P7966" t="b">
        <v>1</v>
      </c>
      <c r="Q7966" t="b">
        <v>0</v>
      </c>
      <c r="R7966">
        <v>3</v>
      </c>
      <c r="S7966">
        <v>7</v>
      </c>
    </row>
    <row r="7967" spans="1:19" x14ac:dyDescent="0.2">
      <c r="A7967" s="1" t="s">
        <v>304</v>
      </c>
      <c r="B7967" s="2">
        <v>45673</v>
      </c>
      <c r="C7967">
        <v>14</v>
      </c>
      <c r="D7967" s="1" t="s">
        <v>36</v>
      </c>
      <c r="E7967" s="1" t="s">
        <v>19</v>
      </c>
      <c r="F7967" s="1" t="s">
        <v>42</v>
      </c>
      <c r="G7967">
        <v>3</v>
      </c>
      <c r="H7967">
        <v>6</v>
      </c>
      <c r="I7967">
        <v>86</v>
      </c>
      <c r="J7967">
        <f>IF(modern_teen_mental_health_main[[#This Row],[sleep_hours]]&gt;10,modern_teen_mental_health_main[[#This Row],[sleep_hours]]/10,modern_teen_mental_health_main[[#This Row],[sleep_hours]])</f>
        <v>8.6</v>
      </c>
      <c r="K7967">
        <v>93</v>
      </c>
      <c r="L796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967" t="b">
        <v>1</v>
      </c>
      <c r="N7967" s="1" t="s">
        <v>22</v>
      </c>
      <c r="O7967" t="b">
        <v>0</v>
      </c>
      <c r="P7967" t="b">
        <v>0</v>
      </c>
      <c r="Q7967" t="b">
        <v>0</v>
      </c>
      <c r="R7967">
        <v>6</v>
      </c>
      <c r="S7967">
        <v>4</v>
      </c>
    </row>
    <row r="7968" spans="1:19" x14ac:dyDescent="0.2">
      <c r="A7968" s="1" t="s">
        <v>304</v>
      </c>
      <c r="B7968" s="2">
        <v>45674</v>
      </c>
      <c r="C7968">
        <v>14</v>
      </c>
      <c r="D7968" s="1" t="s">
        <v>36</v>
      </c>
      <c r="E7968" s="1" t="s">
        <v>19</v>
      </c>
      <c r="F7968" s="1" t="s">
        <v>42</v>
      </c>
      <c r="G7968">
        <v>3</v>
      </c>
      <c r="H7968">
        <v>6</v>
      </c>
      <c r="I7968">
        <v>70</v>
      </c>
      <c r="J7968">
        <f>IF(modern_teen_mental_health_main[[#This Row],[sleep_hours]]&gt;10,modern_teen_mental_health_main[[#This Row],[sleep_hours]]/10,modern_teen_mental_health_main[[#This Row],[sleep_hours]])</f>
        <v>7</v>
      </c>
      <c r="K7968">
        <v>40</v>
      </c>
      <c r="L7968">
        <f>IF(modern_teen_mental_health_main[[#This Row],[screen_time_hours]]&gt;10,modern_teen_mental_health_main[[#This Row],[screen_time_hours]]/10,modern_teen_mental_health_main[[#This Row],[screen_time_hours]])</f>
        <v>4</v>
      </c>
      <c r="M7968" t="b">
        <v>1</v>
      </c>
      <c r="N7968" s="1" t="s">
        <v>23</v>
      </c>
      <c r="O7968" t="b">
        <v>0</v>
      </c>
      <c r="P7968" t="b">
        <v>0</v>
      </c>
      <c r="Q7968" t="b">
        <v>0</v>
      </c>
      <c r="R7968">
        <v>3</v>
      </c>
      <c r="S7968">
        <v>5</v>
      </c>
    </row>
    <row r="7969" spans="1:19" x14ac:dyDescent="0.2">
      <c r="A7969" s="1" t="s">
        <v>304</v>
      </c>
      <c r="B7969" s="2">
        <v>45675</v>
      </c>
      <c r="C7969">
        <v>14</v>
      </c>
      <c r="D7969" s="1" t="s">
        <v>36</v>
      </c>
      <c r="E7969" s="1" t="s">
        <v>19</v>
      </c>
      <c r="F7969" s="1" t="s">
        <v>42</v>
      </c>
      <c r="G7969">
        <v>8</v>
      </c>
      <c r="H7969">
        <v>1</v>
      </c>
      <c r="I7969">
        <v>43</v>
      </c>
      <c r="J7969">
        <f>IF(modern_teen_mental_health_main[[#This Row],[sleep_hours]]&gt;10,modern_teen_mental_health_main[[#This Row],[sleep_hours]]/10,modern_teen_mental_health_main[[#This Row],[sleep_hours]])</f>
        <v>4.3</v>
      </c>
      <c r="K7969">
        <v>102</v>
      </c>
      <c r="L796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7969" t="b">
        <v>1</v>
      </c>
      <c r="N7969" s="1" t="s">
        <v>27</v>
      </c>
      <c r="O7969" t="b">
        <v>1</v>
      </c>
      <c r="P7969" t="b">
        <v>0</v>
      </c>
      <c r="Q7969" t="b">
        <v>1</v>
      </c>
      <c r="R7969">
        <v>8</v>
      </c>
      <c r="S7969">
        <v>6</v>
      </c>
    </row>
    <row r="7970" spans="1:19" x14ac:dyDescent="0.2">
      <c r="A7970" s="1" t="s">
        <v>304</v>
      </c>
      <c r="B7970" s="2">
        <v>45676</v>
      </c>
      <c r="C7970">
        <v>14</v>
      </c>
      <c r="D7970" s="1" t="s">
        <v>36</v>
      </c>
      <c r="E7970" s="1" t="s">
        <v>19</v>
      </c>
      <c r="F7970" s="1" t="s">
        <v>42</v>
      </c>
      <c r="G7970">
        <v>6</v>
      </c>
      <c r="H7970">
        <v>4</v>
      </c>
      <c r="I7970">
        <v>62</v>
      </c>
      <c r="J7970">
        <f>IF(modern_teen_mental_health_main[[#This Row],[sleep_hours]]&gt;10,modern_teen_mental_health_main[[#This Row],[sleep_hours]]/10,modern_teen_mental_health_main[[#This Row],[sleep_hours]])</f>
        <v>6.2</v>
      </c>
      <c r="K7970">
        <v>59</v>
      </c>
      <c r="L7970">
        <f>IF(modern_teen_mental_health_main[[#This Row],[screen_time_hours]]&gt;10,modern_teen_mental_health_main[[#This Row],[screen_time_hours]]/10,modern_teen_mental_health_main[[#This Row],[screen_time_hours]])</f>
        <v>5.9</v>
      </c>
      <c r="M7970" t="b">
        <v>1</v>
      </c>
      <c r="N7970" s="1" t="s">
        <v>22</v>
      </c>
      <c r="O7970" t="b">
        <v>1</v>
      </c>
      <c r="P7970" t="b">
        <v>0</v>
      </c>
      <c r="Q7970" t="b">
        <v>0</v>
      </c>
      <c r="R7970">
        <v>9</v>
      </c>
      <c r="S7970">
        <v>6</v>
      </c>
    </row>
    <row r="7971" spans="1:19" x14ac:dyDescent="0.2">
      <c r="A7971" s="1" t="s">
        <v>304</v>
      </c>
      <c r="B7971" s="2">
        <v>45677</v>
      </c>
      <c r="C7971">
        <v>14</v>
      </c>
      <c r="D7971" s="1" t="s">
        <v>36</v>
      </c>
      <c r="E7971" s="1" t="s">
        <v>19</v>
      </c>
      <c r="F7971" s="1" t="s">
        <v>42</v>
      </c>
      <c r="G7971">
        <v>5</v>
      </c>
      <c r="H7971">
        <v>4</v>
      </c>
      <c r="I7971">
        <v>74</v>
      </c>
      <c r="J7971">
        <f>IF(modern_teen_mental_health_main[[#This Row],[sleep_hours]]&gt;10,modern_teen_mental_health_main[[#This Row],[sleep_hours]]/10,modern_teen_mental_health_main[[#This Row],[sleep_hours]])</f>
        <v>7.4</v>
      </c>
      <c r="K7971">
        <v>63</v>
      </c>
      <c r="L7971">
        <f>IF(modern_teen_mental_health_main[[#This Row],[screen_time_hours]]&gt;10,modern_teen_mental_health_main[[#This Row],[screen_time_hours]]/10,modern_teen_mental_health_main[[#This Row],[screen_time_hours]])</f>
        <v>6.3</v>
      </c>
      <c r="M7971" t="b">
        <v>1</v>
      </c>
      <c r="N7971" s="1" t="s">
        <v>24</v>
      </c>
      <c r="O7971" t="b">
        <v>1</v>
      </c>
      <c r="P7971" t="b">
        <v>1</v>
      </c>
      <c r="Q7971" t="b">
        <v>0</v>
      </c>
      <c r="R7971">
        <v>9</v>
      </c>
      <c r="S7971">
        <v>7</v>
      </c>
    </row>
    <row r="7972" spans="1:19" x14ac:dyDescent="0.2">
      <c r="A7972" s="1" t="s">
        <v>304</v>
      </c>
      <c r="B7972" s="2">
        <v>45678</v>
      </c>
      <c r="C7972">
        <v>14</v>
      </c>
      <c r="D7972" s="1" t="s">
        <v>36</v>
      </c>
      <c r="E7972" s="1" t="s">
        <v>19</v>
      </c>
      <c r="F7972" s="1" t="s">
        <v>42</v>
      </c>
      <c r="G7972">
        <v>3</v>
      </c>
      <c r="H7972">
        <v>7</v>
      </c>
      <c r="I7972">
        <v>71</v>
      </c>
      <c r="J7972">
        <f>IF(modern_teen_mental_health_main[[#This Row],[sleep_hours]]&gt;10,modern_teen_mental_health_main[[#This Row],[sleep_hours]]/10,modern_teen_mental_health_main[[#This Row],[sleep_hours]])</f>
        <v>7.1</v>
      </c>
      <c r="K7972">
        <v>85</v>
      </c>
      <c r="L7972">
        <f>IF(modern_teen_mental_health_main[[#This Row],[screen_time_hours]]&gt;10,modern_teen_mental_health_main[[#This Row],[screen_time_hours]]/10,modern_teen_mental_health_main[[#This Row],[screen_time_hours]])</f>
        <v>8.5</v>
      </c>
      <c r="M7972" t="b">
        <v>1</v>
      </c>
      <c r="N7972" s="1" t="s">
        <v>23</v>
      </c>
      <c r="O7972" t="b">
        <v>0</v>
      </c>
      <c r="P7972" t="b">
        <v>1</v>
      </c>
      <c r="Q7972" t="b">
        <v>0</v>
      </c>
      <c r="R7972">
        <v>5</v>
      </c>
      <c r="S7972">
        <v>8</v>
      </c>
    </row>
    <row r="7973" spans="1:19" x14ac:dyDescent="0.2">
      <c r="A7973" s="1" t="s">
        <v>304</v>
      </c>
      <c r="B7973" s="2">
        <v>45679</v>
      </c>
      <c r="C7973">
        <v>14</v>
      </c>
      <c r="D7973" s="1" t="s">
        <v>36</v>
      </c>
      <c r="E7973" s="1" t="s">
        <v>19</v>
      </c>
      <c r="F7973" s="1" t="s">
        <v>42</v>
      </c>
      <c r="G7973">
        <v>4</v>
      </c>
      <c r="H7973">
        <v>7</v>
      </c>
      <c r="I7973">
        <v>77</v>
      </c>
      <c r="J7973">
        <f>IF(modern_teen_mental_health_main[[#This Row],[sleep_hours]]&gt;10,modern_teen_mental_health_main[[#This Row],[sleep_hours]]/10,modern_teen_mental_health_main[[#This Row],[sleep_hours]])</f>
        <v>7.7</v>
      </c>
      <c r="K7973">
        <v>68</v>
      </c>
      <c r="L7973">
        <f>IF(modern_teen_mental_health_main[[#This Row],[screen_time_hours]]&gt;10,modern_teen_mental_health_main[[#This Row],[screen_time_hours]]/10,modern_teen_mental_health_main[[#This Row],[screen_time_hours]])</f>
        <v>6.8</v>
      </c>
      <c r="M7973" t="b">
        <v>0</v>
      </c>
      <c r="N7973" s="1" t="s">
        <v>21</v>
      </c>
      <c r="O7973" t="b">
        <v>0</v>
      </c>
      <c r="P7973" t="b">
        <v>0</v>
      </c>
      <c r="Q7973" t="b">
        <v>1</v>
      </c>
      <c r="R7973">
        <v>4</v>
      </c>
      <c r="S7973">
        <v>9</v>
      </c>
    </row>
    <row r="7974" spans="1:19" x14ac:dyDescent="0.2">
      <c r="A7974" s="1" t="s">
        <v>304</v>
      </c>
      <c r="B7974" s="2">
        <v>45680</v>
      </c>
      <c r="C7974">
        <v>14</v>
      </c>
      <c r="D7974" s="1" t="s">
        <v>36</v>
      </c>
      <c r="E7974" s="1" t="s">
        <v>19</v>
      </c>
      <c r="F7974" s="1" t="s">
        <v>42</v>
      </c>
      <c r="G7974">
        <v>9</v>
      </c>
      <c r="H7974">
        <v>1</v>
      </c>
      <c r="I7974">
        <v>73</v>
      </c>
      <c r="J7974">
        <f>IF(modern_teen_mental_health_main[[#This Row],[sleep_hours]]&gt;10,modern_teen_mental_health_main[[#This Row],[sleep_hours]]/10,modern_teen_mental_health_main[[#This Row],[sleep_hours]])</f>
        <v>7.3</v>
      </c>
      <c r="K7974">
        <v>73</v>
      </c>
      <c r="L7974">
        <f>IF(modern_teen_mental_health_main[[#This Row],[screen_time_hours]]&gt;10,modern_teen_mental_health_main[[#This Row],[screen_time_hours]]/10,modern_teen_mental_health_main[[#This Row],[screen_time_hours]])</f>
        <v>7.3</v>
      </c>
      <c r="M7974" t="b">
        <v>1</v>
      </c>
      <c r="N7974" s="1" t="s">
        <v>27</v>
      </c>
      <c r="O7974" t="b">
        <v>0</v>
      </c>
      <c r="P7974" t="b">
        <v>0</v>
      </c>
      <c r="Q7974" t="b">
        <v>0</v>
      </c>
      <c r="R7974">
        <v>5</v>
      </c>
      <c r="S7974">
        <v>4</v>
      </c>
    </row>
    <row r="7975" spans="1:19" x14ac:dyDescent="0.2">
      <c r="A7975" s="1" t="s">
        <v>304</v>
      </c>
      <c r="B7975" s="2">
        <v>45681</v>
      </c>
      <c r="C7975">
        <v>14</v>
      </c>
      <c r="D7975" s="1" t="s">
        <v>36</v>
      </c>
      <c r="E7975" s="1" t="s">
        <v>19</v>
      </c>
      <c r="F7975" s="1" t="s">
        <v>42</v>
      </c>
      <c r="G7975">
        <v>7</v>
      </c>
      <c r="H7975">
        <v>2</v>
      </c>
      <c r="I7975">
        <v>59</v>
      </c>
      <c r="J7975">
        <f>IF(modern_teen_mental_health_main[[#This Row],[sleep_hours]]&gt;10,modern_teen_mental_health_main[[#This Row],[sleep_hours]]/10,modern_teen_mental_health_main[[#This Row],[sleep_hours]])</f>
        <v>5.9</v>
      </c>
      <c r="K7975">
        <v>47</v>
      </c>
      <c r="L7975">
        <f>IF(modern_teen_mental_health_main[[#This Row],[screen_time_hours]]&gt;10,modern_teen_mental_health_main[[#This Row],[screen_time_hours]]/10,modern_teen_mental_health_main[[#This Row],[screen_time_hours]])</f>
        <v>4.7</v>
      </c>
      <c r="M7975" t="b">
        <v>0</v>
      </c>
      <c r="N7975" s="1" t="s">
        <v>21</v>
      </c>
      <c r="O7975" t="b">
        <v>1</v>
      </c>
      <c r="P7975" t="b">
        <v>0</v>
      </c>
      <c r="Q7975" t="b">
        <v>0</v>
      </c>
      <c r="R7975">
        <v>5</v>
      </c>
      <c r="S7975">
        <v>5</v>
      </c>
    </row>
    <row r="7976" spans="1:19" x14ac:dyDescent="0.2">
      <c r="A7976" s="1" t="s">
        <v>304</v>
      </c>
      <c r="B7976" s="2">
        <v>45682</v>
      </c>
      <c r="C7976">
        <v>14</v>
      </c>
      <c r="D7976" s="1" t="s">
        <v>36</v>
      </c>
      <c r="E7976" s="1" t="s">
        <v>19</v>
      </c>
      <c r="F7976" s="1" t="s">
        <v>42</v>
      </c>
      <c r="G7976">
        <v>8</v>
      </c>
      <c r="H7976">
        <v>3</v>
      </c>
      <c r="I7976">
        <v>57</v>
      </c>
      <c r="J7976">
        <f>IF(modern_teen_mental_health_main[[#This Row],[sleep_hours]]&gt;10,modern_teen_mental_health_main[[#This Row],[sleep_hours]]/10,modern_teen_mental_health_main[[#This Row],[sleep_hours]])</f>
        <v>5.7</v>
      </c>
      <c r="K7976">
        <v>68</v>
      </c>
      <c r="L7976">
        <f>IF(modern_teen_mental_health_main[[#This Row],[screen_time_hours]]&gt;10,modern_teen_mental_health_main[[#This Row],[screen_time_hours]]/10,modern_teen_mental_health_main[[#This Row],[screen_time_hours]])</f>
        <v>6.8</v>
      </c>
      <c r="M7976" t="b">
        <v>1</v>
      </c>
      <c r="N7976" s="1" t="s">
        <v>25</v>
      </c>
      <c r="O7976" t="b">
        <v>1</v>
      </c>
      <c r="P7976" t="b">
        <v>0</v>
      </c>
      <c r="Q7976" t="b">
        <v>1</v>
      </c>
      <c r="R7976">
        <v>7</v>
      </c>
      <c r="S7976">
        <v>4</v>
      </c>
    </row>
    <row r="7977" spans="1:19" x14ac:dyDescent="0.2">
      <c r="A7977" s="1" t="s">
        <v>304</v>
      </c>
      <c r="B7977" s="2">
        <v>45683</v>
      </c>
      <c r="C7977">
        <v>14</v>
      </c>
      <c r="D7977" s="1" t="s">
        <v>36</v>
      </c>
      <c r="E7977" s="1" t="s">
        <v>19</v>
      </c>
      <c r="F7977" s="1" t="s">
        <v>42</v>
      </c>
      <c r="G7977">
        <v>8</v>
      </c>
      <c r="H7977">
        <v>1</v>
      </c>
      <c r="I7977">
        <v>85</v>
      </c>
      <c r="J7977">
        <f>IF(modern_teen_mental_health_main[[#This Row],[sleep_hours]]&gt;10,modern_teen_mental_health_main[[#This Row],[sleep_hours]]/10,modern_teen_mental_health_main[[#This Row],[sleep_hours]])</f>
        <v>8.5</v>
      </c>
      <c r="K7977">
        <v>47</v>
      </c>
      <c r="L7977">
        <f>IF(modern_teen_mental_health_main[[#This Row],[screen_time_hours]]&gt;10,modern_teen_mental_health_main[[#This Row],[screen_time_hours]]/10,modern_teen_mental_health_main[[#This Row],[screen_time_hours]])</f>
        <v>4.7</v>
      </c>
      <c r="M7977" t="b">
        <v>0</v>
      </c>
      <c r="N7977" s="1" t="s">
        <v>21</v>
      </c>
      <c r="O7977" t="b">
        <v>1</v>
      </c>
      <c r="P7977" t="b">
        <v>1</v>
      </c>
      <c r="Q7977" t="b">
        <v>0</v>
      </c>
      <c r="R7977">
        <v>3</v>
      </c>
      <c r="S7977">
        <v>9</v>
      </c>
    </row>
    <row r="7978" spans="1:19" x14ac:dyDescent="0.2">
      <c r="A7978" s="1" t="s">
        <v>304</v>
      </c>
      <c r="B7978" s="2">
        <v>45684</v>
      </c>
      <c r="C7978">
        <v>14</v>
      </c>
      <c r="D7978" s="1" t="s">
        <v>36</v>
      </c>
      <c r="E7978" s="1" t="s">
        <v>19</v>
      </c>
      <c r="F7978" s="1" t="s">
        <v>42</v>
      </c>
      <c r="G7978">
        <v>7</v>
      </c>
      <c r="H7978">
        <v>3</v>
      </c>
      <c r="I7978">
        <v>80</v>
      </c>
      <c r="J7978">
        <f>IF(modern_teen_mental_health_main[[#This Row],[sleep_hours]]&gt;10,modern_teen_mental_health_main[[#This Row],[sleep_hours]]/10,modern_teen_mental_health_main[[#This Row],[sleep_hours]])</f>
        <v>8</v>
      </c>
      <c r="K7978">
        <v>88</v>
      </c>
      <c r="L797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978" t="b">
        <v>0</v>
      </c>
      <c r="N7978" s="1" t="s">
        <v>21</v>
      </c>
      <c r="O7978" t="b">
        <v>1</v>
      </c>
      <c r="P7978" t="b">
        <v>0</v>
      </c>
      <c r="Q7978" t="b">
        <v>1</v>
      </c>
      <c r="R7978">
        <v>3</v>
      </c>
      <c r="S7978">
        <v>6</v>
      </c>
    </row>
    <row r="7979" spans="1:19" x14ac:dyDescent="0.2">
      <c r="A7979" s="1" t="s">
        <v>304</v>
      </c>
      <c r="B7979" s="2">
        <v>45685</v>
      </c>
      <c r="C7979">
        <v>14</v>
      </c>
      <c r="D7979" s="1" t="s">
        <v>36</v>
      </c>
      <c r="E7979" s="1" t="s">
        <v>19</v>
      </c>
      <c r="F7979" s="1" t="s">
        <v>42</v>
      </c>
      <c r="G7979">
        <v>9</v>
      </c>
      <c r="H7979">
        <v>1</v>
      </c>
      <c r="I7979">
        <v>63</v>
      </c>
      <c r="J7979">
        <f>IF(modern_teen_mental_health_main[[#This Row],[sleep_hours]]&gt;10,modern_teen_mental_health_main[[#This Row],[sleep_hours]]/10,modern_teen_mental_health_main[[#This Row],[sleep_hours]])</f>
        <v>6.3</v>
      </c>
      <c r="K7979">
        <v>95</v>
      </c>
      <c r="L7979">
        <f>IF(modern_teen_mental_health_main[[#This Row],[screen_time_hours]]&gt;10,modern_teen_mental_health_main[[#This Row],[screen_time_hours]]/10,modern_teen_mental_health_main[[#This Row],[screen_time_hours]])</f>
        <v>9.5</v>
      </c>
      <c r="M7979" t="b">
        <v>1</v>
      </c>
      <c r="N7979" s="1" t="s">
        <v>26</v>
      </c>
      <c r="O7979" t="b">
        <v>1</v>
      </c>
      <c r="P7979" t="b">
        <v>0</v>
      </c>
      <c r="Q7979" t="b">
        <v>0</v>
      </c>
      <c r="R7979">
        <v>6</v>
      </c>
      <c r="S7979">
        <v>7</v>
      </c>
    </row>
    <row r="7980" spans="1:19" x14ac:dyDescent="0.2">
      <c r="A7980" s="1" t="s">
        <v>304</v>
      </c>
      <c r="B7980" s="2">
        <v>45686</v>
      </c>
      <c r="C7980">
        <v>14</v>
      </c>
      <c r="D7980" s="1" t="s">
        <v>36</v>
      </c>
      <c r="E7980" s="1" t="s">
        <v>19</v>
      </c>
      <c r="F7980" s="1" t="s">
        <v>42</v>
      </c>
      <c r="G7980">
        <v>6</v>
      </c>
      <c r="H7980">
        <v>3</v>
      </c>
      <c r="I7980">
        <v>77</v>
      </c>
      <c r="J7980">
        <f>IF(modern_teen_mental_health_main[[#This Row],[sleep_hours]]&gt;10,modern_teen_mental_health_main[[#This Row],[sleep_hours]]/10,modern_teen_mental_health_main[[#This Row],[sleep_hours]])</f>
        <v>7.7</v>
      </c>
      <c r="K7980">
        <v>48</v>
      </c>
      <c r="L7980">
        <f>IF(modern_teen_mental_health_main[[#This Row],[screen_time_hours]]&gt;10,modern_teen_mental_health_main[[#This Row],[screen_time_hours]]/10,modern_teen_mental_health_main[[#This Row],[screen_time_hours]])</f>
        <v>4.8</v>
      </c>
      <c r="M7980" t="b">
        <v>1</v>
      </c>
      <c r="N7980" s="1" t="s">
        <v>25</v>
      </c>
      <c r="O7980" t="b">
        <v>1</v>
      </c>
      <c r="P7980" t="b">
        <v>0</v>
      </c>
      <c r="Q7980" t="b">
        <v>0</v>
      </c>
      <c r="R7980">
        <v>7</v>
      </c>
      <c r="S7980">
        <v>6</v>
      </c>
    </row>
    <row r="7981" spans="1:19" x14ac:dyDescent="0.2">
      <c r="A7981" s="1" t="s">
        <v>304</v>
      </c>
      <c r="B7981" s="2">
        <v>45687</v>
      </c>
      <c r="C7981">
        <v>14</v>
      </c>
      <c r="D7981" s="1" t="s">
        <v>36</v>
      </c>
      <c r="E7981" s="1" t="s">
        <v>19</v>
      </c>
      <c r="F7981" s="1" t="s">
        <v>42</v>
      </c>
      <c r="G7981">
        <v>7</v>
      </c>
      <c r="H7981">
        <v>2</v>
      </c>
      <c r="I7981">
        <v>64</v>
      </c>
      <c r="J7981">
        <f>IF(modern_teen_mental_health_main[[#This Row],[sleep_hours]]&gt;10,modern_teen_mental_health_main[[#This Row],[sleep_hours]]/10,modern_teen_mental_health_main[[#This Row],[sleep_hours]])</f>
        <v>6.4</v>
      </c>
      <c r="K7981">
        <v>89</v>
      </c>
      <c r="L7981">
        <f>IF(modern_teen_mental_health_main[[#This Row],[screen_time_hours]]&gt;10,modern_teen_mental_health_main[[#This Row],[screen_time_hours]]/10,modern_teen_mental_health_main[[#This Row],[screen_time_hours]])</f>
        <v>8.9</v>
      </c>
      <c r="M7981" t="b">
        <v>1</v>
      </c>
      <c r="N7981" s="1" t="s">
        <v>24</v>
      </c>
      <c r="O7981" t="b">
        <v>1</v>
      </c>
      <c r="P7981" t="b">
        <v>1</v>
      </c>
      <c r="Q7981" t="b">
        <v>0</v>
      </c>
      <c r="R7981">
        <v>4</v>
      </c>
      <c r="S7981">
        <v>8</v>
      </c>
    </row>
    <row r="7982" spans="1:19" x14ac:dyDescent="0.2">
      <c r="A7982" s="1" t="s">
        <v>305</v>
      </c>
      <c r="B7982" s="2">
        <v>45658</v>
      </c>
      <c r="C7982">
        <v>15</v>
      </c>
      <c r="D7982" s="1" t="s">
        <v>36</v>
      </c>
      <c r="E7982" s="1" t="s">
        <v>41</v>
      </c>
      <c r="F7982" s="1" t="s">
        <v>32</v>
      </c>
      <c r="G7982">
        <v>5</v>
      </c>
      <c r="H7982">
        <v>5</v>
      </c>
      <c r="I7982">
        <v>66</v>
      </c>
      <c r="J7982">
        <f>IF(modern_teen_mental_health_main[[#This Row],[sleep_hours]]&gt;10,modern_teen_mental_health_main[[#This Row],[sleep_hours]]/10,modern_teen_mental_health_main[[#This Row],[sleep_hours]])</f>
        <v>6.6</v>
      </c>
      <c r="K7982">
        <v>33</v>
      </c>
      <c r="L7982">
        <f>IF(modern_teen_mental_health_main[[#This Row],[screen_time_hours]]&gt;10,modern_teen_mental_health_main[[#This Row],[screen_time_hours]]/10,modern_teen_mental_health_main[[#This Row],[screen_time_hours]])</f>
        <v>3.3</v>
      </c>
      <c r="M7982" t="b">
        <v>1</v>
      </c>
      <c r="N7982" s="1" t="s">
        <v>24</v>
      </c>
      <c r="O7982" t="b">
        <v>1</v>
      </c>
      <c r="P7982" t="b">
        <v>0</v>
      </c>
      <c r="Q7982" t="b">
        <v>0</v>
      </c>
      <c r="R7982">
        <v>6</v>
      </c>
      <c r="S7982">
        <v>9</v>
      </c>
    </row>
    <row r="7983" spans="1:19" x14ac:dyDescent="0.2">
      <c r="A7983" s="1" t="s">
        <v>305</v>
      </c>
      <c r="B7983" s="2">
        <v>45659</v>
      </c>
      <c r="C7983">
        <v>15</v>
      </c>
      <c r="D7983" s="1" t="s">
        <v>36</v>
      </c>
      <c r="E7983" s="1" t="s">
        <v>41</v>
      </c>
      <c r="F7983" s="1" t="s">
        <v>32</v>
      </c>
      <c r="G7983">
        <v>7</v>
      </c>
      <c r="H7983">
        <v>3</v>
      </c>
      <c r="I7983">
        <v>52</v>
      </c>
      <c r="J7983">
        <f>IF(modern_teen_mental_health_main[[#This Row],[sleep_hours]]&gt;10,modern_teen_mental_health_main[[#This Row],[sleep_hours]]/10,modern_teen_mental_health_main[[#This Row],[sleep_hours]])</f>
        <v>5.2</v>
      </c>
      <c r="K7983">
        <v>100</v>
      </c>
      <c r="L7983">
        <f>IF(modern_teen_mental_health_main[[#This Row],[screen_time_hours]]&gt;10,modern_teen_mental_health_main[[#This Row],[screen_time_hours]]/10,modern_teen_mental_health_main[[#This Row],[screen_time_hours]])</f>
        <v>10</v>
      </c>
      <c r="M7983" t="b">
        <v>1</v>
      </c>
      <c r="N7983" s="1" t="s">
        <v>24</v>
      </c>
      <c r="O7983" t="b">
        <v>1</v>
      </c>
      <c r="P7983" t="b">
        <v>1</v>
      </c>
      <c r="Q7983" t="b">
        <v>0</v>
      </c>
      <c r="R7983">
        <v>6</v>
      </c>
      <c r="S7983">
        <v>8</v>
      </c>
    </row>
    <row r="7984" spans="1:19" x14ac:dyDescent="0.2">
      <c r="A7984" s="1" t="s">
        <v>305</v>
      </c>
      <c r="B7984" s="2">
        <v>45660</v>
      </c>
      <c r="C7984">
        <v>15</v>
      </c>
      <c r="D7984" s="1" t="s">
        <v>36</v>
      </c>
      <c r="E7984" s="1" t="s">
        <v>41</v>
      </c>
      <c r="F7984" s="1" t="s">
        <v>32</v>
      </c>
      <c r="G7984">
        <v>9</v>
      </c>
      <c r="H7984">
        <v>2</v>
      </c>
      <c r="I7984">
        <v>88</v>
      </c>
      <c r="J7984">
        <f>IF(modern_teen_mental_health_main[[#This Row],[sleep_hours]]&gt;10,modern_teen_mental_health_main[[#This Row],[sleep_hours]]/10,modern_teen_mental_health_main[[#This Row],[sleep_hours]])</f>
        <v>8.8000000000000007</v>
      </c>
      <c r="K7984">
        <v>65</v>
      </c>
      <c r="L7984">
        <f>IF(modern_teen_mental_health_main[[#This Row],[screen_time_hours]]&gt;10,modern_teen_mental_health_main[[#This Row],[screen_time_hours]]/10,modern_teen_mental_health_main[[#This Row],[screen_time_hours]])</f>
        <v>6.5</v>
      </c>
      <c r="M7984" t="b">
        <v>1</v>
      </c>
      <c r="N7984" s="1" t="s">
        <v>22</v>
      </c>
      <c r="O7984" t="b">
        <v>1</v>
      </c>
      <c r="P7984" t="b">
        <v>1</v>
      </c>
      <c r="Q7984" t="b">
        <v>0</v>
      </c>
      <c r="R7984">
        <v>9</v>
      </c>
      <c r="S7984">
        <v>5</v>
      </c>
    </row>
    <row r="7985" spans="1:19" x14ac:dyDescent="0.2">
      <c r="A7985" s="1" t="s">
        <v>305</v>
      </c>
      <c r="B7985" s="2">
        <v>45661</v>
      </c>
      <c r="C7985">
        <v>15</v>
      </c>
      <c r="D7985" s="1" t="s">
        <v>36</v>
      </c>
      <c r="E7985" s="1" t="s">
        <v>41</v>
      </c>
      <c r="F7985" s="1" t="s">
        <v>32</v>
      </c>
      <c r="G7985">
        <v>4</v>
      </c>
      <c r="H7985">
        <v>7</v>
      </c>
      <c r="I7985">
        <v>68</v>
      </c>
      <c r="J7985">
        <f>IF(modern_teen_mental_health_main[[#This Row],[sleep_hours]]&gt;10,modern_teen_mental_health_main[[#This Row],[sleep_hours]]/10,modern_teen_mental_health_main[[#This Row],[sleep_hours]])</f>
        <v>6.8</v>
      </c>
      <c r="K7985">
        <v>43</v>
      </c>
      <c r="L7985">
        <f>IF(modern_teen_mental_health_main[[#This Row],[screen_time_hours]]&gt;10,modern_teen_mental_health_main[[#This Row],[screen_time_hours]]/10,modern_teen_mental_health_main[[#This Row],[screen_time_hours]])</f>
        <v>4.3</v>
      </c>
      <c r="M7985" t="b">
        <v>1</v>
      </c>
      <c r="N7985" s="1" t="s">
        <v>27</v>
      </c>
      <c r="O7985" t="b">
        <v>0</v>
      </c>
      <c r="P7985" t="b">
        <v>0</v>
      </c>
      <c r="Q7985" t="b">
        <v>0</v>
      </c>
      <c r="R7985">
        <v>4</v>
      </c>
      <c r="S7985">
        <v>6</v>
      </c>
    </row>
    <row r="7986" spans="1:19" x14ac:dyDescent="0.2">
      <c r="A7986" s="1" t="s">
        <v>305</v>
      </c>
      <c r="B7986" s="2">
        <v>45662</v>
      </c>
      <c r="C7986">
        <v>15</v>
      </c>
      <c r="D7986" s="1" t="s">
        <v>36</v>
      </c>
      <c r="E7986" s="1" t="s">
        <v>41</v>
      </c>
      <c r="F7986" s="1" t="s">
        <v>32</v>
      </c>
      <c r="G7986">
        <v>8</v>
      </c>
      <c r="H7986">
        <v>1</v>
      </c>
      <c r="I7986">
        <v>79</v>
      </c>
      <c r="J7986">
        <f>IF(modern_teen_mental_health_main[[#This Row],[sleep_hours]]&gt;10,modern_teen_mental_health_main[[#This Row],[sleep_hours]]/10,modern_teen_mental_health_main[[#This Row],[sleep_hours]])</f>
        <v>7.9</v>
      </c>
      <c r="K7986">
        <v>46</v>
      </c>
      <c r="L798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7986" t="b">
        <v>1</v>
      </c>
      <c r="N7986" s="1" t="s">
        <v>25</v>
      </c>
      <c r="O7986" t="b">
        <v>0</v>
      </c>
      <c r="P7986" t="b">
        <v>1</v>
      </c>
      <c r="Q7986" t="b">
        <v>1</v>
      </c>
      <c r="R7986">
        <v>8</v>
      </c>
      <c r="S7986">
        <v>8</v>
      </c>
    </row>
    <row r="7987" spans="1:19" x14ac:dyDescent="0.2">
      <c r="A7987" s="1" t="s">
        <v>305</v>
      </c>
      <c r="B7987" s="2">
        <v>45663</v>
      </c>
      <c r="C7987">
        <v>15</v>
      </c>
      <c r="D7987" s="1" t="s">
        <v>36</v>
      </c>
      <c r="E7987" s="1" t="s">
        <v>41</v>
      </c>
      <c r="F7987" s="1" t="s">
        <v>32</v>
      </c>
      <c r="G7987">
        <v>8</v>
      </c>
      <c r="H7987">
        <v>1</v>
      </c>
      <c r="I7987">
        <v>53</v>
      </c>
      <c r="J7987">
        <f>IF(modern_teen_mental_health_main[[#This Row],[sleep_hours]]&gt;10,modern_teen_mental_health_main[[#This Row],[sleep_hours]]/10,modern_teen_mental_health_main[[#This Row],[sleep_hours]])</f>
        <v>5.3</v>
      </c>
      <c r="K7987">
        <v>66</v>
      </c>
      <c r="L7987">
        <f>IF(modern_teen_mental_health_main[[#This Row],[screen_time_hours]]&gt;10,modern_teen_mental_health_main[[#This Row],[screen_time_hours]]/10,modern_teen_mental_health_main[[#This Row],[screen_time_hours]])</f>
        <v>6.6</v>
      </c>
      <c r="M7987" t="b">
        <v>0</v>
      </c>
      <c r="N7987" s="1" t="s">
        <v>21</v>
      </c>
      <c r="O7987" t="b">
        <v>0</v>
      </c>
      <c r="P7987" t="b">
        <v>0</v>
      </c>
      <c r="Q7987" t="b">
        <v>1</v>
      </c>
      <c r="R7987">
        <v>3</v>
      </c>
      <c r="S7987">
        <v>8</v>
      </c>
    </row>
    <row r="7988" spans="1:19" x14ac:dyDescent="0.2">
      <c r="A7988" s="1" t="s">
        <v>305</v>
      </c>
      <c r="B7988" s="2">
        <v>45664</v>
      </c>
      <c r="C7988">
        <v>15</v>
      </c>
      <c r="D7988" s="1" t="s">
        <v>36</v>
      </c>
      <c r="E7988" s="1" t="s">
        <v>41</v>
      </c>
      <c r="F7988" s="1" t="s">
        <v>32</v>
      </c>
      <c r="G7988">
        <v>4</v>
      </c>
      <c r="H7988">
        <v>6</v>
      </c>
      <c r="I7988">
        <v>55</v>
      </c>
      <c r="J7988">
        <f>IF(modern_teen_mental_health_main[[#This Row],[sleep_hours]]&gt;10,modern_teen_mental_health_main[[#This Row],[sleep_hours]]/10,modern_teen_mental_health_main[[#This Row],[sleep_hours]])</f>
        <v>5.5</v>
      </c>
      <c r="K7988">
        <v>94</v>
      </c>
      <c r="L7988">
        <f>IF(modern_teen_mental_health_main[[#This Row],[screen_time_hours]]&gt;10,modern_teen_mental_health_main[[#This Row],[screen_time_hours]]/10,modern_teen_mental_health_main[[#This Row],[screen_time_hours]])</f>
        <v>9.4</v>
      </c>
      <c r="M7988" t="b">
        <v>1</v>
      </c>
      <c r="N7988" s="1" t="s">
        <v>27</v>
      </c>
      <c r="O7988" t="b">
        <v>1</v>
      </c>
      <c r="P7988" t="b">
        <v>0</v>
      </c>
      <c r="Q7988" t="b">
        <v>0</v>
      </c>
      <c r="R7988">
        <v>3</v>
      </c>
      <c r="S7988">
        <v>6</v>
      </c>
    </row>
    <row r="7989" spans="1:19" x14ac:dyDescent="0.2">
      <c r="A7989" s="1" t="s">
        <v>305</v>
      </c>
      <c r="B7989" s="2">
        <v>45665</v>
      </c>
      <c r="C7989">
        <v>15</v>
      </c>
      <c r="D7989" s="1" t="s">
        <v>36</v>
      </c>
      <c r="E7989" s="1" t="s">
        <v>41</v>
      </c>
      <c r="F7989" s="1" t="s">
        <v>32</v>
      </c>
      <c r="G7989">
        <v>4</v>
      </c>
      <c r="H7989">
        <v>7</v>
      </c>
      <c r="I7989">
        <v>57</v>
      </c>
      <c r="J7989">
        <f>IF(modern_teen_mental_health_main[[#This Row],[sleep_hours]]&gt;10,modern_teen_mental_health_main[[#This Row],[sleep_hours]]/10,modern_teen_mental_health_main[[#This Row],[sleep_hours]])</f>
        <v>5.7</v>
      </c>
      <c r="K7989">
        <v>67</v>
      </c>
      <c r="L7989">
        <f>IF(modern_teen_mental_health_main[[#This Row],[screen_time_hours]]&gt;10,modern_teen_mental_health_main[[#This Row],[screen_time_hours]]/10,modern_teen_mental_health_main[[#This Row],[screen_time_hours]])</f>
        <v>6.7</v>
      </c>
      <c r="M7989" t="b">
        <v>0</v>
      </c>
      <c r="N7989" s="1" t="s">
        <v>21</v>
      </c>
      <c r="O7989" t="b">
        <v>1</v>
      </c>
      <c r="P7989" t="b">
        <v>0</v>
      </c>
      <c r="Q7989" t="b">
        <v>1</v>
      </c>
      <c r="R7989">
        <v>9</v>
      </c>
      <c r="S7989">
        <v>9</v>
      </c>
    </row>
    <row r="7990" spans="1:19" x14ac:dyDescent="0.2">
      <c r="A7990" s="1" t="s">
        <v>305</v>
      </c>
      <c r="B7990" s="2">
        <v>45666</v>
      </c>
      <c r="C7990">
        <v>15</v>
      </c>
      <c r="D7990" s="1" t="s">
        <v>36</v>
      </c>
      <c r="E7990" s="1" t="s">
        <v>41</v>
      </c>
      <c r="F7990" s="1" t="s">
        <v>32</v>
      </c>
      <c r="G7990">
        <v>7</v>
      </c>
      <c r="H7990">
        <v>3</v>
      </c>
      <c r="I7990">
        <v>66</v>
      </c>
      <c r="J7990">
        <f>IF(modern_teen_mental_health_main[[#This Row],[sleep_hours]]&gt;10,modern_teen_mental_health_main[[#This Row],[sleep_hours]]/10,modern_teen_mental_health_main[[#This Row],[sleep_hours]])</f>
        <v>6.6</v>
      </c>
      <c r="K7990">
        <v>39</v>
      </c>
      <c r="L7990">
        <f>IF(modern_teen_mental_health_main[[#This Row],[screen_time_hours]]&gt;10,modern_teen_mental_health_main[[#This Row],[screen_time_hours]]/10,modern_teen_mental_health_main[[#This Row],[screen_time_hours]])</f>
        <v>3.9</v>
      </c>
      <c r="M7990" t="b">
        <v>1</v>
      </c>
      <c r="N7990" s="1" t="s">
        <v>26</v>
      </c>
      <c r="O7990" t="b">
        <v>0</v>
      </c>
      <c r="P7990" t="b">
        <v>0</v>
      </c>
      <c r="Q7990" t="b">
        <v>0</v>
      </c>
      <c r="R7990">
        <v>6</v>
      </c>
      <c r="S7990">
        <v>6</v>
      </c>
    </row>
    <row r="7991" spans="1:19" x14ac:dyDescent="0.2">
      <c r="A7991" s="1" t="s">
        <v>305</v>
      </c>
      <c r="B7991" s="2">
        <v>45667</v>
      </c>
      <c r="C7991">
        <v>15</v>
      </c>
      <c r="D7991" s="1" t="s">
        <v>36</v>
      </c>
      <c r="E7991" s="1" t="s">
        <v>41</v>
      </c>
      <c r="F7991" s="1" t="s">
        <v>32</v>
      </c>
      <c r="G7991">
        <v>4</v>
      </c>
      <c r="H7991">
        <v>7</v>
      </c>
      <c r="I7991">
        <v>47</v>
      </c>
      <c r="J7991">
        <f>IF(modern_teen_mental_health_main[[#This Row],[sleep_hours]]&gt;10,modern_teen_mental_health_main[[#This Row],[sleep_hours]]/10,modern_teen_mental_health_main[[#This Row],[sleep_hours]])</f>
        <v>4.7</v>
      </c>
      <c r="K7991">
        <v>69</v>
      </c>
      <c r="L7991">
        <f>IF(modern_teen_mental_health_main[[#This Row],[screen_time_hours]]&gt;10,modern_teen_mental_health_main[[#This Row],[screen_time_hours]]/10,modern_teen_mental_health_main[[#This Row],[screen_time_hours]])</f>
        <v>6.9</v>
      </c>
      <c r="M7991" t="b">
        <v>1</v>
      </c>
      <c r="N7991" s="1" t="s">
        <v>26</v>
      </c>
      <c r="O7991" t="b">
        <v>0</v>
      </c>
      <c r="P7991" t="b">
        <v>0</v>
      </c>
      <c r="Q7991" t="b">
        <v>0</v>
      </c>
      <c r="R7991">
        <v>9</v>
      </c>
      <c r="S7991">
        <v>9</v>
      </c>
    </row>
    <row r="7992" spans="1:19" x14ac:dyDescent="0.2">
      <c r="A7992" s="1" t="s">
        <v>305</v>
      </c>
      <c r="B7992" s="2">
        <v>45668</v>
      </c>
      <c r="C7992">
        <v>15</v>
      </c>
      <c r="D7992" s="1" t="s">
        <v>36</v>
      </c>
      <c r="E7992" s="1" t="s">
        <v>41</v>
      </c>
      <c r="F7992" s="1" t="s">
        <v>32</v>
      </c>
      <c r="G7992">
        <v>6</v>
      </c>
      <c r="H7992">
        <v>3</v>
      </c>
      <c r="I7992">
        <v>61</v>
      </c>
      <c r="J7992">
        <f>IF(modern_teen_mental_health_main[[#This Row],[sleep_hours]]&gt;10,modern_teen_mental_health_main[[#This Row],[sleep_hours]]/10,modern_teen_mental_health_main[[#This Row],[sleep_hours]])</f>
        <v>6.1</v>
      </c>
      <c r="K7992">
        <v>68</v>
      </c>
      <c r="L7992">
        <f>IF(modern_teen_mental_health_main[[#This Row],[screen_time_hours]]&gt;10,modern_teen_mental_health_main[[#This Row],[screen_time_hours]]/10,modern_teen_mental_health_main[[#This Row],[screen_time_hours]])</f>
        <v>6.8</v>
      </c>
      <c r="M7992" t="b">
        <v>1</v>
      </c>
      <c r="N7992" s="1" t="s">
        <v>24</v>
      </c>
      <c r="O7992" t="b">
        <v>0</v>
      </c>
      <c r="P7992" t="b">
        <v>0</v>
      </c>
      <c r="Q7992" t="b">
        <v>1</v>
      </c>
      <c r="R7992">
        <v>8</v>
      </c>
      <c r="S7992">
        <v>7</v>
      </c>
    </row>
    <row r="7993" spans="1:19" x14ac:dyDescent="0.2">
      <c r="A7993" s="1" t="s">
        <v>305</v>
      </c>
      <c r="B7993" s="2">
        <v>45669</v>
      </c>
      <c r="C7993">
        <v>15</v>
      </c>
      <c r="D7993" s="1" t="s">
        <v>36</v>
      </c>
      <c r="E7993" s="1" t="s">
        <v>41</v>
      </c>
      <c r="F7993" s="1" t="s">
        <v>32</v>
      </c>
      <c r="G7993">
        <v>7</v>
      </c>
      <c r="H7993">
        <v>2</v>
      </c>
      <c r="I7993">
        <v>52</v>
      </c>
      <c r="J7993">
        <f>IF(modern_teen_mental_health_main[[#This Row],[sleep_hours]]&gt;10,modern_teen_mental_health_main[[#This Row],[sleep_hours]]/10,modern_teen_mental_health_main[[#This Row],[sleep_hours]])</f>
        <v>5.2</v>
      </c>
      <c r="K7993">
        <v>98</v>
      </c>
      <c r="L7993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7993" t="b">
        <v>1</v>
      </c>
      <c r="N7993" s="1" t="s">
        <v>24</v>
      </c>
      <c r="O7993" t="b">
        <v>1</v>
      </c>
      <c r="P7993" t="b">
        <v>0</v>
      </c>
      <c r="Q7993" t="b">
        <v>0</v>
      </c>
      <c r="R7993">
        <v>5</v>
      </c>
      <c r="S7993">
        <v>4</v>
      </c>
    </row>
    <row r="7994" spans="1:19" x14ac:dyDescent="0.2">
      <c r="A7994" s="1" t="s">
        <v>305</v>
      </c>
      <c r="B7994" s="2">
        <v>45670</v>
      </c>
      <c r="C7994">
        <v>15</v>
      </c>
      <c r="D7994" s="1" t="s">
        <v>36</v>
      </c>
      <c r="E7994" s="1" t="s">
        <v>41</v>
      </c>
      <c r="F7994" s="1" t="s">
        <v>32</v>
      </c>
      <c r="G7994">
        <v>4</v>
      </c>
      <c r="H7994">
        <v>5</v>
      </c>
      <c r="I7994">
        <v>54</v>
      </c>
      <c r="J7994">
        <f>IF(modern_teen_mental_health_main[[#This Row],[sleep_hours]]&gt;10,modern_teen_mental_health_main[[#This Row],[sleep_hours]]/10,modern_teen_mental_health_main[[#This Row],[sleep_hours]])</f>
        <v>5.4</v>
      </c>
      <c r="K7994">
        <v>86</v>
      </c>
      <c r="L7994">
        <f>IF(modern_teen_mental_health_main[[#This Row],[screen_time_hours]]&gt;10,modern_teen_mental_health_main[[#This Row],[screen_time_hours]]/10,modern_teen_mental_health_main[[#This Row],[screen_time_hours]])</f>
        <v>8.6</v>
      </c>
      <c r="M7994" t="b">
        <v>0</v>
      </c>
      <c r="N7994" s="1" t="s">
        <v>21</v>
      </c>
      <c r="O7994" t="b">
        <v>1</v>
      </c>
      <c r="P7994" t="b">
        <v>0</v>
      </c>
      <c r="Q7994" t="b">
        <v>0</v>
      </c>
      <c r="R7994">
        <v>8</v>
      </c>
      <c r="S7994">
        <v>7</v>
      </c>
    </row>
    <row r="7995" spans="1:19" x14ac:dyDescent="0.2">
      <c r="A7995" s="1" t="s">
        <v>305</v>
      </c>
      <c r="B7995" s="2">
        <v>45671</v>
      </c>
      <c r="C7995">
        <v>15</v>
      </c>
      <c r="D7995" s="1" t="s">
        <v>36</v>
      </c>
      <c r="E7995" s="1" t="s">
        <v>41</v>
      </c>
      <c r="F7995" s="1" t="s">
        <v>32</v>
      </c>
      <c r="G7995">
        <v>5</v>
      </c>
      <c r="H7995">
        <v>6</v>
      </c>
      <c r="I7995">
        <v>52</v>
      </c>
      <c r="J7995">
        <f>IF(modern_teen_mental_health_main[[#This Row],[sleep_hours]]&gt;10,modern_teen_mental_health_main[[#This Row],[sleep_hours]]/10,modern_teen_mental_health_main[[#This Row],[sleep_hours]])</f>
        <v>5.2</v>
      </c>
      <c r="K7995">
        <v>101</v>
      </c>
      <c r="L7995">
        <f>IF(modern_teen_mental_health_main[[#This Row],[screen_time_hours]]&gt;10,modern_teen_mental_health_main[[#This Row],[screen_time_hours]]/10,modern_teen_mental_health_main[[#This Row],[screen_time_hours]])</f>
        <v>10.1</v>
      </c>
      <c r="M7995" t="b">
        <v>1</v>
      </c>
      <c r="N7995" s="1" t="s">
        <v>26</v>
      </c>
      <c r="O7995" t="b">
        <v>0</v>
      </c>
      <c r="P7995" t="b">
        <v>0</v>
      </c>
      <c r="Q7995" t="b">
        <v>0</v>
      </c>
      <c r="R7995">
        <v>8</v>
      </c>
      <c r="S7995">
        <v>7</v>
      </c>
    </row>
    <row r="7996" spans="1:19" x14ac:dyDescent="0.2">
      <c r="A7996" s="1" t="s">
        <v>305</v>
      </c>
      <c r="B7996" s="2">
        <v>45672</v>
      </c>
      <c r="C7996">
        <v>15</v>
      </c>
      <c r="D7996" s="1" t="s">
        <v>36</v>
      </c>
      <c r="E7996" s="1" t="s">
        <v>41</v>
      </c>
      <c r="F7996" s="1" t="s">
        <v>32</v>
      </c>
      <c r="G7996">
        <v>6</v>
      </c>
      <c r="H7996">
        <v>4</v>
      </c>
      <c r="I7996">
        <v>67</v>
      </c>
      <c r="J7996">
        <f>IF(modern_teen_mental_health_main[[#This Row],[sleep_hours]]&gt;10,modern_teen_mental_health_main[[#This Row],[sleep_hours]]/10,modern_teen_mental_health_main[[#This Row],[sleep_hours]])</f>
        <v>6.7</v>
      </c>
      <c r="K7996">
        <v>72</v>
      </c>
      <c r="L7996">
        <f>IF(modern_teen_mental_health_main[[#This Row],[screen_time_hours]]&gt;10,modern_teen_mental_health_main[[#This Row],[screen_time_hours]]/10,modern_teen_mental_health_main[[#This Row],[screen_time_hours]])</f>
        <v>7.2</v>
      </c>
      <c r="M7996" t="b">
        <v>1</v>
      </c>
      <c r="N7996" s="1" t="s">
        <v>27</v>
      </c>
      <c r="O7996" t="b">
        <v>0</v>
      </c>
      <c r="P7996" t="b">
        <v>0</v>
      </c>
      <c r="Q7996" t="b">
        <v>1</v>
      </c>
      <c r="R7996">
        <v>4</v>
      </c>
      <c r="S7996">
        <v>4</v>
      </c>
    </row>
    <row r="7997" spans="1:19" x14ac:dyDescent="0.2">
      <c r="A7997" s="1" t="s">
        <v>305</v>
      </c>
      <c r="B7997" s="2">
        <v>45673</v>
      </c>
      <c r="C7997">
        <v>15</v>
      </c>
      <c r="D7997" s="1" t="s">
        <v>36</v>
      </c>
      <c r="E7997" s="1" t="s">
        <v>41</v>
      </c>
      <c r="F7997" s="1" t="s">
        <v>32</v>
      </c>
      <c r="G7997">
        <v>7</v>
      </c>
      <c r="H7997">
        <v>3</v>
      </c>
      <c r="I7997">
        <v>43</v>
      </c>
      <c r="J7997">
        <f>IF(modern_teen_mental_health_main[[#This Row],[sleep_hours]]&gt;10,modern_teen_mental_health_main[[#This Row],[sleep_hours]]/10,modern_teen_mental_health_main[[#This Row],[sleep_hours]])</f>
        <v>4.3</v>
      </c>
      <c r="K7997">
        <v>94</v>
      </c>
      <c r="L7997">
        <f>IF(modern_teen_mental_health_main[[#This Row],[screen_time_hours]]&gt;10,modern_teen_mental_health_main[[#This Row],[screen_time_hours]]/10,modern_teen_mental_health_main[[#This Row],[screen_time_hours]])</f>
        <v>9.4</v>
      </c>
      <c r="M7997" t="b">
        <v>1</v>
      </c>
      <c r="N7997" s="1" t="s">
        <v>22</v>
      </c>
      <c r="O7997" t="b">
        <v>1</v>
      </c>
      <c r="P7997" t="b">
        <v>0</v>
      </c>
      <c r="Q7997" t="b">
        <v>0</v>
      </c>
      <c r="R7997">
        <v>4</v>
      </c>
      <c r="S7997">
        <v>9</v>
      </c>
    </row>
    <row r="7998" spans="1:19" x14ac:dyDescent="0.2">
      <c r="A7998" s="1" t="s">
        <v>305</v>
      </c>
      <c r="B7998" s="2">
        <v>45674</v>
      </c>
      <c r="C7998">
        <v>15</v>
      </c>
      <c r="D7998" s="1" t="s">
        <v>36</v>
      </c>
      <c r="E7998" s="1" t="s">
        <v>41</v>
      </c>
      <c r="F7998" s="1" t="s">
        <v>32</v>
      </c>
      <c r="G7998">
        <v>7</v>
      </c>
      <c r="H7998">
        <v>3</v>
      </c>
      <c r="I7998">
        <v>91</v>
      </c>
      <c r="J7998">
        <f>IF(modern_teen_mental_health_main[[#This Row],[sleep_hours]]&gt;10,modern_teen_mental_health_main[[#This Row],[sleep_hours]]/10,modern_teen_mental_health_main[[#This Row],[sleep_hours]])</f>
        <v>9.1</v>
      </c>
      <c r="K7998">
        <v>79</v>
      </c>
      <c r="L7998">
        <f>IF(modern_teen_mental_health_main[[#This Row],[screen_time_hours]]&gt;10,modern_teen_mental_health_main[[#This Row],[screen_time_hours]]/10,modern_teen_mental_health_main[[#This Row],[screen_time_hours]])</f>
        <v>7.9</v>
      </c>
      <c r="M7998" t="b">
        <v>1</v>
      </c>
      <c r="N7998" s="1" t="s">
        <v>26</v>
      </c>
      <c r="O7998" t="b">
        <v>1</v>
      </c>
      <c r="P7998" t="b">
        <v>0</v>
      </c>
      <c r="Q7998" t="b">
        <v>0</v>
      </c>
      <c r="R7998">
        <v>9</v>
      </c>
      <c r="S7998">
        <v>9</v>
      </c>
    </row>
    <row r="7999" spans="1:19" x14ac:dyDescent="0.2">
      <c r="A7999" s="1" t="s">
        <v>305</v>
      </c>
      <c r="B7999" s="2">
        <v>45675</v>
      </c>
      <c r="C7999">
        <v>15</v>
      </c>
      <c r="D7999" s="1" t="s">
        <v>36</v>
      </c>
      <c r="E7999" s="1" t="s">
        <v>41</v>
      </c>
      <c r="F7999" s="1" t="s">
        <v>32</v>
      </c>
      <c r="G7999">
        <v>6</v>
      </c>
      <c r="H7999">
        <v>5</v>
      </c>
      <c r="I7999">
        <v>58</v>
      </c>
      <c r="J7999">
        <f>IF(modern_teen_mental_health_main[[#This Row],[sleep_hours]]&gt;10,modern_teen_mental_health_main[[#This Row],[sleep_hours]]/10,modern_teen_mental_health_main[[#This Row],[sleep_hours]])</f>
        <v>5.8</v>
      </c>
      <c r="K7999">
        <v>48</v>
      </c>
      <c r="L7999">
        <f>IF(modern_teen_mental_health_main[[#This Row],[screen_time_hours]]&gt;10,modern_teen_mental_health_main[[#This Row],[screen_time_hours]]/10,modern_teen_mental_health_main[[#This Row],[screen_time_hours]])</f>
        <v>4.8</v>
      </c>
      <c r="M7999" t="b">
        <v>0</v>
      </c>
      <c r="N7999" s="1" t="s">
        <v>21</v>
      </c>
      <c r="O7999" t="b">
        <v>0</v>
      </c>
      <c r="P7999" t="b">
        <v>0</v>
      </c>
      <c r="Q7999" t="b">
        <v>1</v>
      </c>
      <c r="R7999">
        <v>4</v>
      </c>
      <c r="S7999">
        <v>5</v>
      </c>
    </row>
    <row r="8000" spans="1:19" x14ac:dyDescent="0.2">
      <c r="A8000" s="1" t="s">
        <v>305</v>
      </c>
      <c r="B8000" s="2">
        <v>45676</v>
      </c>
      <c r="C8000">
        <v>15</v>
      </c>
      <c r="D8000" s="1" t="s">
        <v>36</v>
      </c>
      <c r="E8000" s="1" t="s">
        <v>41</v>
      </c>
      <c r="F8000" s="1" t="s">
        <v>32</v>
      </c>
      <c r="G8000">
        <v>4</v>
      </c>
      <c r="H8000">
        <v>6</v>
      </c>
      <c r="I8000">
        <v>66</v>
      </c>
      <c r="J8000">
        <f>IF(modern_teen_mental_health_main[[#This Row],[sleep_hours]]&gt;10,modern_teen_mental_health_main[[#This Row],[sleep_hours]]/10,modern_teen_mental_health_main[[#This Row],[sleep_hours]])</f>
        <v>6.6</v>
      </c>
      <c r="K8000">
        <v>112</v>
      </c>
      <c r="L8000">
        <f>IF(modern_teen_mental_health_main[[#This Row],[screen_time_hours]]&gt;10,modern_teen_mental_health_main[[#This Row],[screen_time_hours]]/10,modern_teen_mental_health_main[[#This Row],[screen_time_hours]])</f>
        <v>11.2</v>
      </c>
      <c r="M8000" t="b">
        <v>1</v>
      </c>
      <c r="N8000" s="1" t="s">
        <v>26</v>
      </c>
      <c r="O8000" t="b">
        <v>0</v>
      </c>
      <c r="P8000" t="b">
        <v>0</v>
      </c>
      <c r="Q8000" t="b">
        <v>0</v>
      </c>
      <c r="R8000">
        <v>3</v>
      </c>
      <c r="S8000">
        <v>4</v>
      </c>
    </row>
    <row r="8001" spans="1:19" x14ac:dyDescent="0.2">
      <c r="A8001" s="1" t="s">
        <v>305</v>
      </c>
      <c r="B8001" s="2">
        <v>45677</v>
      </c>
      <c r="C8001">
        <v>15</v>
      </c>
      <c r="D8001" s="1" t="s">
        <v>36</v>
      </c>
      <c r="E8001" s="1" t="s">
        <v>41</v>
      </c>
      <c r="F8001" s="1" t="s">
        <v>32</v>
      </c>
      <c r="G8001">
        <v>8</v>
      </c>
      <c r="H8001">
        <v>2</v>
      </c>
      <c r="I8001">
        <v>76</v>
      </c>
      <c r="J8001">
        <f>IF(modern_teen_mental_health_main[[#This Row],[sleep_hours]]&gt;10,modern_teen_mental_health_main[[#This Row],[sleep_hours]]/10,modern_teen_mental_health_main[[#This Row],[sleep_hours]])</f>
        <v>7.6</v>
      </c>
      <c r="K8001">
        <v>58</v>
      </c>
      <c r="L8001">
        <f>IF(modern_teen_mental_health_main[[#This Row],[screen_time_hours]]&gt;10,modern_teen_mental_health_main[[#This Row],[screen_time_hours]]/10,modern_teen_mental_health_main[[#This Row],[screen_time_hours]])</f>
        <v>5.8</v>
      </c>
      <c r="M8001" t="b">
        <v>1</v>
      </c>
      <c r="N8001" s="1" t="s">
        <v>23</v>
      </c>
      <c r="O8001" t="b">
        <v>1</v>
      </c>
      <c r="P8001" t="b">
        <v>0</v>
      </c>
      <c r="Q8001" t="b">
        <v>1</v>
      </c>
      <c r="R8001">
        <v>7</v>
      </c>
      <c r="S8001">
        <v>7</v>
      </c>
    </row>
    <row r="8002" spans="1:19" x14ac:dyDescent="0.2">
      <c r="A8002" s="1" t="s">
        <v>305</v>
      </c>
      <c r="B8002" s="2">
        <v>45678</v>
      </c>
      <c r="C8002">
        <v>15</v>
      </c>
      <c r="D8002" s="1" t="s">
        <v>36</v>
      </c>
      <c r="E8002" s="1" t="s">
        <v>41</v>
      </c>
      <c r="F8002" s="1" t="s">
        <v>32</v>
      </c>
      <c r="G8002">
        <v>9</v>
      </c>
      <c r="H8002">
        <v>1</v>
      </c>
      <c r="I8002">
        <v>72</v>
      </c>
      <c r="J8002">
        <f>IF(modern_teen_mental_health_main[[#This Row],[sleep_hours]]&gt;10,modern_teen_mental_health_main[[#This Row],[sleep_hours]]/10,modern_teen_mental_health_main[[#This Row],[sleep_hours]])</f>
        <v>7.2</v>
      </c>
      <c r="K8002">
        <v>65</v>
      </c>
      <c r="L8002">
        <f>IF(modern_teen_mental_health_main[[#This Row],[screen_time_hours]]&gt;10,modern_teen_mental_health_main[[#This Row],[screen_time_hours]]/10,modern_teen_mental_health_main[[#This Row],[screen_time_hours]])</f>
        <v>6.5</v>
      </c>
      <c r="M8002" t="b">
        <v>0</v>
      </c>
      <c r="N8002" s="1" t="s">
        <v>21</v>
      </c>
      <c r="O8002" t="b">
        <v>1</v>
      </c>
      <c r="P8002" t="b">
        <v>1</v>
      </c>
      <c r="Q8002" t="b">
        <v>1</v>
      </c>
      <c r="R8002">
        <v>6</v>
      </c>
      <c r="S8002">
        <v>4</v>
      </c>
    </row>
    <row r="8003" spans="1:19" x14ac:dyDescent="0.2">
      <c r="A8003" s="1" t="s">
        <v>305</v>
      </c>
      <c r="B8003" s="2">
        <v>45679</v>
      </c>
      <c r="C8003">
        <v>15</v>
      </c>
      <c r="D8003" s="1" t="s">
        <v>36</v>
      </c>
      <c r="E8003" s="1" t="s">
        <v>41</v>
      </c>
      <c r="F8003" s="1" t="s">
        <v>32</v>
      </c>
      <c r="G8003">
        <v>4</v>
      </c>
      <c r="H8003">
        <v>6</v>
      </c>
      <c r="I8003">
        <v>86</v>
      </c>
      <c r="J8003">
        <f>IF(modern_teen_mental_health_main[[#This Row],[sleep_hours]]&gt;10,modern_teen_mental_health_main[[#This Row],[sleep_hours]]/10,modern_teen_mental_health_main[[#This Row],[sleep_hours]])</f>
        <v>8.6</v>
      </c>
      <c r="K8003">
        <v>81</v>
      </c>
      <c r="L8003">
        <f>IF(modern_teen_mental_health_main[[#This Row],[screen_time_hours]]&gt;10,modern_teen_mental_health_main[[#This Row],[screen_time_hours]]/10,modern_teen_mental_health_main[[#This Row],[screen_time_hours]])</f>
        <v>8.1</v>
      </c>
      <c r="M8003" t="b">
        <v>0</v>
      </c>
      <c r="N8003" s="1" t="s">
        <v>21</v>
      </c>
      <c r="O8003" t="b">
        <v>0</v>
      </c>
      <c r="P8003" t="b">
        <v>0</v>
      </c>
      <c r="Q8003" t="b">
        <v>1</v>
      </c>
      <c r="R8003">
        <v>6</v>
      </c>
      <c r="S8003">
        <v>4</v>
      </c>
    </row>
    <row r="8004" spans="1:19" x14ac:dyDescent="0.2">
      <c r="A8004" s="1" t="s">
        <v>305</v>
      </c>
      <c r="B8004" s="2">
        <v>45680</v>
      </c>
      <c r="C8004">
        <v>15</v>
      </c>
      <c r="D8004" s="1" t="s">
        <v>36</v>
      </c>
      <c r="E8004" s="1" t="s">
        <v>41</v>
      </c>
      <c r="F8004" s="1" t="s">
        <v>32</v>
      </c>
      <c r="G8004">
        <v>4</v>
      </c>
      <c r="H8004">
        <v>7</v>
      </c>
      <c r="I8004">
        <v>66</v>
      </c>
      <c r="J8004">
        <f>IF(modern_teen_mental_health_main[[#This Row],[sleep_hours]]&gt;10,modern_teen_mental_health_main[[#This Row],[sleep_hours]]/10,modern_teen_mental_health_main[[#This Row],[sleep_hours]])</f>
        <v>6.6</v>
      </c>
      <c r="K8004">
        <v>66</v>
      </c>
      <c r="L8004">
        <f>IF(modern_teen_mental_health_main[[#This Row],[screen_time_hours]]&gt;10,modern_teen_mental_health_main[[#This Row],[screen_time_hours]]/10,modern_teen_mental_health_main[[#This Row],[screen_time_hours]])</f>
        <v>6.6</v>
      </c>
      <c r="M8004" t="b">
        <v>0</v>
      </c>
      <c r="N8004" s="1" t="s">
        <v>21</v>
      </c>
      <c r="O8004" t="b">
        <v>0</v>
      </c>
      <c r="P8004" t="b">
        <v>0</v>
      </c>
      <c r="Q8004" t="b">
        <v>1</v>
      </c>
      <c r="R8004">
        <v>3</v>
      </c>
      <c r="S8004">
        <v>8</v>
      </c>
    </row>
    <row r="8005" spans="1:19" x14ac:dyDescent="0.2">
      <c r="A8005" s="1" t="s">
        <v>305</v>
      </c>
      <c r="B8005" s="2">
        <v>45681</v>
      </c>
      <c r="C8005">
        <v>15</v>
      </c>
      <c r="D8005" s="1" t="s">
        <v>36</v>
      </c>
      <c r="E8005" s="1" t="s">
        <v>41</v>
      </c>
      <c r="F8005" s="1" t="s">
        <v>32</v>
      </c>
      <c r="G8005">
        <v>5</v>
      </c>
      <c r="H8005">
        <v>5</v>
      </c>
      <c r="I8005">
        <v>64</v>
      </c>
      <c r="J8005">
        <f>IF(modern_teen_mental_health_main[[#This Row],[sleep_hours]]&gt;10,modern_teen_mental_health_main[[#This Row],[sleep_hours]]/10,modern_teen_mental_health_main[[#This Row],[sleep_hours]])</f>
        <v>6.4</v>
      </c>
      <c r="K8005">
        <v>84</v>
      </c>
      <c r="L8005">
        <f>IF(modern_teen_mental_health_main[[#This Row],[screen_time_hours]]&gt;10,modern_teen_mental_health_main[[#This Row],[screen_time_hours]]/10,modern_teen_mental_health_main[[#This Row],[screen_time_hours]])</f>
        <v>8.4</v>
      </c>
      <c r="M8005" t="b">
        <v>1</v>
      </c>
      <c r="N8005" s="1" t="s">
        <v>27</v>
      </c>
      <c r="O8005" t="b">
        <v>1</v>
      </c>
      <c r="P8005" t="b">
        <v>1</v>
      </c>
      <c r="Q8005" t="b">
        <v>1</v>
      </c>
      <c r="R8005">
        <v>6</v>
      </c>
      <c r="S8005">
        <v>5</v>
      </c>
    </row>
    <row r="8006" spans="1:19" x14ac:dyDescent="0.2">
      <c r="A8006" s="1" t="s">
        <v>305</v>
      </c>
      <c r="B8006" s="2">
        <v>45682</v>
      </c>
      <c r="C8006">
        <v>15</v>
      </c>
      <c r="D8006" s="1" t="s">
        <v>36</v>
      </c>
      <c r="E8006" s="1" t="s">
        <v>41</v>
      </c>
      <c r="F8006" s="1" t="s">
        <v>32</v>
      </c>
      <c r="G8006">
        <v>7</v>
      </c>
      <c r="H8006">
        <v>4</v>
      </c>
      <c r="I8006">
        <v>75</v>
      </c>
      <c r="J8006">
        <f>IF(modern_teen_mental_health_main[[#This Row],[sleep_hours]]&gt;10,modern_teen_mental_health_main[[#This Row],[sleep_hours]]/10,modern_teen_mental_health_main[[#This Row],[sleep_hours]])</f>
        <v>7.5</v>
      </c>
      <c r="K8006">
        <v>47</v>
      </c>
      <c r="L8006">
        <f>IF(modern_teen_mental_health_main[[#This Row],[screen_time_hours]]&gt;10,modern_teen_mental_health_main[[#This Row],[screen_time_hours]]/10,modern_teen_mental_health_main[[#This Row],[screen_time_hours]])</f>
        <v>4.7</v>
      </c>
      <c r="M8006" t="b">
        <v>1</v>
      </c>
      <c r="N8006" s="1" t="s">
        <v>25</v>
      </c>
      <c r="O8006" t="b">
        <v>1</v>
      </c>
      <c r="P8006" t="b">
        <v>0</v>
      </c>
      <c r="Q8006" t="b">
        <v>0</v>
      </c>
      <c r="R8006">
        <v>8</v>
      </c>
      <c r="S8006">
        <v>7</v>
      </c>
    </row>
    <row r="8007" spans="1:19" x14ac:dyDescent="0.2">
      <c r="A8007" s="1" t="s">
        <v>305</v>
      </c>
      <c r="B8007" s="2">
        <v>45683</v>
      </c>
      <c r="C8007">
        <v>15</v>
      </c>
      <c r="D8007" s="1" t="s">
        <v>36</v>
      </c>
      <c r="E8007" s="1" t="s">
        <v>41</v>
      </c>
      <c r="F8007" s="1" t="s">
        <v>32</v>
      </c>
      <c r="G8007">
        <v>5</v>
      </c>
      <c r="H8007">
        <v>6</v>
      </c>
      <c r="I8007">
        <v>68</v>
      </c>
      <c r="J8007">
        <f>IF(modern_teen_mental_health_main[[#This Row],[sleep_hours]]&gt;10,modern_teen_mental_health_main[[#This Row],[sleep_hours]]/10,modern_teen_mental_health_main[[#This Row],[sleep_hours]])</f>
        <v>6.8</v>
      </c>
      <c r="K8007">
        <v>61</v>
      </c>
      <c r="L8007">
        <f>IF(modern_teen_mental_health_main[[#This Row],[screen_time_hours]]&gt;10,modern_teen_mental_health_main[[#This Row],[screen_time_hours]]/10,modern_teen_mental_health_main[[#This Row],[screen_time_hours]])</f>
        <v>6.1</v>
      </c>
      <c r="M8007" t="b">
        <v>0</v>
      </c>
      <c r="N8007" s="1" t="s">
        <v>21</v>
      </c>
      <c r="O8007" t="b">
        <v>1</v>
      </c>
      <c r="P8007" t="b">
        <v>0</v>
      </c>
      <c r="Q8007" t="b">
        <v>0</v>
      </c>
      <c r="R8007">
        <v>4</v>
      </c>
      <c r="S8007">
        <v>4</v>
      </c>
    </row>
    <row r="8008" spans="1:19" x14ac:dyDescent="0.2">
      <c r="A8008" s="1" t="s">
        <v>305</v>
      </c>
      <c r="B8008" s="2">
        <v>45684</v>
      </c>
      <c r="C8008">
        <v>15</v>
      </c>
      <c r="D8008" s="1" t="s">
        <v>36</v>
      </c>
      <c r="E8008" s="1" t="s">
        <v>41</v>
      </c>
      <c r="F8008" s="1" t="s">
        <v>32</v>
      </c>
      <c r="G8008">
        <v>6</v>
      </c>
      <c r="H8008">
        <v>5</v>
      </c>
      <c r="I8008">
        <v>73</v>
      </c>
      <c r="J8008">
        <f>IF(modern_teen_mental_health_main[[#This Row],[sleep_hours]]&gt;10,modern_teen_mental_health_main[[#This Row],[sleep_hours]]/10,modern_teen_mental_health_main[[#This Row],[sleep_hours]])</f>
        <v>7.3</v>
      </c>
      <c r="K8008">
        <v>62</v>
      </c>
      <c r="L8008">
        <f>IF(modern_teen_mental_health_main[[#This Row],[screen_time_hours]]&gt;10,modern_teen_mental_health_main[[#This Row],[screen_time_hours]]/10,modern_teen_mental_health_main[[#This Row],[screen_time_hours]])</f>
        <v>6.2</v>
      </c>
      <c r="M8008" t="b">
        <v>1</v>
      </c>
      <c r="N8008" s="1" t="s">
        <v>25</v>
      </c>
      <c r="O8008" t="b">
        <v>0</v>
      </c>
      <c r="P8008" t="b">
        <v>1</v>
      </c>
      <c r="Q8008" t="b">
        <v>0</v>
      </c>
      <c r="R8008">
        <v>5</v>
      </c>
      <c r="S8008">
        <v>8</v>
      </c>
    </row>
    <row r="8009" spans="1:19" x14ac:dyDescent="0.2">
      <c r="A8009" s="1" t="s">
        <v>305</v>
      </c>
      <c r="B8009" s="2">
        <v>45685</v>
      </c>
      <c r="C8009">
        <v>15</v>
      </c>
      <c r="D8009" s="1" t="s">
        <v>36</v>
      </c>
      <c r="E8009" s="1" t="s">
        <v>41</v>
      </c>
      <c r="F8009" s="1" t="s">
        <v>32</v>
      </c>
      <c r="G8009">
        <v>9</v>
      </c>
      <c r="H8009">
        <v>1</v>
      </c>
      <c r="I8009">
        <v>85</v>
      </c>
      <c r="J8009">
        <f>IF(modern_teen_mental_health_main[[#This Row],[sleep_hours]]&gt;10,modern_teen_mental_health_main[[#This Row],[sleep_hours]]/10,modern_teen_mental_health_main[[#This Row],[sleep_hours]])</f>
        <v>8.5</v>
      </c>
      <c r="K8009">
        <v>79</v>
      </c>
      <c r="L8009">
        <f>IF(modern_teen_mental_health_main[[#This Row],[screen_time_hours]]&gt;10,modern_teen_mental_health_main[[#This Row],[screen_time_hours]]/10,modern_teen_mental_health_main[[#This Row],[screen_time_hours]])</f>
        <v>7.9</v>
      </c>
      <c r="M8009" t="b">
        <v>1</v>
      </c>
      <c r="N8009" s="1" t="s">
        <v>26</v>
      </c>
      <c r="O8009" t="b">
        <v>1</v>
      </c>
      <c r="P8009" t="b">
        <v>0</v>
      </c>
      <c r="Q8009" t="b">
        <v>0</v>
      </c>
      <c r="R8009">
        <v>7</v>
      </c>
      <c r="S8009">
        <v>8</v>
      </c>
    </row>
    <row r="8010" spans="1:19" x14ac:dyDescent="0.2">
      <c r="A8010" s="1" t="s">
        <v>305</v>
      </c>
      <c r="B8010" s="2">
        <v>45686</v>
      </c>
      <c r="C8010">
        <v>15</v>
      </c>
      <c r="D8010" s="1" t="s">
        <v>36</v>
      </c>
      <c r="E8010" s="1" t="s">
        <v>41</v>
      </c>
      <c r="F8010" s="1" t="s">
        <v>32</v>
      </c>
      <c r="G8010">
        <v>7</v>
      </c>
      <c r="H8010">
        <v>4</v>
      </c>
      <c r="I8010">
        <v>66</v>
      </c>
      <c r="J8010">
        <f>IF(modern_teen_mental_health_main[[#This Row],[sleep_hours]]&gt;10,modern_teen_mental_health_main[[#This Row],[sleep_hours]]/10,modern_teen_mental_health_main[[#This Row],[sleep_hours]])</f>
        <v>6.6</v>
      </c>
      <c r="K8010">
        <v>62</v>
      </c>
      <c r="L8010">
        <f>IF(modern_teen_mental_health_main[[#This Row],[screen_time_hours]]&gt;10,modern_teen_mental_health_main[[#This Row],[screen_time_hours]]/10,modern_teen_mental_health_main[[#This Row],[screen_time_hours]])</f>
        <v>6.2</v>
      </c>
      <c r="M8010" t="b">
        <v>0</v>
      </c>
      <c r="N8010" s="1" t="s">
        <v>21</v>
      </c>
      <c r="O8010" t="b">
        <v>1</v>
      </c>
      <c r="P8010" t="b">
        <v>0</v>
      </c>
      <c r="Q8010" t="b">
        <v>1</v>
      </c>
      <c r="R8010">
        <v>8</v>
      </c>
      <c r="S8010">
        <v>9</v>
      </c>
    </row>
    <row r="8011" spans="1:19" x14ac:dyDescent="0.2">
      <c r="A8011" s="1" t="s">
        <v>305</v>
      </c>
      <c r="B8011" s="2">
        <v>45687</v>
      </c>
      <c r="C8011">
        <v>15</v>
      </c>
      <c r="D8011" s="1" t="s">
        <v>36</v>
      </c>
      <c r="E8011" s="1" t="s">
        <v>41</v>
      </c>
      <c r="F8011" s="1" t="s">
        <v>32</v>
      </c>
      <c r="G8011">
        <v>7</v>
      </c>
      <c r="H8011">
        <v>2</v>
      </c>
      <c r="I8011">
        <v>57</v>
      </c>
      <c r="J8011">
        <f>IF(modern_teen_mental_health_main[[#This Row],[sleep_hours]]&gt;10,modern_teen_mental_health_main[[#This Row],[sleep_hours]]/10,modern_teen_mental_health_main[[#This Row],[sleep_hours]])</f>
        <v>5.7</v>
      </c>
      <c r="K8011">
        <v>93</v>
      </c>
      <c r="L801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011" t="b">
        <v>0</v>
      </c>
      <c r="N8011" s="1" t="s">
        <v>21</v>
      </c>
      <c r="O8011" t="b">
        <v>0</v>
      </c>
      <c r="P8011" t="b">
        <v>0</v>
      </c>
      <c r="Q8011" t="b">
        <v>1</v>
      </c>
      <c r="R8011">
        <v>4</v>
      </c>
      <c r="S8011">
        <v>5</v>
      </c>
    </row>
    <row r="8012" spans="1:19" x14ac:dyDescent="0.2">
      <c r="A8012" s="1" t="s">
        <v>306</v>
      </c>
      <c r="B8012" s="2">
        <v>45658</v>
      </c>
      <c r="C8012">
        <v>15</v>
      </c>
      <c r="D8012" s="1" t="s">
        <v>18</v>
      </c>
      <c r="E8012" s="1" t="s">
        <v>41</v>
      </c>
      <c r="F8012" s="1" t="s">
        <v>42</v>
      </c>
      <c r="G8012">
        <v>4</v>
      </c>
      <c r="H8012">
        <v>5</v>
      </c>
      <c r="I8012">
        <v>60</v>
      </c>
      <c r="J8012">
        <f>IF(modern_teen_mental_health_main[[#This Row],[sleep_hours]]&gt;10,modern_teen_mental_health_main[[#This Row],[sleep_hours]]/10,modern_teen_mental_health_main[[#This Row],[sleep_hours]])</f>
        <v>6</v>
      </c>
      <c r="K8012">
        <v>85</v>
      </c>
      <c r="L8012">
        <f>IF(modern_teen_mental_health_main[[#This Row],[screen_time_hours]]&gt;10,modern_teen_mental_health_main[[#This Row],[screen_time_hours]]/10,modern_teen_mental_health_main[[#This Row],[screen_time_hours]])</f>
        <v>8.5</v>
      </c>
      <c r="M8012" t="b">
        <v>1</v>
      </c>
      <c r="N8012" s="1" t="s">
        <v>27</v>
      </c>
      <c r="O8012" t="b">
        <v>1</v>
      </c>
      <c r="P8012" t="b">
        <v>0</v>
      </c>
      <c r="Q8012" t="b">
        <v>0</v>
      </c>
      <c r="R8012">
        <v>8</v>
      </c>
      <c r="S8012">
        <v>8</v>
      </c>
    </row>
    <row r="8013" spans="1:19" x14ac:dyDescent="0.2">
      <c r="A8013" s="1" t="s">
        <v>306</v>
      </c>
      <c r="B8013" s="2">
        <v>45659</v>
      </c>
      <c r="C8013">
        <v>15</v>
      </c>
      <c r="D8013" s="1" t="s">
        <v>18</v>
      </c>
      <c r="E8013" s="1" t="s">
        <v>41</v>
      </c>
      <c r="F8013" s="1" t="s">
        <v>42</v>
      </c>
      <c r="G8013">
        <v>8</v>
      </c>
      <c r="H8013">
        <v>1</v>
      </c>
      <c r="I8013">
        <v>69</v>
      </c>
      <c r="J8013">
        <f>IF(modern_teen_mental_health_main[[#This Row],[sleep_hours]]&gt;10,modern_teen_mental_health_main[[#This Row],[sleep_hours]]/10,modern_teen_mental_health_main[[#This Row],[sleep_hours]])</f>
        <v>6.9</v>
      </c>
      <c r="K8013">
        <v>54</v>
      </c>
      <c r="L8013">
        <f>IF(modern_teen_mental_health_main[[#This Row],[screen_time_hours]]&gt;10,modern_teen_mental_health_main[[#This Row],[screen_time_hours]]/10,modern_teen_mental_health_main[[#This Row],[screen_time_hours]])</f>
        <v>5.4</v>
      </c>
      <c r="M8013" t="b">
        <v>1</v>
      </c>
      <c r="N8013" s="1" t="s">
        <v>24</v>
      </c>
      <c r="O8013" t="b">
        <v>0</v>
      </c>
      <c r="P8013" t="b">
        <v>0</v>
      </c>
      <c r="Q8013" t="b">
        <v>0</v>
      </c>
      <c r="R8013">
        <v>9</v>
      </c>
      <c r="S8013">
        <v>5</v>
      </c>
    </row>
    <row r="8014" spans="1:19" x14ac:dyDescent="0.2">
      <c r="A8014" s="1" t="s">
        <v>306</v>
      </c>
      <c r="B8014" s="2">
        <v>45660</v>
      </c>
      <c r="C8014">
        <v>15</v>
      </c>
      <c r="D8014" s="1" t="s">
        <v>18</v>
      </c>
      <c r="E8014" s="1" t="s">
        <v>41</v>
      </c>
      <c r="F8014" s="1" t="s">
        <v>42</v>
      </c>
      <c r="G8014">
        <v>9</v>
      </c>
      <c r="H8014">
        <v>1</v>
      </c>
      <c r="I8014">
        <v>85</v>
      </c>
      <c r="J8014">
        <f>IF(modern_teen_mental_health_main[[#This Row],[sleep_hours]]&gt;10,modern_teen_mental_health_main[[#This Row],[sleep_hours]]/10,modern_teen_mental_health_main[[#This Row],[sleep_hours]])</f>
        <v>8.5</v>
      </c>
      <c r="K8014">
        <v>83</v>
      </c>
      <c r="L801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014" t="b">
        <v>0</v>
      </c>
      <c r="N8014" s="1" t="s">
        <v>21</v>
      </c>
      <c r="O8014" t="b">
        <v>1</v>
      </c>
      <c r="P8014" t="b">
        <v>1</v>
      </c>
      <c r="Q8014" t="b">
        <v>1</v>
      </c>
      <c r="R8014">
        <v>6</v>
      </c>
      <c r="S8014">
        <v>7</v>
      </c>
    </row>
    <row r="8015" spans="1:19" x14ac:dyDescent="0.2">
      <c r="A8015" s="1" t="s">
        <v>306</v>
      </c>
      <c r="B8015" s="2">
        <v>45661</v>
      </c>
      <c r="C8015">
        <v>15</v>
      </c>
      <c r="D8015" s="1" t="s">
        <v>18</v>
      </c>
      <c r="E8015" s="1" t="s">
        <v>41</v>
      </c>
      <c r="F8015" s="1" t="s">
        <v>42</v>
      </c>
      <c r="G8015">
        <v>3</v>
      </c>
      <c r="H8015">
        <v>6</v>
      </c>
      <c r="I8015">
        <v>77</v>
      </c>
      <c r="J8015">
        <f>IF(modern_teen_mental_health_main[[#This Row],[sleep_hours]]&gt;10,modern_teen_mental_health_main[[#This Row],[sleep_hours]]/10,modern_teen_mental_health_main[[#This Row],[sleep_hours]])</f>
        <v>7.7</v>
      </c>
      <c r="K8015">
        <v>77</v>
      </c>
      <c r="L8015">
        <f>IF(modern_teen_mental_health_main[[#This Row],[screen_time_hours]]&gt;10,modern_teen_mental_health_main[[#This Row],[screen_time_hours]]/10,modern_teen_mental_health_main[[#This Row],[screen_time_hours]])</f>
        <v>7.7</v>
      </c>
      <c r="M8015" t="b">
        <v>1</v>
      </c>
      <c r="N8015" s="1" t="s">
        <v>27</v>
      </c>
      <c r="O8015" t="b">
        <v>1</v>
      </c>
      <c r="P8015" t="b">
        <v>0</v>
      </c>
      <c r="Q8015" t="b">
        <v>0</v>
      </c>
      <c r="R8015">
        <v>8</v>
      </c>
      <c r="S8015">
        <v>5</v>
      </c>
    </row>
    <row r="8016" spans="1:19" x14ac:dyDescent="0.2">
      <c r="A8016" s="1" t="s">
        <v>306</v>
      </c>
      <c r="B8016" s="2">
        <v>45662</v>
      </c>
      <c r="C8016">
        <v>15</v>
      </c>
      <c r="D8016" s="1" t="s">
        <v>18</v>
      </c>
      <c r="E8016" s="1" t="s">
        <v>41</v>
      </c>
      <c r="F8016" s="1" t="s">
        <v>42</v>
      </c>
      <c r="G8016">
        <v>3</v>
      </c>
      <c r="H8016">
        <v>6</v>
      </c>
      <c r="I8016">
        <v>73</v>
      </c>
      <c r="J8016">
        <f>IF(modern_teen_mental_health_main[[#This Row],[sleep_hours]]&gt;10,modern_teen_mental_health_main[[#This Row],[sleep_hours]]/10,modern_teen_mental_health_main[[#This Row],[sleep_hours]])</f>
        <v>7.3</v>
      </c>
      <c r="K8016">
        <v>43</v>
      </c>
      <c r="L8016">
        <f>IF(modern_teen_mental_health_main[[#This Row],[screen_time_hours]]&gt;10,modern_teen_mental_health_main[[#This Row],[screen_time_hours]]/10,modern_teen_mental_health_main[[#This Row],[screen_time_hours]])</f>
        <v>4.3</v>
      </c>
      <c r="M8016" t="b">
        <v>0</v>
      </c>
      <c r="N8016" s="1" t="s">
        <v>21</v>
      </c>
      <c r="O8016" t="b">
        <v>0</v>
      </c>
      <c r="P8016" t="b">
        <v>0</v>
      </c>
      <c r="Q8016" t="b">
        <v>1</v>
      </c>
      <c r="R8016">
        <v>6</v>
      </c>
      <c r="S8016">
        <v>9</v>
      </c>
    </row>
    <row r="8017" spans="1:19" x14ac:dyDescent="0.2">
      <c r="A8017" s="1" t="s">
        <v>306</v>
      </c>
      <c r="B8017" s="2">
        <v>45663</v>
      </c>
      <c r="C8017">
        <v>15</v>
      </c>
      <c r="D8017" s="1" t="s">
        <v>18</v>
      </c>
      <c r="E8017" s="1" t="s">
        <v>41</v>
      </c>
      <c r="F8017" s="1" t="s">
        <v>42</v>
      </c>
      <c r="G8017">
        <v>8</v>
      </c>
      <c r="H8017">
        <v>1</v>
      </c>
      <c r="I8017">
        <v>76</v>
      </c>
      <c r="J8017">
        <f>IF(modern_teen_mental_health_main[[#This Row],[sleep_hours]]&gt;10,modern_teen_mental_health_main[[#This Row],[sleep_hours]]/10,modern_teen_mental_health_main[[#This Row],[sleep_hours]])</f>
        <v>7.6</v>
      </c>
      <c r="K8017">
        <v>52</v>
      </c>
      <c r="L8017">
        <f>IF(modern_teen_mental_health_main[[#This Row],[screen_time_hours]]&gt;10,modern_teen_mental_health_main[[#This Row],[screen_time_hours]]/10,modern_teen_mental_health_main[[#This Row],[screen_time_hours]])</f>
        <v>5.2</v>
      </c>
      <c r="M8017" t="b">
        <v>1</v>
      </c>
      <c r="N8017" s="1" t="s">
        <v>22</v>
      </c>
      <c r="O8017" t="b">
        <v>0</v>
      </c>
      <c r="P8017" t="b">
        <v>0</v>
      </c>
      <c r="Q8017" t="b">
        <v>1</v>
      </c>
      <c r="R8017">
        <v>7</v>
      </c>
      <c r="S8017">
        <v>5</v>
      </c>
    </row>
    <row r="8018" spans="1:19" x14ac:dyDescent="0.2">
      <c r="A8018" s="1" t="s">
        <v>306</v>
      </c>
      <c r="B8018" s="2">
        <v>45664</v>
      </c>
      <c r="C8018">
        <v>15</v>
      </c>
      <c r="D8018" s="1" t="s">
        <v>18</v>
      </c>
      <c r="E8018" s="1" t="s">
        <v>41</v>
      </c>
      <c r="F8018" s="1" t="s">
        <v>42</v>
      </c>
      <c r="G8018">
        <v>9</v>
      </c>
      <c r="H8018">
        <v>1</v>
      </c>
      <c r="I8018">
        <v>46</v>
      </c>
      <c r="J8018">
        <f>IF(modern_teen_mental_health_main[[#This Row],[sleep_hours]]&gt;10,modern_teen_mental_health_main[[#This Row],[sleep_hours]]/10,modern_teen_mental_health_main[[#This Row],[sleep_hours]])</f>
        <v>4.5999999999999996</v>
      </c>
      <c r="K8018">
        <v>68</v>
      </c>
      <c r="L8018">
        <f>IF(modern_teen_mental_health_main[[#This Row],[screen_time_hours]]&gt;10,modern_teen_mental_health_main[[#This Row],[screen_time_hours]]/10,modern_teen_mental_health_main[[#This Row],[screen_time_hours]])</f>
        <v>6.8</v>
      </c>
      <c r="M8018" t="b">
        <v>1</v>
      </c>
      <c r="N8018" s="1" t="s">
        <v>24</v>
      </c>
      <c r="O8018" t="b">
        <v>1</v>
      </c>
      <c r="P8018" t="b">
        <v>1</v>
      </c>
      <c r="Q8018" t="b">
        <v>1</v>
      </c>
      <c r="R8018">
        <v>3</v>
      </c>
      <c r="S8018">
        <v>9</v>
      </c>
    </row>
    <row r="8019" spans="1:19" x14ac:dyDescent="0.2">
      <c r="A8019" s="1" t="s">
        <v>306</v>
      </c>
      <c r="B8019" s="2">
        <v>45665</v>
      </c>
      <c r="C8019">
        <v>15</v>
      </c>
      <c r="D8019" s="1" t="s">
        <v>18</v>
      </c>
      <c r="E8019" s="1" t="s">
        <v>41</v>
      </c>
      <c r="F8019" s="1" t="s">
        <v>42</v>
      </c>
      <c r="G8019">
        <v>6</v>
      </c>
      <c r="H8019">
        <v>4</v>
      </c>
      <c r="I8019">
        <v>47</v>
      </c>
      <c r="J8019">
        <f>IF(modern_teen_mental_health_main[[#This Row],[sleep_hours]]&gt;10,modern_teen_mental_health_main[[#This Row],[sleep_hours]]/10,modern_teen_mental_health_main[[#This Row],[sleep_hours]])</f>
        <v>4.7</v>
      </c>
      <c r="K8019">
        <v>48</v>
      </c>
      <c r="L8019">
        <f>IF(modern_teen_mental_health_main[[#This Row],[screen_time_hours]]&gt;10,modern_teen_mental_health_main[[#This Row],[screen_time_hours]]/10,modern_teen_mental_health_main[[#This Row],[screen_time_hours]])</f>
        <v>4.8</v>
      </c>
      <c r="M8019" t="b">
        <v>0</v>
      </c>
      <c r="N8019" s="1" t="s">
        <v>21</v>
      </c>
      <c r="O8019" t="b">
        <v>1</v>
      </c>
      <c r="P8019" t="b">
        <v>0</v>
      </c>
      <c r="Q8019" t="b">
        <v>0</v>
      </c>
      <c r="R8019">
        <v>9</v>
      </c>
      <c r="S8019">
        <v>5</v>
      </c>
    </row>
    <row r="8020" spans="1:19" x14ac:dyDescent="0.2">
      <c r="A8020" s="1" t="s">
        <v>306</v>
      </c>
      <c r="B8020" s="2">
        <v>45666</v>
      </c>
      <c r="C8020">
        <v>15</v>
      </c>
      <c r="D8020" s="1" t="s">
        <v>18</v>
      </c>
      <c r="E8020" s="1" t="s">
        <v>41</v>
      </c>
      <c r="F8020" s="1" t="s">
        <v>42</v>
      </c>
      <c r="G8020">
        <v>3</v>
      </c>
      <c r="H8020">
        <v>6</v>
      </c>
      <c r="I8020">
        <v>79</v>
      </c>
      <c r="J8020">
        <f>IF(modern_teen_mental_health_main[[#This Row],[sleep_hours]]&gt;10,modern_teen_mental_health_main[[#This Row],[sleep_hours]]/10,modern_teen_mental_health_main[[#This Row],[sleep_hours]])</f>
        <v>7.9</v>
      </c>
      <c r="K8020">
        <v>68</v>
      </c>
      <c r="L8020">
        <f>IF(modern_teen_mental_health_main[[#This Row],[screen_time_hours]]&gt;10,modern_teen_mental_health_main[[#This Row],[screen_time_hours]]/10,modern_teen_mental_health_main[[#This Row],[screen_time_hours]])</f>
        <v>6.8</v>
      </c>
      <c r="M8020" t="b">
        <v>0</v>
      </c>
      <c r="N8020" s="1" t="s">
        <v>21</v>
      </c>
      <c r="O8020" t="b">
        <v>1</v>
      </c>
      <c r="P8020" t="b">
        <v>1</v>
      </c>
      <c r="Q8020" t="b">
        <v>0</v>
      </c>
      <c r="R8020">
        <v>6</v>
      </c>
      <c r="S8020">
        <v>7</v>
      </c>
    </row>
    <row r="8021" spans="1:19" x14ac:dyDescent="0.2">
      <c r="A8021" s="1" t="s">
        <v>306</v>
      </c>
      <c r="B8021" s="2">
        <v>45667</v>
      </c>
      <c r="C8021">
        <v>15</v>
      </c>
      <c r="D8021" s="1" t="s">
        <v>18</v>
      </c>
      <c r="E8021" s="1" t="s">
        <v>41</v>
      </c>
      <c r="F8021" s="1" t="s">
        <v>42</v>
      </c>
      <c r="G8021">
        <v>4</v>
      </c>
      <c r="H8021">
        <v>7</v>
      </c>
      <c r="I8021">
        <v>70</v>
      </c>
      <c r="J8021">
        <f>IF(modern_teen_mental_health_main[[#This Row],[sleep_hours]]&gt;10,modern_teen_mental_health_main[[#This Row],[sleep_hours]]/10,modern_teen_mental_health_main[[#This Row],[sleep_hours]])</f>
        <v>7</v>
      </c>
      <c r="K8021">
        <v>81</v>
      </c>
      <c r="L8021">
        <f>IF(modern_teen_mental_health_main[[#This Row],[screen_time_hours]]&gt;10,modern_teen_mental_health_main[[#This Row],[screen_time_hours]]/10,modern_teen_mental_health_main[[#This Row],[screen_time_hours]])</f>
        <v>8.1</v>
      </c>
      <c r="M8021" t="b">
        <v>0</v>
      </c>
      <c r="N8021" s="1" t="s">
        <v>21</v>
      </c>
      <c r="O8021" t="b">
        <v>1</v>
      </c>
      <c r="P8021" t="b">
        <v>0</v>
      </c>
      <c r="Q8021" t="b">
        <v>0</v>
      </c>
      <c r="R8021">
        <v>3</v>
      </c>
      <c r="S8021">
        <v>4</v>
      </c>
    </row>
    <row r="8022" spans="1:19" x14ac:dyDescent="0.2">
      <c r="A8022" s="1" t="s">
        <v>306</v>
      </c>
      <c r="B8022" s="2">
        <v>45668</v>
      </c>
      <c r="C8022">
        <v>15</v>
      </c>
      <c r="D8022" s="1" t="s">
        <v>18</v>
      </c>
      <c r="E8022" s="1" t="s">
        <v>41</v>
      </c>
      <c r="F8022" s="1" t="s">
        <v>42</v>
      </c>
      <c r="G8022">
        <v>8</v>
      </c>
      <c r="H8022">
        <v>2</v>
      </c>
      <c r="I8022">
        <v>74</v>
      </c>
      <c r="J8022">
        <f>IF(modern_teen_mental_health_main[[#This Row],[sleep_hours]]&gt;10,modern_teen_mental_health_main[[#This Row],[sleep_hours]]/10,modern_teen_mental_health_main[[#This Row],[sleep_hours]])</f>
        <v>7.4</v>
      </c>
      <c r="K8022">
        <v>60</v>
      </c>
      <c r="L8022">
        <f>IF(modern_teen_mental_health_main[[#This Row],[screen_time_hours]]&gt;10,modern_teen_mental_health_main[[#This Row],[screen_time_hours]]/10,modern_teen_mental_health_main[[#This Row],[screen_time_hours]])</f>
        <v>6</v>
      </c>
      <c r="M8022" t="b">
        <v>1</v>
      </c>
      <c r="N8022" s="1" t="s">
        <v>23</v>
      </c>
      <c r="O8022" t="b">
        <v>1</v>
      </c>
      <c r="P8022" t="b">
        <v>0</v>
      </c>
      <c r="Q8022" t="b">
        <v>0</v>
      </c>
      <c r="R8022">
        <v>7</v>
      </c>
      <c r="S8022">
        <v>9</v>
      </c>
    </row>
    <row r="8023" spans="1:19" x14ac:dyDescent="0.2">
      <c r="A8023" s="1" t="s">
        <v>306</v>
      </c>
      <c r="B8023" s="2">
        <v>45669</v>
      </c>
      <c r="C8023">
        <v>15</v>
      </c>
      <c r="D8023" s="1" t="s">
        <v>18</v>
      </c>
      <c r="E8023" s="1" t="s">
        <v>41</v>
      </c>
      <c r="F8023" s="1" t="s">
        <v>42</v>
      </c>
      <c r="G8023">
        <v>7</v>
      </c>
      <c r="H8023">
        <v>3</v>
      </c>
      <c r="I8023">
        <v>74</v>
      </c>
      <c r="J8023">
        <f>IF(modern_teen_mental_health_main[[#This Row],[sleep_hours]]&gt;10,modern_teen_mental_health_main[[#This Row],[sleep_hours]]/10,modern_teen_mental_health_main[[#This Row],[sleep_hours]])</f>
        <v>7.4</v>
      </c>
      <c r="K8023">
        <v>17</v>
      </c>
      <c r="L8023">
        <f>IF(modern_teen_mental_health_main[[#This Row],[screen_time_hours]]&gt;10,modern_teen_mental_health_main[[#This Row],[screen_time_hours]]/10,modern_teen_mental_health_main[[#This Row],[screen_time_hours]])</f>
        <v>1.7</v>
      </c>
      <c r="M8023" t="b">
        <v>1</v>
      </c>
      <c r="N8023" s="1" t="s">
        <v>23</v>
      </c>
      <c r="O8023" t="b">
        <v>1</v>
      </c>
      <c r="P8023" t="b">
        <v>0</v>
      </c>
      <c r="Q8023" t="b">
        <v>0</v>
      </c>
      <c r="R8023">
        <v>5</v>
      </c>
      <c r="S8023">
        <v>9</v>
      </c>
    </row>
    <row r="8024" spans="1:19" x14ac:dyDescent="0.2">
      <c r="A8024" s="1" t="s">
        <v>306</v>
      </c>
      <c r="B8024" s="2">
        <v>45670</v>
      </c>
      <c r="C8024">
        <v>15</v>
      </c>
      <c r="D8024" s="1" t="s">
        <v>18</v>
      </c>
      <c r="E8024" s="1" t="s">
        <v>41</v>
      </c>
      <c r="F8024" s="1" t="s">
        <v>42</v>
      </c>
      <c r="G8024">
        <v>9</v>
      </c>
      <c r="H8024">
        <v>2</v>
      </c>
      <c r="I8024">
        <v>82</v>
      </c>
      <c r="J8024">
        <f>IF(modern_teen_mental_health_main[[#This Row],[sleep_hours]]&gt;10,modern_teen_mental_health_main[[#This Row],[sleep_hours]]/10,modern_teen_mental_health_main[[#This Row],[sleep_hours]])</f>
        <v>8.1999999999999993</v>
      </c>
      <c r="K8024">
        <v>83</v>
      </c>
      <c r="L802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024" t="b">
        <v>1</v>
      </c>
      <c r="N8024" s="1" t="s">
        <v>27</v>
      </c>
      <c r="O8024" t="b">
        <v>1</v>
      </c>
      <c r="P8024" t="b">
        <v>0</v>
      </c>
      <c r="Q8024" t="b">
        <v>1</v>
      </c>
      <c r="R8024">
        <v>5</v>
      </c>
      <c r="S8024">
        <v>4</v>
      </c>
    </row>
    <row r="8025" spans="1:19" x14ac:dyDescent="0.2">
      <c r="A8025" s="1" t="s">
        <v>306</v>
      </c>
      <c r="B8025" s="2">
        <v>45671</v>
      </c>
      <c r="C8025">
        <v>15</v>
      </c>
      <c r="D8025" s="1" t="s">
        <v>18</v>
      </c>
      <c r="E8025" s="1" t="s">
        <v>41</v>
      </c>
      <c r="F8025" s="1" t="s">
        <v>42</v>
      </c>
      <c r="G8025">
        <v>9</v>
      </c>
      <c r="H8025">
        <v>1</v>
      </c>
      <c r="I8025">
        <v>60</v>
      </c>
      <c r="J8025">
        <f>IF(modern_teen_mental_health_main[[#This Row],[sleep_hours]]&gt;10,modern_teen_mental_health_main[[#This Row],[sleep_hours]]/10,modern_teen_mental_health_main[[#This Row],[sleep_hours]])</f>
        <v>6</v>
      </c>
      <c r="K8025">
        <v>62</v>
      </c>
      <c r="L8025">
        <f>IF(modern_teen_mental_health_main[[#This Row],[screen_time_hours]]&gt;10,modern_teen_mental_health_main[[#This Row],[screen_time_hours]]/10,modern_teen_mental_health_main[[#This Row],[screen_time_hours]])</f>
        <v>6.2</v>
      </c>
      <c r="M8025" t="b">
        <v>1</v>
      </c>
      <c r="N8025" s="1" t="s">
        <v>22</v>
      </c>
      <c r="O8025" t="b">
        <v>1</v>
      </c>
      <c r="P8025" t="b">
        <v>0</v>
      </c>
      <c r="Q8025" t="b">
        <v>1</v>
      </c>
      <c r="R8025">
        <v>3</v>
      </c>
      <c r="S8025">
        <v>8</v>
      </c>
    </row>
    <row r="8026" spans="1:19" x14ac:dyDescent="0.2">
      <c r="A8026" s="1" t="s">
        <v>306</v>
      </c>
      <c r="B8026" s="2">
        <v>45672</v>
      </c>
      <c r="C8026">
        <v>15</v>
      </c>
      <c r="D8026" s="1" t="s">
        <v>18</v>
      </c>
      <c r="E8026" s="1" t="s">
        <v>41</v>
      </c>
      <c r="F8026" s="1" t="s">
        <v>42</v>
      </c>
      <c r="G8026">
        <v>6</v>
      </c>
      <c r="H8026">
        <v>3</v>
      </c>
      <c r="I8026">
        <v>69</v>
      </c>
      <c r="J8026">
        <f>IF(modern_teen_mental_health_main[[#This Row],[sleep_hours]]&gt;10,modern_teen_mental_health_main[[#This Row],[sleep_hours]]/10,modern_teen_mental_health_main[[#This Row],[sleep_hours]])</f>
        <v>6.9</v>
      </c>
      <c r="K8026">
        <v>27</v>
      </c>
      <c r="L8026">
        <f>IF(modern_teen_mental_health_main[[#This Row],[screen_time_hours]]&gt;10,modern_teen_mental_health_main[[#This Row],[screen_time_hours]]/10,modern_teen_mental_health_main[[#This Row],[screen_time_hours]])</f>
        <v>2.7</v>
      </c>
      <c r="M8026" t="b">
        <v>0</v>
      </c>
      <c r="N8026" s="1" t="s">
        <v>21</v>
      </c>
      <c r="O8026" t="b">
        <v>0</v>
      </c>
      <c r="P8026" t="b">
        <v>0</v>
      </c>
      <c r="Q8026" t="b">
        <v>0</v>
      </c>
      <c r="R8026">
        <v>7</v>
      </c>
      <c r="S8026">
        <v>9</v>
      </c>
    </row>
    <row r="8027" spans="1:19" x14ac:dyDescent="0.2">
      <c r="A8027" s="1" t="s">
        <v>306</v>
      </c>
      <c r="B8027" s="2">
        <v>45673</v>
      </c>
      <c r="C8027">
        <v>15</v>
      </c>
      <c r="D8027" s="1" t="s">
        <v>18</v>
      </c>
      <c r="E8027" s="1" t="s">
        <v>41</v>
      </c>
      <c r="F8027" s="1" t="s">
        <v>42</v>
      </c>
      <c r="G8027">
        <v>4</v>
      </c>
      <c r="H8027">
        <v>6</v>
      </c>
      <c r="I8027">
        <v>57</v>
      </c>
      <c r="J8027">
        <f>IF(modern_teen_mental_health_main[[#This Row],[sleep_hours]]&gt;10,modern_teen_mental_health_main[[#This Row],[sleep_hours]]/10,modern_teen_mental_health_main[[#This Row],[sleep_hours]])</f>
        <v>5.7</v>
      </c>
      <c r="K8027">
        <v>91</v>
      </c>
      <c r="L8027">
        <f>IF(modern_teen_mental_health_main[[#This Row],[screen_time_hours]]&gt;10,modern_teen_mental_health_main[[#This Row],[screen_time_hours]]/10,modern_teen_mental_health_main[[#This Row],[screen_time_hours]])</f>
        <v>9.1</v>
      </c>
      <c r="M8027" t="b">
        <v>1</v>
      </c>
      <c r="N8027" s="1" t="s">
        <v>22</v>
      </c>
      <c r="O8027" t="b">
        <v>0</v>
      </c>
      <c r="P8027" t="b">
        <v>0</v>
      </c>
      <c r="Q8027" t="b">
        <v>0</v>
      </c>
      <c r="R8027">
        <v>6</v>
      </c>
      <c r="S8027">
        <v>6</v>
      </c>
    </row>
    <row r="8028" spans="1:19" x14ac:dyDescent="0.2">
      <c r="A8028" s="1" t="s">
        <v>306</v>
      </c>
      <c r="B8028" s="2">
        <v>45674</v>
      </c>
      <c r="C8028">
        <v>15</v>
      </c>
      <c r="D8028" s="1" t="s">
        <v>18</v>
      </c>
      <c r="E8028" s="1" t="s">
        <v>41</v>
      </c>
      <c r="F8028" s="1" t="s">
        <v>42</v>
      </c>
      <c r="G8028">
        <v>6</v>
      </c>
      <c r="H8028">
        <v>4</v>
      </c>
      <c r="I8028">
        <v>54</v>
      </c>
      <c r="J8028">
        <f>IF(modern_teen_mental_health_main[[#This Row],[sleep_hours]]&gt;10,modern_teen_mental_health_main[[#This Row],[sleep_hours]]/10,modern_teen_mental_health_main[[#This Row],[sleep_hours]])</f>
        <v>5.4</v>
      </c>
      <c r="K8028">
        <v>60</v>
      </c>
      <c r="L8028">
        <f>IF(modern_teen_mental_health_main[[#This Row],[screen_time_hours]]&gt;10,modern_teen_mental_health_main[[#This Row],[screen_time_hours]]/10,modern_teen_mental_health_main[[#This Row],[screen_time_hours]])</f>
        <v>6</v>
      </c>
      <c r="M8028" t="b">
        <v>0</v>
      </c>
      <c r="N8028" s="1" t="s">
        <v>21</v>
      </c>
      <c r="O8028" t="b">
        <v>0</v>
      </c>
      <c r="P8028" t="b">
        <v>0</v>
      </c>
      <c r="Q8028" t="b">
        <v>0</v>
      </c>
      <c r="R8028">
        <v>4</v>
      </c>
      <c r="S8028">
        <v>8</v>
      </c>
    </row>
    <row r="8029" spans="1:19" x14ac:dyDescent="0.2">
      <c r="A8029" s="1" t="s">
        <v>306</v>
      </c>
      <c r="B8029" s="2">
        <v>45675</v>
      </c>
      <c r="C8029">
        <v>15</v>
      </c>
      <c r="D8029" s="1" t="s">
        <v>18</v>
      </c>
      <c r="E8029" s="1" t="s">
        <v>41</v>
      </c>
      <c r="F8029" s="1" t="s">
        <v>42</v>
      </c>
      <c r="G8029">
        <v>5</v>
      </c>
      <c r="H8029">
        <v>6</v>
      </c>
      <c r="I8029">
        <v>93</v>
      </c>
      <c r="J8029">
        <f>IF(modern_teen_mental_health_main[[#This Row],[sleep_hours]]&gt;10,modern_teen_mental_health_main[[#This Row],[sleep_hours]]/10,modern_teen_mental_health_main[[#This Row],[sleep_hours]])</f>
        <v>9.3000000000000007</v>
      </c>
      <c r="K8029">
        <v>64</v>
      </c>
      <c r="L8029">
        <f>IF(modern_teen_mental_health_main[[#This Row],[screen_time_hours]]&gt;10,modern_teen_mental_health_main[[#This Row],[screen_time_hours]]/10,modern_teen_mental_health_main[[#This Row],[screen_time_hours]])</f>
        <v>6.4</v>
      </c>
      <c r="M8029" t="b">
        <v>1</v>
      </c>
      <c r="N8029" s="1" t="s">
        <v>24</v>
      </c>
      <c r="O8029" t="b">
        <v>1</v>
      </c>
      <c r="P8029" t="b">
        <v>0</v>
      </c>
      <c r="Q8029" t="b">
        <v>0</v>
      </c>
      <c r="R8029">
        <v>7</v>
      </c>
      <c r="S8029">
        <v>4</v>
      </c>
    </row>
    <row r="8030" spans="1:19" x14ac:dyDescent="0.2">
      <c r="A8030" s="1" t="s">
        <v>306</v>
      </c>
      <c r="B8030" s="2">
        <v>45676</v>
      </c>
      <c r="C8030">
        <v>15</v>
      </c>
      <c r="D8030" s="1" t="s">
        <v>18</v>
      </c>
      <c r="E8030" s="1" t="s">
        <v>41</v>
      </c>
      <c r="F8030" s="1" t="s">
        <v>42</v>
      </c>
      <c r="G8030">
        <v>8</v>
      </c>
      <c r="H8030">
        <v>2</v>
      </c>
      <c r="I8030">
        <v>64</v>
      </c>
      <c r="J8030">
        <f>IF(modern_teen_mental_health_main[[#This Row],[sleep_hours]]&gt;10,modern_teen_mental_health_main[[#This Row],[sleep_hours]]/10,modern_teen_mental_health_main[[#This Row],[sleep_hours]])</f>
        <v>6.4</v>
      </c>
      <c r="K8030">
        <v>81</v>
      </c>
      <c r="L8030">
        <f>IF(modern_teen_mental_health_main[[#This Row],[screen_time_hours]]&gt;10,modern_teen_mental_health_main[[#This Row],[screen_time_hours]]/10,modern_teen_mental_health_main[[#This Row],[screen_time_hours]])</f>
        <v>8.1</v>
      </c>
      <c r="M8030" t="b">
        <v>0</v>
      </c>
      <c r="N8030" s="1" t="s">
        <v>21</v>
      </c>
      <c r="O8030" t="b">
        <v>0</v>
      </c>
      <c r="P8030" t="b">
        <v>0</v>
      </c>
      <c r="Q8030" t="b">
        <v>1</v>
      </c>
      <c r="R8030">
        <v>6</v>
      </c>
      <c r="S8030">
        <v>5</v>
      </c>
    </row>
    <row r="8031" spans="1:19" x14ac:dyDescent="0.2">
      <c r="A8031" s="1" t="s">
        <v>306</v>
      </c>
      <c r="B8031" s="2">
        <v>45677</v>
      </c>
      <c r="C8031">
        <v>15</v>
      </c>
      <c r="D8031" s="1" t="s">
        <v>18</v>
      </c>
      <c r="E8031" s="1" t="s">
        <v>41</v>
      </c>
      <c r="F8031" s="1" t="s">
        <v>42</v>
      </c>
      <c r="G8031">
        <v>3</v>
      </c>
      <c r="H8031">
        <v>6</v>
      </c>
      <c r="I8031">
        <v>62</v>
      </c>
      <c r="J8031">
        <f>IF(modern_teen_mental_health_main[[#This Row],[sleep_hours]]&gt;10,modern_teen_mental_health_main[[#This Row],[sleep_hours]]/10,modern_teen_mental_health_main[[#This Row],[sleep_hours]])</f>
        <v>6.2</v>
      </c>
      <c r="K8031">
        <v>85</v>
      </c>
      <c r="L8031">
        <f>IF(modern_teen_mental_health_main[[#This Row],[screen_time_hours]]&gt;10,modern_teen_mental_health_main[[#This Row],[screen_time_hours]]/10,modern_teen_mental_health_main[[#This Row],[screen_time_hours]])</f>
        <v>8.5</v>
      </c>
      <c r="M8031" t="b">
        <v>1</v>
      </c>
      <c r="N8031" s="1" t="s">
        <v>24</v>
      </c>
      <c r="O8031" t="b">
        <v>1</v>
      </c>
      <c r="P8031" t="b">
        <v>1</v>
      </c>
      <c r="Q8031" t="b">
        <v>0</v>
      </c>
      <c r="R8031">
        <v>4</v>
      </c>
      <c r="S8031">
        <v>5</v>
      </c>
    </row>
    <row r="8032" spans="1:19" x14ac:dyDescent="0.2">
      <c r="A8032" s="1" t="s">
        <v>306</v>
      </c>
      <c r="B8032" s="2">
        <v>45678</v>
      </c>
      <c r="C8032">
        <v>15</v>
      </c>
      <c r="D8032" s="1" t="s">
        <v>18</v>
      </c>
      <c r="E8032" s="1" t="s">
        <v>41</v>
      </c>
      <c r="F8032" s="1" t="s">
        <v>42</v>
      </c>
      <c r="G8032">
        <v>5</v>
      </c>
      <c r="H8032">
        <v>5</v>
      </c>
      <c r="I8032">
        <v>40</v>
      </c>
      <c r="J8032">
        <f>IF(modern_teen_mental_health_main[[#This Row],[sleep_hours]]&gt;10,modern_teen_mental_health_main[[#This Row],[sleep_hours]]/10,modern_teen_mental_health_main[[#This Row],[sleep_hours]])</f>
        <v>4</v>
      </c>
      <c r="K8032">
        <v>74</v>
      </c>
      <c r="L8032">
        <f>IF(modern_teen_mental_health_main[[#This Row],[screen_time_hours]]&gt;10,modern_teen_mental_health_main[[#This Row],[screen_time_hours]]/10,modern_teen_mental_health_main[[#This Row],[screen_time_hours]])</f>
        <v>7.4</v>
      </c>
      <c r="M8032" t="b">
        <v>1</v>
      </c>
      <c r="N8032" s="1" t="s">
        <v>23</v>
      </c>
      <c r="O8032" t="b">
        <v>1</v>
      </c>
      <c r="P8032" t="b">
        <v>0</v>
      </c>
      <c r="Q8032" t="b">
        <v>0</v>
      </c>
      <c r="R8032">
        <v>4</v>
      </c>
      <c r="S8032">
        <v>5</v>
      </c>
    </row>
    <row r="8033" spans="1:19" x14ac:dyDescent="0.2">
      <c r="A8033" s="1" t="s">
        <v>306</v>
      </c>
      <c r="B8033" s="2">
        <v>45679</v>
      </c>
      <c r="C8033">
        <v>15</v>
      </c>
      <c r="D8033" s="1" t="s">
        <v>18</v>
      </c>
      <c r="E8033" s="1" t="s">
        <v>41</v>
      </c>
      <c r="F8033" s="1" t="s">
        <v>42</v>
      </c>
      <c r="G8033">
        <v>5</v>
      </c>
      <c r="H8033">
        <v>5</v>
      </c>
      <c r="I8033">
        <v>90</v>
      </c>
      <c r="J8033">
        <f>IF(modern_teen_mental_health_main[[#This Row],[sleep_hours]]&gt;10,modern_teen_mental_health_main[[#This Row],[sleep_hours]]/10,modern_teen_mental_health_main[[#This Row],[sleep_hours]])</f>
        <v>9</v>
      </c>
      <c r="K8033">
        <v>90</v>
      </c>
      <c r="L8033">
        <f>IF(modern_teen_mental_health_main[[#This Row],[screen_time_hours]]&gt;10,modern_teen_mental_health_main[[#This Row],[screen_time_hours]]/10,modern_teen_mental_health_main[[#This Row],[screen_time_hours]])</f>
        <v>9</v>
      </c>
      <c r="M8033" t="b">
        <v>1</v>
      </c>
      <c r="N8033" s="1" t="s">
        <v>22</v>
      </c>
      <c r="O8033" t="b">
        <v>1</v>
      </c>
      <c r="P8033" t="b">
        <v>0</v>
      </c>
      <c r="Q8033" t="b">
        <v>1</v>
      </c>
      <c r="R8033">
        <v>4</v>
      </c>
      <c r="S8033">
        <v>9</v>
      </c>
    </row>
    <row r="8034" spans="1:19" x14ac:dyDescent="0.2">
      <c r="A8034" s="1" t="s">
        <v>306</v>
      </c>
      <c r="B8034" s="2">
        <v>45680</v>
      </c>
      <c r="C8034">
        <v>15</v>
      </c>
      <c r="D8034" s="1" t="s">
        <v>18</v>
      </c>
      <c r="E8034" s="1" t="s">
        <v>41</v>
      </c>
      <c r="F8034" s="1" t="s">
        <v>42</v>
      </c>
      <c r="G8034">
        <v>6</v>
      </c>
      <c r="H8034">
        <v>4</v>
      </c>
      <c r="I8034">
        <v>69</v>
      </c>
      <c r="J8034">
        <f>IF(modern_teen_mental_health_main[[#This Row],[sleep_hours]]&gt;10,modern_teen_mental_health_main[[#This Row],[sleep_hours]]/10,modern_teen_mental_health_main[[#This Row],[sleep_hours]])</f>
        <v>6.9</v>
      </c>
      <c r="K8034">
        <v>55</v>
      </c>
      <c r="L8034">
        <f>IF(modern_teen_mental_health_main[[#This Row],[screen_time_hours]]&gt;10,modern_teen_mental_health_main[[#This Row],[screen_time_hours]]/10,modern_teen_mental_health_main[[#This Row],[screen_time_hours]])</f>
        <v>5.5</v>
      </c>
      <c r="M8034" t="b">
        <v>0</v>
      </c>
      <c r="N8034" s="1" t="s">
        <v>21</v>
      </c>
      <c r="O8034" t="b">
        <v>0</v>
      </c>
      <c r="P8034" t="b">
        <v>1</v>
      </c>
      <c r="Q8034" t="b">
        <v>0</v>
      </c>
      <c r="R8034">
        <v>5</v>
      </c>
      <c r="S8034">
        <v>8</v>
      </c>
    </row>
    <row r="8035" spans="1:19" x14ac:dyDescent="0.2">
      <c r="A8035" s="1" t="s">
        <v>306</v>
      </c>
      <c r="B8035" s="2">
        <v>45681</v>
      </c>
      <c r="C8035">
        <v>15</v>
      </c>
      <c r="D8035" s="1" t="s">
        <v>18</v>
      </c>
      <c r="E8035" s="1" t="s">
        <v>41</v>
      </c>
      <c r="F8035" s="1" t="s">
        <v>42</v>
      </c>
      <c r="G8035">
        <v>6</v>
      </c>
      <c r="H8035">
        <v>4</v>
      </c>
      <c r="I8035">
        <v>33</v>
      </c>
      <c r="J8035">
        <f>IF(modern_teen_mental_health_main[[#This Row],[sleep_hours]]&gt;10,modern_teen_mental_health_main[[#This Row],[sleep_hours]]/10,modern_teen_mental_health_main[[#This Row],[sleep_hours]])</f>
        <v>3.3</v>
      </c>
      <c r="K8035">
        <v>115</v>
      </c>
      <c r="L8035">
        <f>IF(modern_teen_mental_health_main[[#This Row],[screen_time_hours]]&gt;10,modern_teen_mental_health_main[[#This Row],[screen_time_hours]]/10,modern_teen_mental_health_main[[#This Row],[screen_time_hours]])</f>
        <v>11.5</v>
      </c>
      <c r="M8035" t="b">
        <v>0</v>
      </c>
      <c r="N8035" s="1" t="s">
        <v>21</v>
      </c>
      <c r="O8035" t="b">
        <v>1</v>
      </c>
      <c r="P8035" t="b">
        <v>1</v>
      </c>
      <c r="Q8035" t="b">
        <v>0</v>
      </c>
      <c r="R8035">
        <v>6</v>
      </c>
      <c r="S8035">
        <v>5</v>
      </c>
    </row>
    <row r="8036" spans="1:19" x14ac:dyDescent="0.2">
      <c r="A8036" s="1" t="s">
        <v>306</v>
      </c>
      <c r="B8036" s="2">
        <v>45682</v>
      </c>
      <c r="C8036">
        <v>15</v>
      </c>
      <c r="D8036" s="1" t="s">
        <v>18</v>
      </c>
      <c r="E8036" s="1" t="s">
        <v>41</v>
      </c>
      <c r="F8036" s="1" t="s">
        <v>42</v>
      </c>
      <c r="G8036">
        <v>5</v>
      </c>
      <c r="H8036">
        <v>6</v>
      </c>
      <c r="I8036">
        <v>65</v>
      </c>
      <c r="J8036">
        <f>IF(modern_teen_mental_health_main[[#This Row],[sleep_hours]]&gt;10,modern_teen_mental_health_main[[#This Row],[sleep_hours]]/10,modern_teen_mental_health_main[[#This Row],[sleep_hours]])</f>
        <v>6.5</v>
      </c>
      <c r="K8036">
        <v>70</v>
      </c>
      <c r="L8036">
        <f>IF(modern_teen_mental_health_main[[#This Row],[screen_time_hours]]&gt;10,modern_teen_mental_health_main[[#This Row],[screen_time_hours]]/10,modern_teen_mental_health_main[[#This Row],[screen_time_hours]])</f>
        <v>7</v>
      </c>
      <c r="M8036" t="b">
        <v>0</v>
      </c>
      <c r="N8036" s="1" t="s">
        <v>21</v>
      </c>
      <c r="O8036" t="b">
        <v>1</v>
      </c>
      <c r="P8036" t="b">
        <v>1</v>
      </c>
      <c r="Q8036" t="b">
        <v>0</v>
      </c>
      <c r="R8036">
        <v>3</v>
      </c>
      <c r="S8036">
        <v>9</v>
      </c>
    </row>
    <row r="8037" spans="1:19" x14ac:dyDescent="0.2">
      <c r="A8037" s="1" t="s">
        <v>306</v>
      </c>
      <c r="B8037" s="2">
        <v>45683</v>
      </c>
      <c r="C8037">
        <v>15</v>
      </c>
      <c r="D8037" s="1" t="s">
        <v>18</v>
      </c>
      <c r="E8037" s="1" t="s">
        <v>41</v>
      </c>
      <c r="F8037" s="1" t="s">
        <v>42</v>
      </c>
      <c r="G8037">
        <v>4</v>
      </c>
      <c r="H8037">
        <v>6</v>
      </c>
      <c r="I8037">
        <v>49</v>
      </c>
      <c r="J8037">
        <f>IF(modern_teen_mental_health_main[[#This Row],[sleep_hours]]&gt;10,modern_teen_mental_health_main[[#This Row],[sleep_hours]]/10,modern_teen_mental_health_main[[#This Row],[sleep_hours]])</f>
        <v>4.9000000000000004</v>
      </c>
      <c r="K8037">
        <v>88</v>
      </c>
      <c r="L803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8037" t="b">
        <v>0</v>
      </c>
      <c r="N8037" s="1" t="s">
        <v>21</v>
      </c>
      <c r="O8037" t="b">
        <v>0</v>
      </c>
      <c r="P8037" t="b">
        <v>0</v>
      </c>
      <c r="Q8037" t="b">
        <v>0</v>
      </c>
      <c r="R8037">
        <v>7</v>
      </c>
      <c r="S8037">
        <v>4</v>
      </c>
    </row>
    <row r="8038" spans="1:19" x14ac:dyDescent="0.2">
      <c r="A8038" s="1" t="s">
        <v>306</v>
      </c>
      <c r="B8038" s="2">
        <v>45684</v>
      </c>
      <c r="C8038">
        <v>15</v>
      </c>
      <c r="D8038" s="1" t="s">
        <v>18</v>
      </c>
      <c r="E8038" s="1" t="s">
        <v>41</v>
      </c>
      <c r="F8038" s="1" t="s">
        <v>42</v>
      </c>
      <c r="G8038">
        <v>7</v>
      </c>
      <c r="H8038">
        <v>3</v>
      </c>
      <c r="I8038">
        <v>38</v>
      </c>
      <c r="J8038">
        <f>IF(modern_teen_mental_health_main[[#This Row],[sleep_hours]]&gt;10,modern_teen_mental_health_main[[#This Row],[sleep_hours]]/10,modern_teen_mental_health_main[[#This Row],[sleep_hours]])</f>
        <v>3.8</v>
      </c>
      <c r="K8038">
        <v>93</v>
      </c>
      <c r="L803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038" t="b">
        <v>1</v>
      </c>
      <c r="N8038" s="1" t="s">
        <v>23</v>
      </c>
      <c r="O8038" t="b">
        <v>0</v>
      </c>
      <c r="P8038" t="b">
        <v>0</v>
      </c>
      <c r="Q8038" t="b">
        <v>0</v>
      </c>
      <c r="R8038">
        <v>8</v>
      </c>
      <c r="S8038">
        <v>7</v>
      </c>
    </row>
    <row r="8039" spans="1:19" x14ac:dyDescent="0.2">
      <c r="A8039" s="1" t="s">
        <v>306</v>
      </c>
      <c r="B8039" s="2">
        <v>45685</v>
      </c>
      <c r="C8039">
        <v>15</v>
      </c>
      <c r="D8039" s="1" t="s">
        <v>18</v>
      </c>
      <c r="E8039" s="1" t="s">
        <v>41</v>
      </c>
      <c r="F8039" s="1" t="s">
        <v>42</v>
      </c>
      <c r="G8039">
        <v>7</v>
      </c>
      <c r="H8039">
        <v>2</v>
      </c>
      <c r="I8039">
        <v>73</v>
      </c>
      <c r="J8039">
        <f>IF(modern_teen_mental_health_main[[#This Row],[sleep_hours]]&gt;10,modern_teen_mental_health_main[[#This Row],[sleep_hours]]/10,modern_teen_mental_health_main[[#This Row],[sleep_hours]])</f>
        <v>7.3</v>
      </c>
      <c r="K8039">
        <v>50</v>
      </c>
      <c r="L8039">
        <f>IF(modern_teen_mental_health_main[[#This Row],[screen_time_hours]]&gt;10,modern_teen_mental_health_main[[#This Row],[screen_time_hours]]/10,modern_teen_mental_health_main[[#This Row],[screen_time_hours]])</f>
        <v>5</v>
      </c>
      <c r="M8039" t="b">
        <v>0</v>
      </c>
      <c r="N8039" s="1" t="s">
        <v>21</v>
      </c>
      <c r="O8039" t="b">
        <v>0</v>
      </c>
      <c r="P8039" t="b">
        <v>0</v>
      </c>
      <c r="Q8039" t="b">
        <v>0</v>
      </c>
      <c r="R8039">
        <v>8</v>
      </c>
      <c r="S8039">
        <v>4</v>
      </c>
    </row>
    <row r="8040" spans="1:19" x14ac:dyDescent="0.2">
      <c r="A8040" s="1" t="s">
        <v>306</v>
      </c>
      <c r="B8040" s="2">
        <v>45686</v>
      </c>
      <c r="C8040">
        <v>15</v>
      </c>
      <c r="D8040" s="1" t="s">
        <v>18</v>
      </c>
      <c r="E8040" s="1" t="s">
        <v>41</v>
      </c>
      <c r="F8040" s="1" t="s">
        <v>42</v>
      </c>
      <c r="G8040">
        <v>3</v>
      </c>
      <c r="H8040">
        <v>6</v>
      </c>
      <c r="I8040">
        <v>90</v>
      </c>
      <c r="J8040">
        <f>IF(modern_teen_mental_health_main[[#This Row],[sleep_hours]]&gt;10,modern_teen_mental_health_main[[#This Row],[sleep_hours]]/10,modern_teen_mental_health_main[[#This Row],[sleep_hours]])</f>
        <v>9</v>
      </c>
      <c r="K8040">
        <v>59</v>
      </c>
      <c r="L8040">
        <f>IF(modern_teen_mental_health_main[[#This Row],[screen_time_hours]]&gt;10,modern_teen_mental_health_main[[#This Row],[screen_time_hours]]/10,modern_teen_mental_health_main[[#This Row],[screen_time_hours]])</f>
        <v>5.9</v>
      </c>
      <c r="M8040" t="b">
        <v>0</v>
      </c>
      <c r="N8040" s="1" t="s">
        <v>21</v>
      </c>
      <c r="O8040" t="b">
        <v>1</v>
      </c>
      <c r="P8040" t="b">
        <v>0</v>
      </c>
      <c r="Q8040" t="b">
        <v>0</v>
      </c>
      <c r="R8040">
        <v>5</v>
      </c>
      <c r="S8040">
        <v>6</v>
      </c>
    </row>
    <row r="8041" spans="1:19" x14ac:dyDescent="0.2">
      <c r="A8041" s="1" t="s">
        <v>306</v>
      </c>
      <c r="B8041" s="2">
        <v>45687</v>
      </c>
      <c r="C8041">
        <v>15</v>
      </c>
      <c r="D8041" s="1" t="s">
        <v>18</v>
      </c>
      <c r="E8041" s="1" t="s">
        <v>41</v>
      </c>
      <c r="F8041" s="1" t="s">
        <v>42</v>
      </c>
      <c r="G8041">
        <v>4</v>
      </c>
      <c r="H8041">
        <v>6</v>
      </c>
      <c r="I8041">
        <v>58</v>
      </c>
      <c r="J8041">
        <f>IF(modern_teen_mental_health_main[[#This Row],[sleep_hours]]&gt;10,modern_teen_mental_health_main[[#This Row],[sleep_hours]]/10,modern_teen_mental_health_main[[#This Row],[sleep_hours]])</f>
        <v>5.8</v>
      </c>
      <c r="K8041">
        <v>67</v>
      </c>
      <c r="L8041">
        <f>IF(modern_teen_mental_health_main[[#This Row],[screen_time_hours]]&gt;10,modern_teen_mental_health_main[[#This Row],[screen_time_hours]]/10,modern_teen_mental_health_main[[#This Row],[screen_time_hours]])</f>
        <v>6.7</v>
      </c>
      <c r="M8041" t="b">
        <v>1</v>
      </c>
      <c r="N8041" s="1" t="s">
        <v>25</v>
      </c>
      <c r="O8041" t="b">
        <v>0</v>
      </c>
      <c r="P8041" t="b">
        <v>0</v>
      </c>
      <c r="Q8041" t="b">
        <v>0</v>
      </c>
      <c r="R8041">
        <v>4</v>
      </c>
      <c r="S8041">
        <v>9</v>
      </c>
    </row>
    <row r="8042" spans="1:19" x14ac:dyDescent="0.2">
      <c r="A8042" s="1" t="s">
        <v>307</v>
      </c>
      <c r="B8042" s="2">
        <v>45658</v>
      </c>
      <c r="C8042">
        <v>14</v>
      </c>
      <c r="D8042" s="1" t="s">
        <v>36</v>
      </c>
      <c r="E8042" s="1" t="s">
        <v>49</v>
      </c>
      <c r="F8042" s="1" t="s">
        <v>20</v>
      </c>
      <c r="G8042">
        <v>9</v>
      </c>
      <c r="H8042">
        <v>1</v>
      </c>
      <c r="I8042">
        <v>60</v>
      </c>
      <c r="J8042">
        <f>IF(modern_teen_mental_health_main[[#This Row],[sleep_hours]]&gt;10,modern_teen_mental_health_main[[#This Row],[sleep_hours]]/10,modern_teen_mental_health_main[[#This Row],[sleep_hours]])</f>
        <v>6</v>
      </c>
      <c r="K8042">
        <v>101</v>
      </c>
      <c r="L8042">
        <f>IF(modern_teen_mental_health_main[[#This Row],[screen_time_hours]]&gt;10,modern_teen_mental_health_main[[#This Row],[screen_time_hours]]/10,modern_teen_mental_health_main[[#This Row],[screen_time_hours]])</f>
        <v>10.1</v>
      </c>
      <c r="M8042" t="b">
        <v>0</v>
      </c>
      <c r="N8042" s="1" t="s">
        <v>21</v>
      </c>
      <c r="O8042" t="b">
        <v>0</v>
      </c>
      <c r="P8042" t="b">
        <v>0</v>
      </c>
      <c r="Q8042" t="b">
        <v>0</v>
      </c>
      <c r="R8042">
        <v>8</v>
      </c>
      <c r="S8042">
        <v>6</v>
      </c>
    </row>
    <row r="8043" spans="1:19" x14ac:dyDescent="0.2">
      <c r="A8043" s="1" t="s">
        <v>307</v>
      </c>
      <c r="B8043" s="2">
        <v>45659</v>
      </c>
      <c r="C8043">
        <v>14</v>
      </c>
      <c r="D8043" s="1" t="s">
        <v>36</v>
      </c>
      <c r="E8043" s="1" t="s">
        <v>49</v>
      </c>
      <c r="F8043" s="1" t="s">
        <v>20</v>
      </c>
      <c r="G8043">
        <v>3</v>
      </c>
      <c r="H8043">
        <v>8</v>
      </c>
      <c r="I8043">
        <v>75</v>
      </c>
      <c r="J8043">
        <f>IF(modern_teen_mental_health_main[[#This Row],[sleep_hours]]&gt;10,modern_teen_mental_health_main[[#This Row],[sleep_hours]]/10,modern_teen_mental_health_main[[#This Row],[sleep_hours]])</f>
        <v>7.5</v>
      </c>
      <c r="K8043">
        <v>88</v>
      </c>
      <c r="L804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8043" t="b">
        <v>1</v>
      </c>
      <c r="N8043" s="1" t="s">
        <v>23</v>
      </c>
      <c r="O8043" t="b">
        <v>0</v>
      </c>
      <c r="P8043" t="b">
        <v>1</v>
      </c>
      <c r="Q8043" t="b">
        <v>0</v>
      </c>
      <c r="R8043">
        <v>8</v>
      </c>
      <c r="S8043">
        <v>8</v>
      </c>
    </row>
    <row r="8044" spans="1:19" x14ac:dyDescent="0.2">
      <c r="A8044" s="1" t="s">
        <v>307</v>
      </c>
      <c r="B8044" s="2">
        <v>45660</v>
      </c>
      <c r="C8044">
        <v>14</v>
      </c>
      <c r="D8044" s="1" t="s">
        <v>36</v>
      </c>
      <c r="E8044" s="1" t="s">
        <v>49</v>
      </c>
      <c r="F8044" s="1" t="s">
        <v>20</v>
      </c>
      <c r="G8044">
        <v>4</v>
      </c>
      <c r="H8044">
        <v>6</v>
      </c>
      <c r="I8044">
        <v>27</v>
      </c>
      <c r="J8044">
        <f>IF(modern_teen_mental_health_main[[#This Row],[sleep_hours]]&gt;10,modern_teen_mental_health_main[[#This Row],[sleep_hours]]/10,modern_teen_mental_health_main[[#This Row],[sleep_hours]])</f>
        <v>2.7</v>
      </c>
      <c r="K8044">
        <v>74</v>
      </c>
      <c r="L8044">
        <f>IF(modern_teen_mental_health_main[[#This Row],[screen_time_hours]]&gt;10,modern_teen_mental_health_main[[#This Row],[screen_time_hours]]/10,modern_teen_mental_health_main[[#This Row],[screen_time_hours]])</f>
        <v>7.4</v>
      </c>
      <c r="M8044" t="b">
        <v>1</v>
      </c>
      <c r="N8044" s="1" t="s">
        <v>22</v>
      </c>
      <c r="O8044" t="b">
        <v>1</v>
      </c>
      <c r="P8044" t="b">
        <v>0</v>
      </c>
      <c r="Q8044" t="b">
        <v>0</v>
      </c>
      <c r="R8044">
        <v>3</v>
      </c>
      <c r="S8044">
        <v>4</v>
      </c>
    </row>
    <row r="8045" spans="1:19" x14ac:dyDescent="0.2">
      <c r="A8045" s="1" t="s">
        <v>307</v>
      </c>
      <c r="B8045" s="2">
        <v>45661</v>
      </c>
      <c r="C8045">
        <v>14</v>
      </c>
      <c r="D8045" s="1" t="s">
        <v>36</v>
      </c>
      <c r="E8045" s="1" t="s">
        <v>49</v>
      </c>
      <c r="F8045" s="1" t="s">
        <v>20</v>
      </c>
      <c r="G8045">
        <v>3</v>
      </c>
      <c r="H8045">
        <v>6</v>
      </c>
      <c r="I8045">
        <v>82</v>
      </c>
      <c r="J8045">
        <f>IF(modern_teen_mental_health_main[[#This Row],[sleep_hours]]&gt;10,modern_teen_mental_health_main[[#This Row],[sleep_hours]]/10,modern_teen_mental_health_main[[#This Row],[sleep_hours]])</f>
        <v>8.1999999999999993</v>
      </c>
      <c r="K8045">
        <v>79</v>
      </c>
      <c r="L8045">
        <f>IF(modern_teen_mental_health_main[[#This Row],[screen_time_hours]]&gt;10,modern_teen_mental_health_main[[#This Row],[screen_time_hours]]/10,modern_teen_mental_health_main[[#This Row],[screen_time_hours]])</f>
        <v>7.9</v>
      </c>
      <c r="M8045" t="b">
        <v>1</v>
      </c>
      <c r="N8045" s="1" t="s">
        <v>26</v>
      </c>
      <c r="O8045" t="b">
        <v>1</v>
      </c>
      <c r="P8045" t="b">
        <v>1</v>
      </c>
      <c r="Q8045" t="b">
        <v>0</v>
      </c>
      <c r="R8045">
        <v>4</v>
      </c>
      <c r="S8045">
        <v>5</v>
      </c>
    </row>
    <row r="8046" spans="1:19" x14ac:dyDescent="0.2">
      <c r="A8046" s="1" t="s">
        <v>307</v>
      </c>
      <c r="B8046" s="2">
        <v>45662</v>
      </c>
      <c r="C8046">
        <v>14</v>
      </c>
      <c r="D8046" s="1" t="s">
        <v>36</v>
      </c>
      <c r="E8046" s="1" t="s">
        <v>49</v>
      </c>
      <c r="F8046" s="1" t="s">
        <v>20</v>
      </c>
      <c r="G8046">
        <v>4</v>
      </c>
      <c r="H8046">
        <v>6</v>
      </c>
      <c r="I8046">
        <v>52</v>
      </c>
      <c r="J8046">
        <f>IF(modern_teen_mental_health_main[[#This Row],[sleep_hours]]&gt;10,modern_teen_mental_health_main[[#This Row],[sleep_hours]]/10,modern_teen_mental_health_main[[#This Row],[sleep_hours]])</f>
        <v>5.2</v>
      </c>
      <c r="K8046">
        <v>101</v>
      </c>
      <c r="L8046">
        <f>IF(modern_teen_mental_health_main[[#This Row],[screen_time_hours]]&gt;10,modern_teen_mental_health_main[[#This Row],[screen_time_hours]]/10,modern_teen_mental_health_main[[#This Row],[screen_time_hours]])</f>
        <v>10.1</v>
      </c>
      <c r="M8046" t="b">
        <v>0</v>
      </c>
      <c r="N8046" s="1" t="s">
        <v>21</v>
      </c>
      <c r="O8046" t="b">
        <v>1</v>
      </c>
      <c r="P8046" t="b">
        <v>1</v>
      </c>
      <c r="Q8046" t="b">
        <v>1</v>
      </c>
      <c r="R8046">
        <v>4</v>
      </c>
      <c r="S8046">
        <v>9</v>
      </c>
    </row>
    <row r="8047" spans="1:19" x14ac:dyDescent="0.2">
      <c r="A8047" s="1" t="s">
        <v>307</v>
      </c>
      <c r="B8047" s="2">
        <v>45663</v>
      </c>
      <c r="C8047">
        <v>14</v>
      </c>
      <c r="D8047" s="1" t="s">
        <v>36</v>
      </c>
      <c r="E8047" s="1" t="s">
        <v>49</v>
      </c>
      <c r="F8047" s="1" t="s">
        <v>20</v>
      </c>
      <c r="G8047">
        <v>3</v>
      </c>
      <c r="H8047">
        <v>8</v>
      </c>
      <c r="I8047">
        <v>45</v>
      </c>
      <c r="J8047">
        <f>IF(modern_teen_mental_health_main[[#This Row],[sleep_hours]]&gt;10,modern_teen_mental_health_main[[#This Row],[sleep_hours]]/10,modern_teen_mental_health_main[[#This Row],[sleep_hours]])</f>
        <v>4.5</v>
      </c>
      <c r="K8047">
        <v>58</v>
      </c>
      <c r="L8047">
        <f>IF(modern_teen_mental_health_main[[#This Row],[screen_time_hours]]&gt;10,modern_teen_mental_health_main[[#This Row],[screen_time_hours]]/10,modern_teen_mental_health_main[[#This Row],[screen_time_hours]])</f>
        <v>5.8</v>
      </c>
      <c r="M8047" t="b">
        <v>1</v>
      </c>
      <c r="N8047" s="1" t="s">
        <v>26</v>
      </c>
      <c r="O8047" t="b">
        <v>1</v>
      </c>
      <c r="P8047" t="b">
        <v>1</v>
      </c>
      <c r="Q8047" t="b">
        <v>1</v>
      </c>
      <c r="R8047">
        <v>8</v>
      </c>
      <c r="S8047">
        <v>7</v>
      </c>
    </row>
    <row r="8048" spans="1:19" x14ac:dyDescent="0.2">
      <c r="A8048" s="1" t="s">
        <v>307</v>
      </c>
      <c r="B8048" s="2">
        <v>45664</v>
      </c>
      <c r="C8048">
        <v>14</v>
      </c>
      <c r="D8048" s="1" t="s">
        <v>36</v>
      </c>
      <c r="E8048" s="1" t="s">
        <v>49</v>
      </c>
      <c r="F8048" s="1" t="s">
        <v>20</v>
      </c>
      <c r="G8048">
        <v>3</v>
      </c>
      <c r="H8048">
        <v>7</v>
      </c>
      <c r="I8048">
        <v>71</v>
      </c>
      <c r="J8048">
        <f>IF(modern_teen_mental_health_main[[#This Row],[sleep_hours]]&gt;10,modern_teen_mental_health_main[[#This Row],[sleep_hours]]/10,modern_teen_mental_health_main[[#This Row],[sleep_hours]])</f>
        <v>7.1</v>
      </c>
      <c r="K8048">
        <v>63</v>
      </c>
      <c r="L8048">
        <f>IF(modern_teen_mental_health_main[[#This Row],[screen_time_hours]]&gt;10,modern_teen_mental_health_main[[#This Row],[screen_time_hours]]/10,modern_teen_mental_health_main[[#This Row],[screen_time_hours]])</f>
        <v>6.3</v>
      </c>
      <c r="M8048" t="b">
        <v>0</v>
      </c>
      <c r="N8048" s="1" t="s">
        <v>21</v>
      </c>
      <c r="O8048" t="b">
        <v>0</v>
      </c>
      <c r="P8048" t="b">
        <v>0</v>
      </c>
      <c r="Q8048" t="b">
        <v>0</v>
      </c>
      <c r="R8048">
        <v>9</v>
      </c>
      <c r="S8048">
        <v>7</v>
      </c>
    </row>
    <row r="8049" spans="1:19" x14ac:dyDescent="0.2">
      <c r="A8049" s="1" t="s">
        <v>307</v>
      </c>
      <c r="B8049" s="2">
        <v>45665</v>
      </c>
      <c r="C8049">
        <v>14</v>
      </c>
      <c r="D8049" s="1" t="s">
        <v>36</v>
      </c>
      <c r="E8049" s="1" t="s">
        <v>49</v>
      </c>
      <c r="F8049" s="1" t="s">
        <v>20</v>
      </c>
      <c r="G8049">
        <v>5</v>
      </c>
      <c r="H8049">
        <v>4</v>
      </c>
      <c r="I8049">
        <v>83</v>
      </c>
      <c r="J8049">
        <f>IF(modern_teen_mental_health_main[[#This Row],[sleep_hours]]&gt;10,modern_teen_mental_health_main[[#This Row],[sleep_hours]]/10,modern_teen_mental_health_main[[#This Row],[sleep_hours]])</f>
        <v>8.3000000000000007</v>
      </c>
      <c r="K8049">
        <v>84</v>
      </c>
      <c r="L8049">
        <f>IF(modern_teen_mental_health_main[[#This Row],[screen_time_hours]]&gt;10,modern_teen_mental_health_main[[#This Row],[screen_time_hours]]/10,modern_teen_mental_health_main[[#This Row],[screen_time_hours]])</f>
        <v>8.4</v>
      </c>
      <c r="M8049" t="b">
        <v>0</v>
      </c>
      <c r="N8049" s="1" t="s">
        <v>21</v>
      </c>
      <c r="O8049" t="b">
        <v>0</v>
      </c>
      <c r="P8049" t="b">
        <v>0</v>
      </c>
      <c r="Q8049" t="b">
        <v>1</v>
      </c>
      <c r="R8049">
        <v>4</v>
      </c>
      <c r="S8049">
        <v>9</v>
      </c>
    </row>
    <row r="8050" spans="1:19" x14ac:dyDescent="0.2">
      <c r="A8050" s="1" t="s">
        <v>307</v>
      </c>
      <c r="B8050" s="2">
        <v>45666</v>
      </c>
      <c r="C8050">
        <v>14</v>
      </c>
      <c r="D8050" s="1" t="s">
        <v>36</v>
      </c>
      <c r="E8050" s="1" t="s">
        <v>49</v>
      </c>
      <c r="F8050" s="1" t="s">
        <v>20</v>
      </c>
      <c r="G8050">
        <v>5</v>
      </c>
      <c r="H8050">
        <v>5</v>
      </c>
      <c r="I8050">
        <v>87</v>
      </c>
      <c r="J8050">
        <f>IF(modern_teen_mental_health_main[[#This Row],[sleep_hours]]&gt;10,modern_teen_mental_health_main[[#This Row],[sleep_hours]]/10,modern_teen_mental_health_main[[#This Row],[sleep_hours]])</f>
        <v>8.6999999999999993</v>
      </c>
      <c r="K8050">
        <v>74</v>
      </c>
      <c r="L8050">
        <f>IF(modern_teen_mental_health_main[[#This Row],[screen_time_hours]]&gt;10,modern_teen_mental_health_main[[#This Row],[screen_time_hours]]/10,modern_teen_mental_health_main[[#This Row],[screen_time_hours]])</f>
        <v>7.4</v>
      </c>
      <c r="M8050" t="b">
        <v>0</v>
      </c>
      <c r="N8050" s="1" t="s">
        <v>21</v>
      </c>
      <c r="O8050" t="b">
        <v>0</v>
      </c>
      <c r="P8050" t="b">
        <v>0</v>
      </c>
      <c r="Q8050" t="b">
        <v>1</v>
      </c>
      <c r="R8050">
        <v>8</v>
      </c>
      <c r="S8050">
        <v>9</v>
      </c>
    </row>
    <row r="8051" spans="1:19" x14ac:dyDescent="0.2">
      <c r="A8051" s="1" t="s">
        <v>307</v>
      </c>
      <c r="B8051" s="2">
        <v>45667</v>
      </c>
      <c r="C8051">
        <v>14</v>
      </c>
      <c r="D8051" s="1" t="s">
        <v>36</v>
      </c>
      <c r="E8051" s="1" t="s">
        <v>49</v>
      </c>
      <c r="F8051" s="1" t="s">
        <v>20</v>
      </c>
      <c r="G8051">
        <v>5</v>
      </c>
      <c r="H8051">
        <v>5</v>
      </c>
      <c r="I8051">
        <v>53</v>
      </c>
      <c r="J8051">
        <f>IF(modern_teen_mental_health_main[[#This Row],[sleep_hours]]&gt;10,modern_teen_mental_health_main[[#This Row],[sleep_hours]]/10,modern_teen_mental_health_main[[#This Row],[sleep_hours]])</f>
        <v>5.3</v>
      </c>
      <c r="K8051">
        <v>80</v>
      </c>
      <c r="L8051">
        <f>IF(modern_teen_mental_health_main[[#This Row],[screen_time_hours]]&gt;10,modern_teen_mental_health_main[[#This Row],[screen_time_hours]]/10,modern_teen_mental_health_main[[#This Row],[screen_time_hours]])</f>
        <v>8</v>
      </c>
      <c r="M8051" t="b">
        <v>0</v>
      </c>
      <c r="N8051" s="1" t="s">
        <v>21</v>
      </c>
      <c r="O8051" t="b">
        <v>1</v>
      </c>
      <c r="P8051" t="b">
        <v>0</v>
      </c>
      <c r="Q8051" t="b">
        <v>0</v>
      </c>
      <c r="R8051">
        <v>8</v>
      </c>
      <c r="S8051">
        <v>8</v>
      </c>
    </row>
    <row r="8052" spans="1:19" x14ac:dyDescent="0.2">
      <c r="A8052" s="1" t="s">
        <v>307</v>
      </c>
      <c r="B8052" s="2">
        <v>45668</v>
      </c>
      <c r="C8052">
        <v>14</v>
      </c>
      <c r="D8052" s="1" t="s">
        <v>36</v>
      </c>
      <c r="E8052" s="1" t="s">
        <v>49</v>
      </c>
      <c r="F8052" s="1" t="s">
        <v>20</v>
      </c>
      <c r="G8052">
        <v>9</v>
      </c>
      <c r="H8052">
        <v>1</v>
      </c>
      <c r="I8052">
        <v>53</v>
      </c>
      <c r="J8052">
        <f>IF(modern_teen_mental_health_main[[#This Row],[sleep_hours]]&gt;10,modern_teen_mental_health_main[[#This Row],[sleep_hours]]/10,modern_teen_mental_health_main[[#This Row],[sleep_hours]])</f>
        <v>5.3</v>
      </c>
      <c r="K8052">
        <v>62</v>
      </c>
      <c r="L8052">
        <f>IF(modern_teen_mental_health_main[[#This Row],[screen_time_hours]]&gt;10,modern_teen_mental_health_main[[#This Row],[screen_time_hours]]/10,modern_teen_mental_health_main[[#This Row],[screen_time_hours]])</f>
        <v>6.2</v>
      </c>
      <c r="M8052" t="b">
        <v>1</v>
      </c>
      <c r="N8052" s="1" t="s">
        <v>26</v>
      </c>
      <c r="O8052" t="b">
        <v>0</v>
      </c>
      <c r="P8052" t="b">
        <v>0</v>
      </c>
      <c r="Q8052" t="b">
        <v>1</v>
      </c>
      <c r="R8052">
        <v>3</v>
      </c>
      <c r="S8052">
        <v>8</v>
      </c>
    </row>
    <row r="8053" spans="1:19" x14ac:dyDescent="0.2">
      <c r="A8053" s="1" t="s">
        <v>307</v>
      </c>
      <c r="B8053" s="2">
        <v>45669</v>
      </c>
      <c r="C8053">
        <v>14</v>
      </c>
      <c r="D8053" s="1" t="s">
        <v>36</v>
      </c>
      <c r="E8053" s="1" t="s">
        <v>49</v>
      </c>
      <c r="F8053" s="1" t="s">
        <v>20</v>
      </c>
      <c r="G8053">
        <v>3</v>
      </c>
      <c r="H8053">
        <v>8</v>
      </c>
      <c r="I8053">
        <v>70</v>
      </c>
      <c r="J8053">
        <f>IF(modern_teen_mental_health_main[[#This Row],[sleep_hours]]&gt;10,modern_teen_mental_health_main[[#This Row],[sleep_hours]]/10,modern_teen_mental_health_main[[#This Row],[sleep_hours]])</f>
        <v>7</v>
      </c>
      <c r="K8053">
        <v>90</v>
      </c>
      <c r="L8053">
        <f>IF(modern_teen_mental_health_main[[#This Row],[screen_time_hours]]&gt;10,modern_teen_mental_health_main[[#This Row],[screen_time_hours]]/10,modern_teen_mental_health_main[[#This Row],[screen_time_hours]])</f>
        <v>9</v>
      </c>
      <c r="M8053" t="b">
        <v>0</v>
      </c>
      <c r="N8053" s="1" t="s">
        <v>21</v>
      </c>
      <c r="O8053" t="b">
        <v>1</v>
      </c>
      <c r="P8053" t="b">
        <v>0</v>
      </c>
      <c r="Q8053" t="b">
        <v>0</v>
      </c>
      <c r="R8053">
        <v>5</v>
      </c>
      <c r="S8053">
        <v>9</v>
      </c>
    </row>
    <row r="8054" spans="1:19" x14ac:dyDescent="0.2">
      <c r="A8054" s="1" t="s">
        <v>307</v>
      </c>
      <c r="B8054" s="2">
        <v>45670</v>
      </c>
      <c r="C8054">
        <v>14</v>
      </c>
      <c r="D8054" s="1" t="s">
        <v>36</v>
      </c>
      <c r="E8054" s="1" t="s">
        <v>49</v>
      </c>
      <c r="F8054" s="1" t="s">
        <v>20</v>
      </c>
      <c r="G8054">
        <v>9</v>
      </c>
      <c r="H8054">
        <v>1</v>
      </c>
      <c r="I8054">
        <v>53</v>
      </c>
      <c r="J8054">
        <f>IF(modern_teen_mental_health_main[[#This Row],[sleep_hours]]&gt;10,modern_teen_mental_health_main[[#This Row],[sleep_hours]]/10,modern_teen_mental_health_main[[#This Row],[sleep_hours]])</f>
        <v>5.3</v>
      </c>
      <c r="K8054">
        <v>68</v>
      </c>
      <c r="L8054">
        <f>IF(modern_teen_mental_health_main[[#This Row],[screen_time_hours]]&gt;10,modern_teen_mental_health_main[[#This Row],[screen_time_hours]]/10,modern_teen_mental_health_main[[#This Row],[screen_time_hours]])</f>
        <v>6.8</v>
      </c>
      <c r="M8054" t="b">
        <v>0</v>
      </c>
      <c r="N8054" s="1" t="s">
        <v>21</v>
      </c>
      <c r="O8054" t="b">
        <v>0</v>
      </c>
      <c r="P8054" t="b">
        <v>0</v>
      </c>
      <c r="Q8054" t="b">
        <v>1</v>
      </c>
      <c r="R8054">
        <v>8</v>
      </c>
      <c r="S8054">
        <v>4</v>
      </c>
    </row>
    <row r="8055" spans="1:19" x14ac:dyDescent="0.2">
      <c r="A8055" s="1" t="s">
        <v>307</v>
      </c>
      <c r="B8055" s="2">
        <v>45671</v>
      </c>
      <c r="C8055">
        <v>14</v>
      </c>
      <c r="D8055" s="1" t="s">
        <v>36</v>
      </c>
      <c r="E8055" s="1" t="s">
        <v>49</v>
      </c>
      <c r="F8055" s="1" t="s">
        <v>20</v>
      </c>
      <c r="G8055">
        <v>4</v>
      </c>
      <c r="H8055">
        <v>7</v>
      </c>
      <c r="I8055">
        <v>83</v>
      </c>
      <c r="J8055">
        <f>IF(modern_teen_mental_health_main[[#This Row],[sleep_hours]]&gt;10,modern_teen_mental_health_main[[#This Row],[sleep_hours]]/10,modern_teen_mental_health_main[[#This Row],[sleep_hours]])</f>
        <v>8.3000000000000007</v>
      </c>
      <c r="K8055">
        <v>74</v>
      </c>
      <c r="L8055">
        <f>IF(modern_teen_mental_health_main[[#This Row],[screen_time_hours]]&gt;10,modern_teen_mental_health_main[[#This Row],[screen_time_hours]]/10,modern_teen_mental_health_main[[#This Row],[screen_time_hours]])</f>
        <v>7.4</v>
      </c>
      <c r="M8055" t="b">
        <v>1</v>
      </c>
      <c r="N8055" s="1" t="s">
        <v>24</v>
      </c>
      <c r="O8055" t="b">
        <v>0</v>
      </c>
      <c r="P8055" t="b">
        <v>0</v>
      </c>
      <c r="Q8055" t="b">
        <v>0</v>
      </c>
      <c r="R8055">
        <v>3</v>
      </c>
      <c r="S8055">
        <v>4</v>
      </c>
    </row>
    <row r="8056" spans="1:19" x14ac:dyDescent="0.2">
      <c r="A8056" s="1" t="s">
        <v>307</v>
      </c>
      <c r="B8056" s="2">
        <v>45672</v>
      </c>
      <c r="C8056">
        <v>14</v>
      </c>
      <c r="D8056" s="1" t="s">
        <v>36</v>
      </c>
      <c r="E8056" s="1" t="s">
        <v>49</v>
      </c>
      <c r="F8056" s="1" t="s">
        <v>20</v>
      </c>
      <c r="G8056">
        <v>7</v>
      </c>
      <c r="H8056">
        <v>3</v>
      </c>
      <c r="I8056">
        <v>77</v>
      </c>
      <c r="J8056">
        <f>IF(modern_teen_mental_health_main[[#This Row],[sleep_hours]]&gt;10,modern_teen_mental_health_main[[#This Row],[sleep_hours]]/10,modern_teen_mental_health_main[[#This Row],[sleep_hours]])</f>
        <v>7.7</v>
      </c>
      <c r="K8056">
        <v>29</v>
      </c>
      <c r="L8056">
        <f>IF(modern_teen_mental_health_main[[#This Row],[screen_time_hours]]&gt;10,modern_teen_mental_health_main[[#This Row],[screen_time_hours]]/10,modern_teen_mental_health_main[[#This Row],[screen_time_hours]])</f>
        <v>2.9</v>
      </c>
      <c r="M8056" t="b">
        <v>0</v>
      </c>
      <c r="N8056" s="1" t="s">
        <v>21</v>
      </c>
      <c r="O8056" t="b">
        <v>1</v>
      </c>
      <c r="P8056" t="b">
        <v>0</v>
      </c>
      <c r="Q8056" t="b">
        <v>1</v>
      </c>
      <c r="R8056">
        <v>5</v>
      </c>
      <c r="S8056">
        <v>6</v>
      </c>
    </row>
    <row r="8057" spans="1:19" x14ac:dyDescent="0.2">
      <c r="A8057" s="1" t="s">
        <v>307</v>
      </c>
      <c r="B8057" s="2">
        <v>45673</v>
      </c>
      <c r="C8057">
        <v>14</v>
      </c>
      <c r="D8057" s="1" t="s">
        <v>36</v>
      </c>
      <c r="E8057" s="1" t="s">
        <v>49</v>
      </c>
      <c r="F8057" s="1" t="s">
        <v>20</v>
      </c>
      <c r="G8057">
        <v>6</v>
      </c>
      <c r="H8057">
        <v>5</v>
      </c>
      <c r="I8057">
        <v>35</v>
      </c>
      <c r="J8057">
        <f>IF(modern_teen_mental_health_main[[#This Row],[sleep_hours]]&gt;10,modern_teen_mental_health_main[[#This Row],[sleep_hours]]/10,modern_teen_mental_health_main[[#This Row],[sleep_hours]])</f>
        <v>3.5</v>
      </c>
      <c r="K8057">
        <v>77</v>
      </c>
      <c r="L8057">
        <f>IF(modern_teen_mental_health_main[[#This Row],[screen_time_hours]]&gt;10,modern_teen_mental_health_main[[#This Row],[screen_time_hours]]/10,modern_teen_mental_health_main[[#This Row],[screen_time_hours]])</f>
        <v>7.7</v>
      </c>
      <c r="M8057" t="b">
        <v>1</v>
      </c>
      <c r="N8057" s="1" t="s">
        <v>24</v>
      </c>
      <c r="O8057" t="b">
        <v>1</v>
      </c>
      <c r="P8057" t="b">
        <v>0</v>
      </c>
      <c r="Q8057" t="b">
        <v>0</v>
      </c>
      <c r="R8057">
        <v>3</v>
      </c>
      <c r="S8057">
        <v>8</v>
      </c>
    </row>
    <row r="8058" spans="1:19" x14ac:dyDescent="0.2">
      <c r="A8058" s="1" t="s">
        <v>307</v>
      </c>
      <c r="B8058" s="2">
        <v>45674</v>
      </c>
      <c r="C8058">
        <v>14</v>
      </c>
      <c r="D8058" s="1" t="s">
        <v>36</v>
      </c>
      <c r="E8058" s="1" t="s">
        <v>49</v>
      </c>
      <c r="F8058" s="1" t="s">
        <v>20</v>
      </c>
      <c r="G8058">
        <v>5</v>
      </c>
      <c r="H8058">
        <v>6</v>
      </c>
      <c r="I8058">
        <v>82</v>
      </c>
      <c r="J8058">
        <f>IF(modern_teen_mental_health_main[[#This Row],[sleep_hours]]&gt;10,modern_teen_mental_health_main[[#This Row],[sleep_hours]]/10,modern_teen_mental_health_main[[#This Row],[sleep_hours]])</f>
        <v>8.1999999999999993</v>
      </c>
      <c r="K8058">
        <v>64</v>
      </c>
      <c r="L8058">
        <f>IF(modern_teen_mental_health_main[[#This Row],[screen_time_hours]]&gt;10,modern_teen_mental_health_main[[#This Row],[screen_time_hours]]/10,modern_teen_mental_health_main[[#This Row],[screen_time_hours]])</f>
        <v>6.4</v>
      </c>
      <c r="M8058" t="b">
        <v>0</v>
      </c>
      <c r="N8058" s="1" t="s">
        <v>21</v>
      </c>
      <c r="O8058" t="b">
        <v>0</v>
      </c>
      <c r="P8058" t="b">
        <v>1</v>
      </c>
      <c r="Q8058" t="b">
        <v>0</v>
      </c>
      <c r="R8058">
        <v>8</v>
      </c>
      <c r="S8058">
        <v>6</v>
      </c>
    </row>
    <row r="8059" spans="1:19" x14ac:dyDescent="0.2">
      <c r="A8059" s="1" t="s">
        <v>307</v>
      </c>
      <c r="B8059" s="2">
        <v>45675</v>
      </c>
      <c r="C8059">
        <v>14</v>
      </c>
      <c r="D8059" s="1" t="s">
        <v>36</v>
      </c>
      <c r="E8059" s="1" t="s">
        <v>49</v>
      </c>
      <c r="F8059" s="1" t="s">
        <v>20</v>
      </c>
      <c r="G8059">
        <v>4</v>
      </c>
      <c r="H8059">
        <v>6</v>
      </c>
      <c r="I8059">
        <v>79</v>
      </c>
      <c r="J8059">
        <f>IF(modern_teen_mental_health_main[[#This Row],[sleep_hours]]&gt;10,modern_teen_mental_health_main[[#This Row],[sleep_hours]]/10,modern_teen_mental_health_main[[#This Row],[sleep_hours]])</f>
        <v>7.9</v>
      </c>
      <c r="K8059">
        <v>78</v>
      </c>
      <c r="L8059">
        <f>IF(modern_teen_mental_health_main[[#This Row],[screen_time_hours]]&gt;10,modern_teen_mental_health_main[[#This Row],[screen_time_hours]]/10,modern_teen_mental_health_main[[#This Row],[screen_time_hours]])</f>
        <v>7.8</v>
      </c>
      <c r="M8059" t="b">
        <v>1</v>
      </c>
      <c r="N8059" s="1" t="s">
        <v>27</v>
      </c>
      <c r="O8059" t="b">
        <v>0</v>
      </c>
      <c r="P8059" t="b">
        <v>1</v>
      </c>
      <c r="Q8059" t="b">
        <v>0</v>
      </c>
      <c r="R8059">
        <v>4</v>
      </c>
      <c r="S8059">
        <v>7</v>
      </c>
    </row>
    <row r="8060" spans="1:19" x14ac:dyDescent="0.2">
      <c r="A8060" s="1" t="s">
        <v>307</v>
      </c>
      <c r="B8060" s="2">
        <v>45676</v>
      </c>
      <c r="C8060">
        <v>14</v>
      </c>
      <c r="D8060" s="1" t="s">
        <v>36</v>
      </c>
      <c r="E8060" s="1" t="s">
        <v>49</v>
      </c>
      <c r="F8060" s="1" t="s">
        <v>20</v>
      </c>
      <c r="G8060">
        <v>6</v>
      </c>
      <c r="H8060">
        <v>3</v>
      </c>
      <c r="I8060">
        <v>69</v>
      </c>
      <c r="J8060">
        <f>IF(modern_teen_mental_health_main[[#This Row],[sleep_hours]]&gt;10,modern_teen_mental_health_main[[#This Row],[sleep_hours]]/10,modern_teen_mental_health_main[[#This Row],[sleep_hours]])</f>
        <v>6.9</v>
      </c>
      <c r="K8060">
        <v>63</v>
      </c>
      <c r="L8060">
        <f>IF(modern_teen_mental_health_main[[#This Row],[screen_time_hours]]&gt;10,modern_teen_mental_health_main[[#This Row],[screen_time_hours]]/10,modern_teen_mental_health_main[[#This Row],[screen_time_hours]])</f>
        <v>6.3</v>
      </c>
      <c r="M8060" t="b">
        <v>1</v>
      </c>
      <c r="N8060" s="1" t="s">
        <v>23</v>
      </c>
      <c r="O8060" t="b">
        <v>0</v>
      </c>
      <c r="P8060" t="b">
        <v>0</v>
      </c>
      <c r="Q8060" t="b">
        <v>1</v>
      </c>
      <c r="R8060">
        <v>7</v>
      </c>
      <c r="S8060">
        <v>8</v>
      </c>
    </row>
    <row r="8061" spans="1:19" x14ac:dyDescent="0.2">
      <c r="A8061" s="1" t="s">
        <v>307</v>
      </c>
      <c r="B8061" s="2">
        <v>45677</v>
      </c>
      <c r="C8061">
        <v>14</v>
      </c>
      <c r="D8061" s="1" t="s">
        <v>36</v>
      </c>
      <c r="E8061" s="1" t="s">
        <v>49</v>
      </c>
      <c r="F8061" s="1" t="s">
        <v>20</v>
      </c>
      <c r="G8061">
        <v>8</v>
      </c>
      <c r="H8061">
        <v>2</v>
      </c>
      <c r="I8061">
        <v>75</v>
      </c>
      <c r="J8061">
        <f>IF(modern_teen_mental_health_main[[#This Row],[sleep_hours]]&gt;10,modern_teen_mental_health_main[[#This Row],[sleep_hours]]/10,modern_teen_mental_health_main[[#This Row],[sleep_hours]])</f>
        <v>7.5</v>
      </c>
      <c r="K8061">
        <v>110</v>
      </c>
      <c r="L8061">
        <f>IF(modern_teen_mental_health_main[[#This Row],[screen_time_hours]]&gt;10,modern_teen_mental_health_main[[#This Row],[screen_time_hours]]/10,modern_teen_mental_health_main[[#This Row],[screen_time_hours]])</f>
        <v>11</v>
      </c>
      <c r="M8061" t="b">
        <v>1</v>
      </c>
      <c r="N8061" s="1" t="s">
        <v>24</v>
      </c>
      <c r="O8061" t="b">
        <v>1</v>
      </c>
      <c r="P8061" t="b">
        <v>0</v>
      </c>
      <c r="Q8061" t="b">
        <v>1</v>
      </c>
      <c r="R8061">
        <v>3</v>
      </c>
      <c r="S8061">
        <v>9</v>
      </c>
    </row>
    <row r="8062" spans="1:19" x14ac:dyDescent="0.2">
      <c r="A8062" s="1" t="s">
        <v>307</v>
      </c>
      <c r="B8062" s="2">
        <v>45678</v>
      </c>
      <c r="C8062">
        <v>14</v>
      </c>
      <c r="D8062" s="1" t="s">
        <v>36</v>
      </c>
      <c r="E8062" s="1" t="s">
        <v>49</v>
      </c>
      <c r="F8062" s="1" t="s">
        <v>20</v>
      </c>
      <c r="G8062">
        <v>5</v>
      </c>
      <c r="H8062">
        <v>6</v>
      </c>
      <c r="I8062">
        <v>86</v>
      </c>
      <c r="J8062">
        <f>IF(modern_teen_mental_health_main[[#This Row],[sleep_hours]]&gt;10,modern_teen_mental_health_main[[#This Row],[sleep_hours]]/10,modern_teen_mental_health_main[[#This Row],[sleep_hours]])</f>
        <v>8.6</v>
      </c>
      <c r="K8062">
        <v>64</v>
      </c>
      <c r="L8062">
        <f>IF(modern_teen_mental_health_main[[#This Row],[screen_time_hours]]&gt;10,modern_teen_mental_health_main[[#This Row],[screen_time_hours]]/10,modern_teen_mental_health_main[[#This Row],[screen_time_hours]])</f>
        <v>6.4</v>
      </c>
      <c r="M8062" t="b">
        <v>1</v>
      </c>
      <c r="N8062" s="1" t="s">
        <v>26</v>
      </c>
      <c r="O8062" t="b">
        <v>1</v>
      </c>
      <c r="P8062" t="b">
        <v>0</v>
      </c>
      <c r="Q8062" t="b">
        <v>1</v>
      </c>
      <c r="R8062">
        <v>5</v>
      </c>
      <c r="S8062">
        <v>5</v>
      </c>
    </row>
    <row r="8063" spans="1:19" x14ac:dyDescent="0.2">
      <c r="A8063" s="1" t="s">
        <v>307</v>
      </c>
      <c r="B8063" s="2">
        <v>45679</v>
      </c>
      <c r="C8063">
        <v>14</v>
      </c>
      <c r="D8063" s="1" t="s">
        <v>36</v>
      </c>
      <c r="E8063" s="1" t="s">
        <v>49</v>
      </c>
      <c r="F8063" s="1" t="s">
        <v>20</v>
      </c>
      <c r="G8063">
        <v>8</v>
      </c>
      <c r="H8063">
        <v>3</v>
      </c>
      <c r="I8063">
        <v>69</v>
      </c>
      <c r="J8063">
        <f>IF(modern_teen_mental_health_main[[#This Row],[sleep_hours]]&gt;10,modern_teen_mental_health_main[[#This Row],[sleep_hours]]/10,modern_teen_mental_health_main[[#This Row],[sleep_hours]])</f>
        <v>6.9</v>
      </c>
      <c r="K8063">
        <v>23</v>
      </c>
      <c r="L8063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8063" t="b">
        <v>0</v>
      </c>
      <c r="N8063" s="1" t="s">
        <v>21</v>
      </c>
      <c r="O8063" t="b">
        <v>0</v>
      </c>
      <c r="P8063" t="b">
        <v>1</v>
      </c>
      <c r="Q8063" t="b">
        <v>1</v>
      </c>
      <c r="R8063">
        <v>7</v>
      </c>
      <c r="S8063">
        <v>4</v>
      </c>
    </row>
    <row r="8064" spans="1:19" x14ac:dyDescent="0.2">
      <c r="A8064" s="1" t="s">
        <v>307</v>
      </c>
      <c r="B8064" s="2">
        <v>45680</v>
      </c>
      <c r="C8064">
        <v>14</v>
      </c>
      <c r="D8064" s="1" t="s">
        <v>36</v>
      </c>
      <c r="E8064" s="1" t="s">
        <v>49</v>
      </c>
      <c r="F8064" s="1" t="s">
        <v>20</v>
      </c>
      <c r="G8064">
        <v>8</v>
      </c>
      <c r="H8064">
        <v>1</v>
      </c>
      <c r="I8064">
        <v>62</v>
      </c>
      <c r="J8064">
        <f>IF(modern_teen_mental_health_main[[#This Row],[sleep_hours]]&gt;10,modern_teen_mental_health_main[[#This Row],[sleep_hours]]/10,modern_teen_mental_health_main[[#This Row],[sleep_hours]])</f>
        <v>6.2</v>
      </c>
      <c r="K8064">
        <v>61</v>
      </c>
      <c r="L8064">
        <f>IF(modern_teen_mental_health_main[[#This Row],[screen_time_hours]]&gt;10,modern_teen_mental_health_main[[#This Row],[screen_time_hours]]/10,modern_teen_mental_health_main[[#This Row],[screen_time_hours]])</f>
        <v>6.1</v>
      </c>
      <c r="M8064" t="b">
        <v>1</v>
      </c>
      <c r="N8064" s="1" t="s">
        <v>24</v>
      </c>
      <c r="O8064" t="b">
        <v>1</v>
      </c>
      <c r="P8064" t="b">
        <v>0</v>
      </c>
      <c r="Q8064" t="b">
        <v>0</v>
      </c>
      <c r="R8064">
        <v>9</v>
      </c>
      <c r="S8064">
        <v>5</v>
      </c>
    </row>
    <row r="8065" spans="1:19" x14ac:dyDescent="0.2">
      <c r="A8065" s="1" t="s">
        <v>307</v>
      </c>
      <c r="B8065" s="2">
        <v>45681</v>
      </c>
      <c r="C8065">
        <v>14</v>
      </c>
      <c r="D8065" s="1" t="s">
        <v>36</v>
      </c>
      <c r="E8065" s="1" t="s">
        <v>49</v>
      </c>
      <c r="F8065" s="1" t="s">
        <v>20</v>
      </c>
      <c r="G8065">
        <v>9</v>
      </c>
      <c r="H8065">
        <v>1</v>
      </c>
      <c r="I8065">
        <v>60</v>
      </c>
      <c r="J8065">
        <f>IF(modern_teen_mental_health_main[[#This Row],[sleep_hours]]&gt;10,modern_teen_mental_health_main[[#This Row],[sleep_hours]]/10,modern_teen_mental_health_main[[#This Row],[sleep_hours]])</f>
        <v>6</v>
      </c>
      <c r="K8065">
        <v>66</v>
      </c>
      <c r="L8065">
        <f>IF(modern_teen_mental_health_main[[#This Row],[screen_time_hours]]&gt;10,modern_teen_mental_health_main[[#This Row],[screen_time_hours]]/10,modern_teen_mental_health_main[[#This Row],[screen_time_hours]])</f>
        <v>6.6</v>
      </c>
      <c r="M8065" t="b">
        <v>0</v>
      </c>
      <c r="N8065" s="1" t="s">
        <v>21</v>
      </c>
      <c r="O8065" t="b">
        <v>0</v>
      </c>
      <c r="P8065" t="b">
        <v>0</v>
      </c>
      <c r="Q8065" t="b">
        <v>0</v>
      </c>
      <c r="R8065">
        <v>8</v>
      </c>
      <c r="S8065">
        <v>4</v>
      </c>
    </row>
    <row r="8066" spans="1:19" x14ac:dyDescent="0.2">
      <c r="A8066" s="1" t="s">
        <v>307</v>
      </c>
      <c r="B8066" s="2">
        <v>45682</v>
      </c>
      <c r="C8066">
        <v>14</v>
      </c>
      <c r="D8066" s="1" t="s">
        <v>36</v>
      </c>
      <c r="E8066" s="1" t="s">
        <v>49</v>
      </c>
      <c r="F8066" s="1" t="s">
        <v>20</v>
      </c>
      <c r="G8066">
        <v>9</v>
      </c>
      <c r="H8066">
        <v>1</v>
      </c>
      <c r="I8066">
        <v>66</v>
      </c>
      <c r="J8066">
        <f>IF(modern_teen_mental_health_main[[#This Row],[sleep_hours]]&gt;10,modern_teen_mental_health_main[[#This Row],[sleep_hours]]/10,modern_teen_mental_health_main[[#This Row],[sleep_hours]])</f>
        <v>6.6</v>
      </c>
      <c r="K8066">
        <v>97</v>
      </c>
      <c r="L806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066" t="b">
        <v>1</v>
      </c>
      <c r="N8066" s="1" t="s">
        <v>22</v>
      </c>
      <c r="O8066" t="b">
        <v>0</v>
      </c>
      <c r="P8066" t="b">
        <v>0</v>
      </c>
      <c r="Q8066" t="b">
        <v>0</v>
      </c>
      <c r="R8066">
        <v>7</v>
      </c>
      <c r="S8066">
        <v>7</v>
      </c>
    </row>
    <row r="8067" spans="1:19" x14ac:dyDescent="0.2">
      <c r="A8067" s="1" t="s">
        <v>307</v>
      </c>
      <c r="B8067" s="2">
        <v>45683</v>
      </c>
      <c r="C8067">
        <v>14</v>
      </c>
      <c r="D8067" s="1" t="s">
        <v>36</v>
      </c>
      <c r="E8067" s="1" t="s">
        <v>49</v>
      </c>
      <c r="F8067" s="1" t="s">
        <v>20</v>
      </c>
      <c r="G8067">
        <v>3</v>
      </c>
      <c r="H8067">
        <v>8</v>
      </c>
      <c r="I8067">
        <v>67</v>
      </c>
      <c r="J8067">
        <f>IF(modern_teen_mental_health_main[[#This Row],[sleep_hours]]&gt;10,modern_teen_mental_health_main[[#This Row],[sleep_hours]]/10,modern_teen_mental_health_main[[#This Row],[sleep_hours]])</f>
        <v>6.7</v>
      </c>
      <c r="K8067">
        <v>82</v>
      </c>
      <c r="L806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067" t="b">
        <v>0</v>
      </c>
      <c r="N8067" s="1" t="s">
        <v>21</v>
      </c>
      <c r="O8067" t="b">
        <v>1</v>
      </c>
      <c r="P8067" t="b">
        <v>1</v>
      </c>
      <c r="Q8067" t="b">
        <v>0</v>
      </c>
      <c r="R8067">
        <v>6</v>
      </c>
      <c r="S8067">
        <v>9</v>
      </c>
    </row>
    <row r="8068" spans="1:19" x14ac:dyDescent="0.2">
      <c r="A8068" s="1" t="s">
        <v>307</v>
      </c>
      <c r="B8068" s="2">
        <v>45684</v>
      </c>
      <c r="C8068">
        <v>14</v>
      </c>
      <c r="D8068" s="1" t="s">
        <v>36</v>
      </c>
      <c r="E8068" s="1" t="s">
        <v>49</v>
      </c>
      <c r="F8068" s="1" t="s">
        <v>20</v>
      </c>
      <c r="G8068">
        <v>6</v>
      </c>
      <c r="H8068">
        <v>5</v>
      </c>
      <c r="I8068">
        <v>72</v>
      </c>
      <c r="J8068">
        <f>IF(modern_teen_mental_health_main[[#This Row],[sleep_hours]]&gt;10,modern_teen_mental_health_main[[#This Row],[sleep_hours]]/10,modern_teen_mental_health_main[[#This Row],[sleep_hours]])</f>
        <v>7.2</v>
      </c>
      <c r="K8068">
        <v>96</v>
      </c>
      <c r="L8068">
        <f>IF(modern_teen_mental_health_main[[#This Row],[screen_time_hours]]&gt;10,modern_teen_mental_health_main[[#This Row],[screen_time_hours]]/10,modern_teen_mental_health_main[[#This Row],[screen_time_hours]])</f>
        <v>9.6</v>
      </c>
      <c r="M8068" t="b">
        <v>0</v>
      </c>
      <c r="N8068" s="1" t="s">
        <v>21</v>
      </c>
      <c r="O8068" t="b">
        <v>1</v>
      </c>
      <c r="P8068" t="b">
        <v>0</v>
      </c>
      <c r="Q8068" t="b">
        <v>0</v>
      </c>
      <c r="R8068">
        <v>9</v>
      </c>
      <c r="S8068">
        <v>6</v>
      </c>
    </row>
    <row r="8069" spans="1:19" x14ac:dyDescent="0.2">
      <c r="A8069" s="1" t="s">
        <v>307</v>
      </c>
      <c r="B8069" s="2">
        <v>45685</v>
      </c>
      <c r="C8069">
        <v>14</v>
      </c>
      <c r="D8069" s="1" t="s">
        <v>36</v>
      </c>
      <c r="E8069" s="1" t="s">
        <v>49</v>
      </c>
      <c r="F8069" s="1" t="s">
        <v>20</v>
      </c>
      <c r="G8069">
        <v>4</v>
      </c>
      <c r="H8069">
        <v>5</v>
      </c>
      <c r="I8069">
        <v>60</v>
      </c>
      <c r="J8069">
        <f>IF(modern_teen_mental_health_main[[#This Row],[sleep_hours]]&gt;10,modern_teen_mental_health_main[[#This Row],[sleep_hours]]/10,modern_teen_mental_health_main[[#This Row],[sleep_hours]])</f>
        <v>6</v>
      </c>
      <c r="K8069">
        <v>66</v>
      </c>
      <c r="L8069">
        <f>IF(modern_teen_mental_health_main[[#This Row],[screen_time_hours]]&gt;10,modern_teen_mental_health_main[[#This Row],[screen_time_hours]]/10,modern_teen_mental_health_main[[#This Row],[screen_time_hours]])</f>
        <v>6.6</v>
      </c>
      <c r="M8069" t="b">
        <v>1</v>
      </c>
      <c r="N8069" s="1" t="s">
        <v>22</v>
      </c>
      <c r="O8069" t="b">
        <v>0</v>
      </c>
      <c r="P8069" t="b">
        <v>1</v>
      </c>
      <c r="Q8069" t="b">
        <v>0</v>
      </c>
      <c r="R8069">
        <v>8</v>
      </c>
      <c r="S8069">
        <v>5</v>
      </c>
    </row>
    <row r="8070" spans="1:19" x14ac:dyDescent="0.2">
      <c r="A8070" s="1" t="s">
        <v>307</v>
      </c>
      <c r="B8070" s="2">
        <v>45686</v>
      </c>
      <c r="C8070">
        <v>14</v>
      </c>
      <c r="D8070" s="1" t="s">
        <v>36</v>
      </c>
      <c r="E8070" s="1" t="s">
        <v>49</v>
      </c>
      <c r="F8070" s="1" t="s">
        <v>20</v>
      </c>
      <c r="G8070">
        <v>5</v>
      </c>
      <c r="H8070">
        <v>5</v>
      </c>
      <c r="I8070">
        <v>74</v>
      </c>
      <c r="J8070">
        <f>IF(modern_teen_mental_health_main[[#This Row],[sleep_hours]]&gt;10,modern_teen_mental_health_main[[#This Row],[sleep_hours]]/10,modern_teen_mental_health_main[[#This Row],[sleep_hours]])</f>
        <v>7.4</v>
      </c>
      <c r="K8070">
        <v>59</v>
      </c>
      <c r="L8070">
        <f>IF(modern_teen_mental_health_main[[#This Row],[screen_time_hours]]&gt;10,modern_teen_mental_health_main[[#This Row],[screen_time_hours]]/10,modern_teen_mental_health_main[[#This Row],[screen_time_hours]])</f>
        <v>5.9</v>
      </c>
      <c r="M8070" t="b">
        <v>0</v>
      </c>
      <c r="N8070" s="1" t="s">
        <v>21</v>
      </c>
      <c r="O8070" t="b">
        <v>1</v>
      </c>
      <c r="P8070" t="b">
        <v>0</v>
      </c>
      <c r="Q8070" t="b">
        <v>0</v>
      </c>
      <c r="R8070">
        <v>6</v>
      </c>
      <c r="S8070">
        <v>7</v>
      </c>
    </row>
    <row r="8071" spans="1:19" x14ac:dyDescent="0.2">
      <c r="A8071" s="1" t="s">
        <v>307</v>
      </c>
      <c r="B8071" s="2">
        <v>45687</v>
      </c>
      <c r="C8071">
        <v>14</v>
      </c>
      <c r="D8071" s="1" t="s">
        <v>36</v>
      </c>
      <c r="E8071" s="1" t="s">
        <v>49</v>
      </c>
      <c r="F8071" s="1" t="s">
        <v>20</v>
      </c>
      <c r="G8071">
        <v>4</v>
      </c>
      <c r="H8071">
        <v>5</v>
      </c>
      <c r="I8071">
        <v>53</v>
      </c>
      <c r="J8071">
        <f>IF(modern_teen_mental_health_main[[#This Row],[sleep_hours]]&gt;10,modern_teen_mental_health_main[[#This Row],[sleep_hours]]/10,modern_teen_mental_health_main[[#This Row],[sleep_hours]])</f>
        <v>5.3</v>
      </c>
      <c r="K8071">
        <v>66</v>
      </c>
      <c r="L8071">
        <f>IF(modern_teen_mental_health_main[[#This Row],[screen_time_hours]]&gt;10,modern_teen_mental_health_main[[#This Row],[screen_time_hours]]/10,modern_teen_mental_health_main[[#This Row],[screen_time_hours]])</f>
        <v>6.6</v>
      </c>
      <c r="M8071" t="b">
        <v>1</v>
      </c>
      <c r="N8071" s="1" t="s">
        <v>22</v>
      </c>
      <c r="O8071" t="b">
        <v>1</v>
      </c>
      <c r="P8071" t="b">
        <v>1</v>
      </c>
      <c r="Q8071" t="b">
        <v>0</v>
      </c>
      <c r="R8071">
        <v>4</v>
      </c>
      <c r="S8071">
        <v>9</v>
      </c>
    </row>
    <row r="8072" spans="1:19" x14ac:dyDescent="0.2">
      <c r="A8072" s="1" t="s">
        <v>308</v>
      </c>
      <c r="B8072" s="2">
        <v>45658</v>
      </c>
      <c r="C8072">
        <v>16</v>
      </c>
      <c r="D8072" s="1" t="s">
        <v>36</v>
      </c>
      <c r="E8072" s="1" t="s">
        <v>65</v>
      </c>
      <c r="F8072" s="1" t="s">
        <v>34</v>
      </c>
      <c r="G8072">
        <v>5</v>
      </c>
      <c r="H8072">
        <v>4</v>
      </c>
      <c r="I8072">
        <v>57</v>
      </c>
      <c r="J8072">
        <f>IF(modern_teen_mental_health_main[[#This Row],[sleep_hours]]&gt;10,modern_teen_mental_health_main[[#This Row],[sleep_hours]]/10,modern_teen_mental_health_main[[#This Row],[sleep_hours]])</f>
        <v>5.7</v>
      </c>
      <c r="K8072">
        <v>101</v>
      </c>
      <c r="L8072">
        <f>IF(modern_teen_mental_health_main[[#This Row],[screen_time_hours]]&gt;10,modern_teen_mental_health_main[[#This Row],[screen_time_hours]]/10,modern_teen_mental_health_main[[#This Row],[screen_time_hours]])</f>
        <v>10.1</v>
      </c>
      <c r="M8072" t="b">
        <v>1</v>
      </c>
      <c r="N8072" s="1" t="s">
        <v>24</v>
      </c>
      <c r="O8072" t="b">
        <v>1</v>
      </c>
      <c r="P8072" t="b">
        <v>0</v>
      </c>
      <c r="Q8072" t="b">
        <v>0</v>
      </c>
      <c r="R8072">
        <v>8</v>
      </c>
      <c r="S8072">
        <v>7</v>
      </c>
    </row>
    <row r="8073" spans="1:19" x14ac:dyDescent="0.2">
      <c r="A8073" s="1" t="s">
        <v>308</v>
      </c>
      <c r="B8073" s="2">
        <v>45659</v>
      </c>
      <c r="C8073">
        <v>16</v>
      </c>
      <c r="D8073" s="1" t="s">
        <v>36</v>
      </c>
      <c r="E8073" s="1" t="s">
        <v>65</v>
      </c>
      <c r="F8073" s="1" t="s">
        <v>34</v>
      </c>
      <c r="G8073">
        <v>9</v>
      </c>
      <c r="H8073">
        <v>1</v>
      </c>
      <c r="I8073">
        <v>44</v>
      </c>
      <c r="J8073">
        <f>IF(modern_teen_mental_health_main[[#This Row],[sleep_hours]]&gt;10,modern_teen_mental_health_main[[#This Row],[sleep_hours]]/10,modern_teen_mental_health_main[[#This Row],[sleep_hours]])</f>
        <v>4.4000000000000004</v>
      </c>
      <c r="K8073">
        <v>59</v>
      </c>
      <c r="L8073">
        <f>IF(modern_teen_mental_health_main[[#This Row],[screen_time_hours]]&gt;10,modern_teen_mental_health_main[[#This Row],[screen_time_hours]]/10,modern_teen_mental_health_main[[#This Row],[screen_time_hours]])</f>
        <v>5.9</v>
      </c>
      <c r="M8073" t="b">
        <v>1</v>
      </c>
      <c r="N8073" s="1" t="s">
        <v>26</v>
      </c>
      <c r="O8073" t="b">
        <v>0</v>
      </c>
      <c r="P8073" t="b">
        <v>0</v>
      </c>
      <c r="Q8073" t="b">
        <v>0</v>
      </c>
      <c r="R8073">
        <v>4</v>
      </c>
      <c r="S8073">
        <v>6</v>
      </c>
    </row>
    <row r="8074" spans="1:19" x14ac:dyDescent="0.2">
      <c r="A8074" s="1" t="s">
        <v>308</v>
      </c>
      <c r="B8074" s="2">
        <v>45660</v>
      </c>
      <c r="C8074">
        <v>16</v>
      </c>
      <c r="D8074" s="1" t="s">
        <v>36</v>
      </c>
      <c r="E8074" s="1" t="s">
        <v>65</v>
      </c>
      <c r="F8074" s="1" t="s">
        <v>34</v>
      </c>
      <c r="G8074">
        <v>3</v>
      </c>
      <c r="H8074">
        <v>6</v>
      </c>
      <c r="I8074">
        <v>67</v>
      </c>
      <c r="J8074">
        <f>IF(modern_teen_mental_health_main[[#This Row],[sleep_hours]]&gt;10,modern_teen_mental_health_main[[#This Row],[sleep_hours]]/10,modern_teen_mental_health_main[[#This Row],[sleep_hours]])</f>
        <v>6.7</v>
      </c>
      <c r="K8074">
        <v>69</v>
      </c>
      <c r="L8074">
        <f>IF(modern_teen_mental_health_main[[#This Row],[screen_time_hours]]&gt;10,modern_teen_mental_health_main[[#This Row],[screen_time_hours]]/10,modern_teen_mental_health_main[[#This Row],[screen_time_hours]])</f>
        <v>6.9</v>
      </c>
      <c r="M8074" t="b">
        <v>1</v>
      </c>
      <c r="N8074" s="1" t="s">
        <v>22</v>
      </c>
      <c r="O8074" t="b">
        <v>1</v>
      </c>
      <c r="P8074" t="b">
        <v>0</v>
      </c>
      <c r="Q8074" t="b">
        <v>0</v>
      </c>
      <c r="R8074">
        <v>9</v>
      </c>
      <c r="S8074">
        <v>9</v>
      </c>
    </row>
    <row r="8075" spans="1:19" x14ac:dyDescent="0.2">
      <c r="A8075" s="1" t="s">
        <v>308</v>
      </c>
      <c r="B8075" s="2">
        <v>45661</v>
      </c>
      <c r="C8075">
        <v>16</v>
      </c>
      <c r="D8075" s="1" t="s">
        <v>36</v>
      </c>
      <c r="E8075" s="1" t="s">
        <v>65</v>
      </c>
      <c r="F8075" s="1" t="s">
        <v>34</v>
      </c>
      <c r="G8075">
        <v>8</v>
      </c>
      <c r="H8075">
        <v>2</v>
      </c>
      <c r="I8075">
        <v>62</v>
      </c>
      <c r="J8075">
        <f>IF(modern_teen_mental_health_main[[#This Row],[sleep_hours]]&gt;10,modern_teen_mental_health_main[[#This Row],[sleep_hours]]/10,modern_teen_mental_health_main[[#This Row],[sleep_hours]])</f>
        <v>6.2</v>
      </c>
      <c r="K8075">
        <v>56</v>
      </c>
      <c r="L8075">
        <f>IF(modern_teen_mental_health_main[[#This Row],[screen_time_hours]]&gt;10,modern_teen_mental_health_main[[#This Row],[screen_time_hours]]/10,modern_teen_mental_health_main[[#This Row],[screen_time_hours]])</f>
        <v>5.6</v>
      </c>
      <c r="M8075" t="b">
        <v>0</v>
      </c>
      <c r="N8075" s="1" t="s">
        <v>21</v>
      </c>
      <c r="O8075" t="b">
        <v>1</v>
      </c>
      <c r="P8075" t="b">
        <v>0</v>
      </c>
      <c r="Q8075" t="b">
        <v>1</v>
      </c>
      <c r="R8075">
        <v>4</v>
      </c>
      <c r="S8075">
        <v>5</v>
      </c>
    </row>
    <row r="8076" spans="1:19" x14ac:dyDescent="0.2">
      <c r="A8076" s="1" t="s">
        <v>308</v>
      </c>
      <c r="B8076" s="2">
        <v>45662</v>
      </c>
      <c r="C8076">
        <v>16</v>
      </c>
      <c r="D8076" s="1" t="s">
        <v>36</v>
      </c>
      <c r="E8076" s="1" t="s">
        <v>65</v>
      </c>
      <c r="F8076" s="1" t="s">
        <v>34</v>
      </c>
      <c r="G8076">
        <v>8</v>
      </c>
      <c r="H8076">
        <v>1</v>
      </c>
      <c r="I8076">
        <v>71</v>
      </c>
      <c r="J8076">
        <f>IF(modern_teen_mental_health_main[[#This Row],[sleep_hours]]&gt;10,modern_teen_mental_health_main[[#This Row],[sleep_hours]]/10,modern_teen_mental_health_main[[#This Row],[sleep_hours]])</f>
        <v>7.1</v>
      </c>
      <c r="K8076">
        <v>47</v>
      </c>
      <c r="L8076">
        <f>IF(modern_teen_mental_health_main[[#This Row],[screen_time_hours]]&gt;10,modern_teen_mental_health_main[[#This Row],[screen_time_hours]]/10,modern_teen_mental_health_main[[#This Row],[screen_time_hours]])</f>
        <v>4.7</v>
      </c>
      <c r="M8076" t="b">
        <v>1</v>
      </c>
      <c r="N8076" s="1" t="s">
        <v>22</v>
      </c>
      <c r="O8076" t="b">
        <v>1</v>
      </c>
      <c r="P8076" t="b">
        <v>0</v>
      </c>
      <c r="Q8076" t="b">
        <v>1</v>
      </c>
      <c r="R8076">
        <v>8</v>
      </c>
      <c r="S8076">
        <v>4</v>
      </c>
    </row>
    <row r="8077" spans="1:19" x14ac:dyDescent="0.2">
      <c r="A8077" s="1" t="s">
        <v>308</v>
      </c>
      <c r="B8077" s="2">
        <v>45663</v>
      </c>
      <c r="C8077">
        <v>16</v>
      </c>
      <c r="D8077" s="1" t="s">
        <v>36</v>
      </c>
      <c r="E8077" s="1" t="s">
        <v>65</v>
      </c>
      <c r="F8077" s="1" t="s">
        <v>34</v>
      </c>
      <c r="G8077">
        <v>3</v>
      </c>
      <c r="H8077">
        <v>7</v>
      </c>
      <c r="I8077">
        <v>54</v>
      </c>
      <c r="J8077">
        <f>IF(modern_teen_mental_health_main[[#This Row],[sleep_hours]]&gt;10,modern_teen_mental_health_main[[#This Row],[sleep_hours]]/10,modern_teen_mental_health_main[[#This Row],[sleep_hours]])</f>
        <v>5.4</v>
      </c>
      <c r="K8077">
        <v>55</v>
      </c>
      <c r="L8077">
        <f>IF(modern_teen_mental_health_main[[#This Row],[screen_time_hours]]&gt;10,modern_teen_mental_health_main[[#This Row],[screen_time_hours]]/10,modern_teen_mental_health_main[[#This Row],[screen_time_hours]])</f>
        <v>5.5</v>
      </c>
      <c r="M8077" t="b">
        <v>0</v>
      </c>
      <c r="N8077" s="1" t="s">
        <v>21</v>
      </c>
      <c r="O8077" t="b">
        <v>1</v>
      </c>
      <c r="P8077" t="b">
        <v>1</v>
      </c>
      <c r="Q8077" t="b">
        <v>0</v>
      </c>
      <c r="R8077">
        <v>9</v>
      </c>
      <c r="S8077">
        <v>4</v>
      </c>
    </row>
    <row r="8078" spans="1:19" x14ac:dyDescent="0.2">
      <c r="A8078" s="1" t="s">
        <v>308</v>
      </c>
      <c r="B8078" s="2">
        <v>45664</v>
      </c>
      <c r="C8078">
        <v>16</v>
      </c>
      <c r="D8078" s="1" t="s">
        <v>36</v>
      </c>
      <c r="E8078" s="1" t="s">
        <v>65</v>
      </c>
      <c r="F8078" s="1" t="s">
        <v>34</v>
      </c>
      <c r="G8078">
        <v>9</v>
      </c>
      <c r="H8078">
        <v>1</v>
      </c>
      <c r="I8078">
        <v>92</v>
      </c>
      <c r="J8078">
        <f>IF(modern_teen_mental_health_main[[#This Row],[sleep_hours]]&gt;10,modern_teen_mental_health_main[[#This Row],[sleep_hours]]/10,modern_teen_mental_health_main[[#This Row],[sleep_hours]])</f>
        <v>9.1999999999999993</v>
      </c>
      <c r="K8078">
        <v>52</v>
      </c>
      <c r="L8078">
        <f>IF(modern_teen_mental_health_main[[#This Row],[screen_time_hours]]&gt;10,modern_teen_mental_health_main[[#This Row],[screen_time_hours]]/10,modern_teen_mental_health_main[[#This Row],[screen_time_hours]])</f>
        <v>5.2</v>
      </c>
      <c r="M8078" t="b">
        <v>1</v>
      </c>
      <c r="N8078" s="1" t="s">
        <v>22</v>
      </c>
      <c r="O8078" t="b">
        <v>1</v>
      </c>
      <c r="P8078" t="b">
        <v>0</v>
      </c>
      <c r="Q8078" t="b">
        <v>1</v>
      </c>
      <c r="R8078">
        <v>9</v>
      </c>
      <c r="S8078">
        <v>6</v>
      </c>
    </row>
    <row r="8079" spans="1:19" x14ac:dyDescent="0.2">
      <c r="A8079" s="1" t="s">
        <v>308</v>
      </c>
      <c r="B8079" s="2">
        <v>45665</v>
      </c>
      <c r="C8079">
        <v>16</v>
      </c>
      <c r="D8079" s="1" t="s">
        <v>36</v>
      </c>
      <c r="E8079" s="1" t="s">
        <v>65</v>
      </c>
      <c r="F8079" s="1" t="s">
        <v>34</v>
      </c>
      <c r="G8079">
        <v>3</v>
      </c>
      <c r="H8079">
        <v>8</v>
      </c>
      <c r="I8079">
        <v>64</v>
      </c>
      <c r="J8079">
        <f>IF(modern_teen_mental_health_main[[#This Row],[sleep_hours]]&gt;10,modern_teen_mental_health_main[[#This Row],[sleep_hours]]/10,modern_teen_mental_health_main[[#This Row],[sleep_hours]])</f>
        <v>6.4</v>
      </c>
      <c r="K8079">
        <v>79</v>
      </c>
      <c r="L8079">
        <f>IF(modern_teen_mental_health_main[[#This Row],[screen_time_hours]]&gt;10,modern_teen_mental_health_main[[#This Row],[screen_time_hours]]/10,modern_teen_mental_health_main[[#This Row],[screen_time_hours]])</f>
        <v>7.9</v>
      </c>
      <c r="M8079" t="b">
        <v>1</v>
      </c>
      <c r="N8079" s="1" t="s">
        <v>23</v>
      </c>
      <c r="O8079" t="b">
        <v>1</v>
      </c>
      <c r="P8079" t="b">
        <v>0</v>
      </c>
      <c r="Q8079" t="b">
        <v>1</v>
      </c>
      <c r="R8079">
        <v>4</v>
      </c>
      <c r="S8079">
        <v>7</v>
      </c>
    </row>
    <row r="8080" spans="1:19" x14ac:dyDescent="0.2">
      <c r="A8080" s="1" t="s">
        <v>308</v>
      </c>
      <c r="B8080" s="2">
        <v>45666</v>
      </c>
      <c r="C8080">
        <v>16</v>
      </c>
      <c r="D8080" s="1" t="s">
        <v>36</v>
      </c>
      <c r="E8080" s="1" t="s">
        <v>65</v>
      </c>
      <c r="F8080" s="1" t="s">
        <v>34</v>
      </c>
      <c r="G8080">
        <v>4</v>
      </c>
      <c r="H8080">
        <v>5</v>
      </c>
      <c r="I8080">
        <v>60</v>
      </c>
      <c r="J8080">
        <f>IF(modern_teen_mental_health_main[[#This Row],[sleep_hours]]&gt;10,modern_teen_mental_health_main[[#This Row],[sleep_hours]]/10,modern_teen_mental_health_main[[#This Row],[sleep_hours]])</f>
        <v>6</v>
      </c>
      <c r="K8080">
        <v>53</v>
      </c>
      <c r="L8080">
        <f>IF(modern_teen_mental_health_main[[#This Row],[screen_time_hours]]&gt;10,modern_teen_mental_health_main[[#This Row],[screen_time_hours]]/10,modern_teen_mental_health_main[[#This Row],[screen_time_hours]])</f>
        <v>5.3</v>
      </c>
      <c r="M8080" t="b">
        <v>0</v>
      </c>
      <c r="N8080" s="1" t="s">
        <v>21</v>
      </c>
      <c r="O8080" t="b">
        <v>1</v>
      </c>
      <c r="P8080" t="b">
        <v>0</v>
      </c>
      <c r="Q8080" t="b">
        <v>1</v>
      </c>
      <c r="R8080">
        <v>5</v>
      </c>
      <c r="S8080">
        <v>5</v>
      </c>
    </row>
    <row r="8081" spans="1:19" x14ac:dyDescent="0.2">
      <c r="A8081" s="1" t="s">
        <v>308</v>
      </c>
      <c r="B8081" s="2">
        <v>45667</v>
      </c>
      <c r="C8081">
        <v>16</v>
      </c>
      <c r="D8081" s="1" t="s">
        <v>36</v>
      </c>
      <c r="E8081" s="1" t="s">
        <v>65</v>
      </c>
      <c r="F8081" s="1" t="s">
        <v>34</v>
      </c>
      <c r="G8081">
        <v>4</v>
      </c>
      <c r="H8081">
        <v>6</v>
      </c>
      <c r="I8081">
        <v>59</v>
      </c>
      <c r="J8081">
        <f>IF(modern_teen_mental_health_main[[#This Row],[sleep_hours]]&gt;10,modern_teen_mental_health_main[[#This Row],[sleep_hours]]/10,modern_teen_mental_health_main[[#This Row],[sleep_hours]])</f>
        <v>5.9</v>
      </c>
      <c r="K8081">
        <v>56</v>
      </c>
      <c r="L8081">
        <f>IF(modern_teen_mental_health_main[[#This Row],[screen_time_hours]]&gt;10,modern_teen_mental_health_main[[#This Row],[screen_time_hours]]/10,modern_teen_mental_health_main[[#This Row],[screen_time_hours]])</f>
        <v>5.6</v>
      </c>
      <c r="M8081" t="b">
        <v>1</v>
      </c>
      <c r="N8081" s="1" t="s">
        <v>27</v>
      </c>
      <c r="O8081" t="b">
        <v>1</v>
      </c>
      <c r="P8081" t="b">
        <v>0</v>
      </c>
      <c r="Q8081" t="b">
        <v>0</v>
      </c>
      <c r="R8081">
        <v>6</v>
      </c>
      <c r="S8081">
        <v>9</v>
      </c>
    </row>
    <row r="8082" spans="1:19" x14ac:dyDescent="0.2">
      <c r="A8082" s="1" t="s">
        <v>308</v>
      </c>
      <c r="B8082" s="2">
        <v>45668</v>
      </c>
      <c r="C8082">
        <v>16</v>
      </c>
      <c r="D8082" s="1" t="s">
        <v>36</v>
      </c>
      <c r="E8082" s="1" t="s">
        <v>65</v>
      </c>
      <c r="F8082" s="1" t="s">
        <v>34</v>
      </c>
      <c r="G8082">
        <v>8</v>
      </c>
      <c r="H8082">
        <v>3</v>
      </c>
      <c r="I8082">
        <v>68</v>
      </c>
      <c r="J8082">
        <f>IF(modern_teen_mental_health_main[[#This Row],[sleep_hours]]&gt;10,modern_teen_mental_health_main[[#This Row],[sleep_hours]]/10,modern_teen_mental_health_main[[#This Row],[sleep_hours]])</f>
        <v>6.8</v>
      </c>
      <c r="K8082">
        <v>73</v>
      </c>
      <c r="L8082">
        <f>IF(modern_teen_mental_health_main[[#This Row],[screen_time_hours]]&gt;10,modern_teen_mental_health_main[[#This Row],[screen_time_hours]]/10,modern_teen_mental_health_main[[#This Row],[screen_time_hours]])</f>
        <v>7.3</v>
      </c>
      <c r="M8082" t="b">
        <v>0</v>
      </c>
      <c r="N8082" s="1" t="s">
        <v>21</v>
      </c>
      <c r="O8082" t="b">
        <v>0</v>
      </c>
      <c r="P8082" t="b">
        <v>0</v>
      </c>
      <c r="Q8082" t="b">
        <v>1</v>
      </c>
      <c r="R8082">
        <v>5</v>
      </c>
      <c r="S8082">
        <v>7</v>
      </c>
    </row>
    <row r="8083" spans="1:19" x14ac:dyDescent="0.2">
      <c r="A8083" s="1" t="s">
        <v>308</v>
      </c>
      <c r="B8083" s="2">
        <v>45669</v>
      </c>
      <c r="C8083">
        <v>16</v>
      </c>
      <c r="D8083" s="1" t="s">
        <v>36</v>
      </c>
      <c r="E8083" s="1" t="s">
        <v>65</v>
      </c>
      <c r="F8083" s="1" t="s">
        <v>34</v>
      </c>
      <c r="G8083">
        <v>5</v>
      </c>
      <c r="H8083">
        <v>4</v>
      </c>
      <c r="I8083">
        <v>45</v>
      </c>
      <c r="J8083">
        <f>IF(modern_teen_mental_health_main[[#This Row],[sleep_hours]]&gt;10,modern_teen_mental_health_main[[#This Row],[sleep_hours]]/10,modern_teen_mental_health_main[[#This Row],[sleep_hours]])</f>
        <v>4.5</v>
      </c>
      <c r="K8083">
        <v>39</v>
      </c>
      <c r="L8083">
        <f>IF(modern_teen_mental_health_main[[#This Row],[screen_time_hours]]&gt;10,modern_teen_mental_health_main[[#This Row],[screen_time_hours]]/10,modern_teen_mental_health_main[[#This Row],[screen_time_hours]])</f>
        <v>3.9</v>
      </c>
      <c r="M8083" t="b">
        <v>0</v>
      </c>
      <c r="N8083" s="1" t="s">
        <v>21</v>
      </c>
      <c r="O8083" t="b">
        <v>1</v>
      </c>
      <c r="P8083" t="b">
        <v>1</v>
      </c>
      <c r="Q8083" t="b">
        <v>1</v>
      </c>
      <c r="R8083">
        <v>4</v>
      </c>
      <c r="S8083">
        <v>4</v>
      </c>
    </row>
    <row r="8084" spans="1:19" x14ac:dyDescent="0.2">
      <c r="A8084" s="1" t="s">
        <v>308</v>
      </c>
      <c r="B8084" s="2">
        <v>45670</v>
      </c>
      <c r="C8084">
        <v>16</v>
      </c>
      <c r="D8084" s="1" t="s">
        <v>36</v>
      </c>
      <c r="E8084" s="1" t="s">
        <v>65</v>
      </c>
      <c r="F8084" s="1" t="s">
        <v>34</v>
      </c>
      <c r="G8084">
        <v>6</v>
      </c>
      <c r="H8084">
        <v>3</v>
      </c>
      <c r="I8084">
        <v>72</v>
      </c>
      <c r="J8084">
        <f>IF(modern_teen_mental_health_main[[#This Row],[sleep_hours]]&gt;10,modern_teen_mental_health_main[[#This Row],[sleep_hours]]/10,modern_teen_mental_health_main[[#This Row],[sleep_hours]])</f>
        <v>7.2</v>
      </c>
      <c r="K8084">
        <v>73</v>
      </c>
      <c r="L8084">
        <f>IF(modern_teen_mental_health_main[[#This Row],[screen_time_hours]]&gt;10,modern_teen_mental_health_main[[#This Row],[screen_time_hours]]/10,modern_teen_mental_health_main[[#This Row],[screen_time_hours]])</f>
        <v>7.3</v>
      </c>
      <c r="M8084" t="b">
        <v>0</v>
      </c>
      <c r="N8084" s="1" t="s">
        <v>21</v>
      </c>
      <c r="O8084" t="b">
        <v>0</v>
      </c>
      <c r="P8084" t="b">
        <v>0</v>
      </c>
      <c r="Q8084" t="b">
        <v>0</v>
      </c>
      <c r="R8084">
        <v>6</v>
      </c>
      <c r="S8084">
        <v>8</v>
      </c>
    </row>
    <row r="8085" spans="1:19" x14ac:dyDescent="0.2">
      <c r="A8085" s="1" t="s">
        <v>308</v>
      </c>
      <c r="B8085" s="2">
        <v>45671</v>
      </c>
      <c r="C8085">
        <v>16</v>
      </c>
      <c r="D8085" s="1" t="s">
        <v>36</v>
      </c>
      <c r="E8085" s="1" t="s">
        <v>65</v>
      </c>
      <c r="F8085" s="1" t="s">
        <v>34</v>
      </c>
      <c r="G8085">
        <v>3</v>
      </c>
      <c r="H8085">
        <v>8</v>
      </c>
      <c r="I8085">
        <v>87</v>
      </c>
      <c r="J8085">
        <f>IF(modern_teen_mental_health_main[[#This Row],[sleep_hours]]&gt;10,modern_teen_mental_health_main[[#This Row],[sleep_hours]]/10,modern_teen_mental_health_main[[#This Row],[sleep_hours]])</f>
        <v>8.6999999999999993</v>
      </c>
      <c r="K8085">
        <v>108</v>
      </c>
      <c r="L8085">
        <f>IF(modern_teen_mental_health_main[[#This Row],[screen_time_hours]]&gt;10,modern_teen_mental_health_main[[#This Row],[screen_time_hours]]/10,modern_teen_mental_health_main[[#This Row],[screen_time_hours]])</f>
        <v>10.8</v>
      </c>
      <c r="M8085" t="b">
        <v>1</v>
      </c>
      <c r="N8085" s="1" t="s">
        <v>24</v>
      </c>
      <c r="O8085" t="b">
        <v>0</v>
      </c>
      <c r="P8085" t="b">
        <v>0</v>
      </c>
      <c r="Q8085" t="b">
        <v>0</v>
      </c>
      <c r="R8085">
        <v>8</v>
      </c>
      <c r="S8085">
        <v>8</v>
      </c>
    </row>
    <row r="8086" spans="1:19" x14ac:dyDescent="0.2">
      <c r="A8086" s="1" t="s">
        <v>308</v>
      </c>
      <c r="B8086" s="2">
        <v>45672</v>
      </c>
      <c r="C8086">
        <v>16</v>
      </c>
      <c r="D8086" s="1" t="s">
        <v>36</v>
      </c>
      <c r="E8086" s="1" t="s">
        <v>65</v>
      </c>
      <c r="F8086" s="1" t="s">
        <v>34</v>
      </c>
      <c r="G8086">
        <v>5</v>
      </c>
      <c r="H8086">
        <v>5</v>
      </c>
      <c r="I8086">
        <v>103</v>
      </c>
      <c r="J8086">
        <f>IF(modern_teen_mental_health_main[[#This Row],[sleep_hours]]&gt;10,modern_teen_mental_health_main[[#This Row],[sleep_hours]]/10,modern_teen_mental_health_main[[#This Row],[sleep_hours]])</f>
        <v>10.3</v>
      </c>
      <c r="K8086">
        <v>69</v>
      </c>
      <c r="L8086">
        <f>IF(modern_teen_mental_health_main[[#This Row],[screen_time_hours]]&gt;10,modern_teen_mental_health_main[[#This Row],[screen_time_hours]]/10,modern_teen_mental_health_main[[#This Row],[screen_time_hours]])</f>
        <v>6.9</v>
      </c>
      <c r="M8086" t="b">
        <v>1</v>
      </c>
      <c r="N8086" s="1" t="s">
        <v>26</v>
      </c>
      <c r="O8086" t="b">
        <v>0</v>
      </c>
      <c r="P8086" t="b">
        <v>1</v>
      </c>
      <c r="Q8086" t="b">
        <v>1</v>
      </c>
      <c r="R8086">
        <v>5</v>
      </c>
      <c r="S8086">
        <v>9</v>
      </c>
    </row>
    <row r="8087" spans="1:19" x14ac:dyDescent="0.2">
      <c r="A8087" s="1" t="s">
        <v>308</v>
      </c>
      <c r="B8087" s="2">
        <v>45673</v>
      </c>
      <c r="C8087">
        <v>16</v>
      </c>
      <c r="D8087" s="1" t="s">
        <v>36</v>
      </c>
      <c r="E8087" s="1" t="s">
        <v>65</v>
      </c>
      <c r="F8087" s="1" t="s">
        <v>34</v>
      </c>
      <c r="G8087">
        <v>8</v>
      </c>
      <c r="H8087">
        <v>1</v>
      </c>
      <c r="I8087">
        <v>85</v>
      </c>
      <c r="J8087">
        <f>IF(modern_teen_mental_health_main[[#This Row],[sleep_hours]]&gt;10,modern_teen_mental_health_main[[#This Row],[sleep_hours]]/10,modern_teen_mental_health_main[[#This Row],[sleep_hours]])</f>
        <v>8.5</v>
      </c>
      <c r="K8087">
        <v>50</v>
      </c>
      <c r="L8087">
        <f>IF(modern_teen_mental_health_main[[#This Row],[screen_time_hours]]&gt;10,modern_teen_mental_health_main[[#This Row],[screen_time_hours]]/10,modern_teen_mental_health_main[[#This Row],[screen_time_hours]])</f>
        <v>5</v>
      </c>
      <c r="M8087" t="b">
        <v>1</v>
      </c>
      <c r="N8087" s="1" t="s">
        <v>26</v>
      </c>
      <c r="O8087" t="b">
        <v>0</v>
      </c>
      <c r="P8087" t="b">
        <v>0</v>
      </c>
      <c r="Q8087" t="b">
        <v>1</v>
      </c>
      <c r="R8087">
        <v>6</v>
      </c>
      <c r="S8087">
        <v>4</v>
      </c>
    </row>
    <row r="8088" spans="1:19" x14ac:dyDescent="0.2">
      <c r="A8088" s="1" t="s">
        <v>308</v>
      </c>
      <c r="B8088" s="2">
        <v>45674</v>
      </c>
      <c r="C8088">
        <v>16</v>
      </c>
      <c r="D8088" s="1" t="s">
        <v>36</v>
      </c>
      <c r="E8088" s="1" t="s">
        <v>65</v>
      </c>
      <c r="F8088" s="1" t="s">
        <v>34</v>
      </c>
      <c r="G8088">
        <v>4</v>
      </c>
      <c r="H8088">
        <v>7</v>
      </c>
      <c r="I8088">
        <v>71</v>
      </c>
      <c r="J8088">
        <f>IF(modern_teen_mental_health_main[[#This Row],[sleep_hours]]&gt;10,modern_teen_mental_health_main[[#This Row],[sleep_hours]]/10,modern_teen_mental_health_main[[#This Row],[sleep_hours]])</f>
        <v>7.1</v>
      </c>
      <c r="K8088">
        <v>79</v>
      </c>
      <c r="L8088">
        <f>IF(modern_teen_mental_health_main[[#This Row],[screen_time_hours]]&gt;10,modern_teen_mental_health_main[[#This Row],[screen_time_hours]]/10,modern_teen_mental_health_main[[#This Row],[screen_time_hours]])</f>
        <v>7.9</v>
      </c>
      <c r="M8088" t="b">
        <v>0</v>
      </c>
      <c r="N8088" s="1" t="s">
        <v>21</v>
      </c>
      <c r="O8088" t="b">
        <v>0</v>
      </c>
      <c r="P8088" t="b">
        <v>0</v>
      </c>
      <c r="Q8088" t="b">
        <v>0</v>
      </c>
      <c r="R8088">
        <v>8</v>
      </c>
      <c r="S8088">
        <v>7</v>
      </c>
    </row>
    <row r="8089" spans="1:19" x14ac:dyDescent="0.2">
      <c r="A8089" s="1" t="s">
        <v>308</v>
      </c>
      <c r="B8089" s="2">
        <v>45675</v>
      </c>
      <c r="C8089">
        <v>16</v>
      </c>
      <c r="D8089" s="1" t="s">
        <v>36</v>
      </c>
      <c r="E8089" s="1" t="s">
        <v>65</v>
      </c>
      <c r="F8089" s="1" t="s">
        <v>34</v>
      </c>
      <c r="G8089">
        <v>5</v>
      </c>
      <c r="H8089">
        <v>4</v>
      </c>
      <c r="I8089">
        <v>41</v>
      </c>
      <c r="J8089">
        <f>IF(modern_teen_mental_health_main[[#This Row],[sleep_hours]]&gt;10,modern_teen_mental_health_main[[#This Row],[sleep_hours]]/10,modern_teen_mental_health_main[[#This Row],[sleep_hours]])</f>
        <v>4.0999999999999996</v>
      </c>
      <c r="K8089">
        <v>47</v>
      </c>
      <c r="L8089">
        <f>IF(modern_teen_mental_health_main[[#This Row],[screen_time_hours]]&gt;10,modern_teen_mental_health_main[[#This Row],[screen_time_hours]]/10,modern_teen_mental_health_main[[#This Row],[screen_time_hours]])</f>
        <v>4.7</v>
      </c>
      <c r="M8089" t="b">
        <v>0</v>
      </c>
      <c r="N8089" s="1" t="s">
        <v>21</v>
      </c>
      <c r="O8089" t="b">
        <v>0</v>
      </c>
      <c r="P8089" t="b">
        <v>0</v>
      </c>
      <c r="Q8089" t="b">
        <v>1</v>
      </c>
      <c r="R8089">
        <v>3</v>
      </c>
      <c r="S8089">
        <v>6</v>
      </c>
    </row>
    <row r="8090" spans="1:19" x14ac:dyDescent="0.2">
      <c r="A8090" s="1" t="s">
        <v>308</v>
      </c>
      <c r="B8090" s="2">
        <v>45676</v>
      </c>
      <c r="C8090">
        <v>16</v>
      </c>
      <c r="D8090" s="1" t="s">
        <v>36</v>
      </c>
      <c r="E8090" s="1" t="s">
        <v>65</v>
      </c>
      <c r="F8090" s="1" t="s">
        <v>34</v>
      </c>
      <c r="G8090">
        <v>5</v>
      </c>
      <c r="H8090">
        <v>4</v>
      </c>
      <c r="I8090">
        <v>46</v>
      </c>
      <c r="J8090">
        <f>IF(modern_teen_mental_health_main[[#This Row],[sleep_hours]]&gt;10,modern_teen_mental_health_main[[#This Row],[sleep_hours]]/10,modern_teen_mental_health_main[[#This Row],[sleep_hours]])</f>
        <v>4.5999999999999996</v>
      </c>
      <c r="K8090">
        <v>44</v>
      </c>
      <c r="L809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8090" t="b">
        <v>0</v>
      </c>
      <c r="N8090" s="1" t="s">
        <v>21</v>
      </c>
      <c r="O8090" t="b">
        <v>0</v>
      </c>
      <c r="P8090" t="b">
        <v>1</v>
      </c>
      <c r="Q8090" t="b">
        <v>0</v>
      </c>
      <c r="R8090">
        <v>3</v>
      </c>
      <c r="S8090">
        <v>7</v>
      </c>
    </row>
    <row r="8091" spans="1:19" x14ac:dyDescent="0.2">
      <c r="A8091" s="1" t="s">
        <v>308</v>
      </c>
      <c r="B8091" s="2">
        <v>45677</v>
      </c>
      <c r="C8091">
        <v>16</v>
      </c>
      <c r="D8091" s="1" t="s">
        <v>36</v>
      </c>
      <c r="E8091" s="1" t="s">
        <v>65</v>
      </c>
      <c r="F8091" s="1" t="s">
        <v>34</v>
      </c>
      <c r="G8091">
        <v>5</v>
      </c>
      <c r="H8091">
        <v>6</v>
      </c>
      <c r="I8091">
        <v>66</v>
      </c>
      <c r="J8091">
        <f>IF(modern_teen_mental_health_main[[#This Row],[sleep_hours]]&gt;10,modern_teen_mental_health_main[[#This Row],[sleep_hours]]/10,modern_teen_mental_health_main[[#This Row],[sleep_hours]])</f>
        <v>6.6</v>
      </c>
      <c r="K8091">
        <v>78</v>
      </c>
      <c r="L8091">
        <f>IF(modern_teen_mental_health_main[[#This Row],[screen_time_hours]]&gt;10,modern_teen_mental_health_main[[#This Row],[screen_time_hours]]/10,modern_teen_mental_health_main[[#This Row],[screen_time_hours]])</f>
        <v>7.8</v>
      </c>
      <c r="M8091" t="b">
        <v>0</v>
      </c>
      <c r="N8091" s="1" t="s">
        <v>21</v>
      </c>
      <c r="O8091" t="b">
        <v>1</v>
      </c>
      <c r="P8091" t="b">
        <v>0</v>
      </c>
      <c r="Q8091" t="b">
        <v>1</v>
      </c>
      <c r="R8091">
        <v>4</v>
      </c>
      <c r="S8091">
        <v>9</v>
      </c>
    </row>
    <row r="8092" spans="1:19" x14ac:dyDescent="0.2">
      <c r="A8092" s="1" t="s">
        <v>308</v>
      </c>
      <c r="B8092" s="2">
        <v>45678</v>
      </c>
      <c r="C8092">
        <v>16</v>
      </c>
      <c r="D8092" s="1" t="s">
        <v>36</v>
      </c>
      <c r="E8092" s="1" t="s">
        <v>65</v>
      </c>
      <c r="F8092" s="1" t="s">
        <v>34</v>
      </c>
      <c r="G8092">
        <v>4</v>
      </c>
      <c r="H8092">
        <v>5</v>
      </c>
      <c r="I8092">
        <v>80</v>
      </c>
      <c r="J8092">
        <f>IF(modern_teen_mental_health_main[[#This Row],[sleep_hours]]&gt;10,modern_teen_mental_health_main[[#This Row],[sleep_hours]]/10,modern_teen_mental_health_main[[#This Row],[sleep_hours]])</f>
        <v>8</v>
      </c>
      <c r="K8092">
        <v>89</v>
      </c>
      <c r="L8092">
        <f>IF(modern_teen_mental_health_main[[#This Row],[screen_time_hours]]&gt;10,modern_teen_mental_health_main[[#This Row],[screen_time_hours]]/10,modern_teen_mental_health_main[[#This Row],[screen_time_hours]])</f>
        <v>8.9</v>
      </c>
      <c r="M8092" t="b">
        <v>1</v>
      </c>
      <c r="N8092" s="1" t="s">
        <v>27</v>
      </c>
      <c r="O8092" t="b">
        <v>1</v>
      </c>
      <c r="P8092" t="b">
        <v>1</v>
      </c>
      <c r="Q8092" t="b">
        <v>0</v>
      </c>
      <c r="R8092">
        <v>4</v>
      </c>
      <c r="S8092">
        <v>9</v>
      </c>
    </row>
    <row r="8093" spans="1:19" x14ac:dyDescent="0.2">
      <c r="A8093" s="1" t="s">
        <v>308</v>
      </c>
      <c r="B8093" s="2">
        <v>45679</v>
      </c>
      <c r="C8093">
        <v>16</v>
      </c>
      <c r="D8093" s="1" t="s">
        <v>36</v>
      </c>
      <c r="E8093" s="1" t="s">
        <v>65</v>
      </c>
      <c r="F8093" s="1" t="s">
        <v>34</v>
      </c>
      <c r="G8093">
        <v>4</v>
      </c>
      <c r="H8093">
        <v>5</v>
      </c>
      <c r="I8093">
        <v>70</v>
      </c>
      <c r="J8093">
        <f>IF(modern_teen_mental_health_main[[#This Row],[sleep_hours]]&gt;10,modern_teen_mental_health_main[[#This Row],[sleep_hours]]/10,modern_teen_mental_health_main[[#This Row],[sleep_hours]])</f>
        <v>7</v>
      </c>
      <c r="K8093">
        <v>50</v>
      </c>
      <c r="L8093">
        <f>IF(modern_teen_mental_health_main[[#This Row],[screen_time_hours]]&gt;10,modern_teen_mental_health_main[[#This Row],[screen_time_hours]]/10,modern_teen_mental_health_main[[#This Row],[screen_time_hours]])</f>
        <v>5</v>
      </c>
      <c r="M8093" t="b">
        <v>1</v>
      </c>
      <c r="N8093" s="1" t="s">
        <v>25</v>
      </c>
      <c r="O8093" t="b">
        <v>1</v>
      </c>
      <c r="P8093" t="b">
        <v>0</v>
      </c>
      <c r="Q8093" t="b">
        <v>0</v>
      </c>
      <c r="R8093">
        <v>4</v>
      </c>
      <c r="S8093">
        <v>5</v>
      </c>
    </row>
    <row r="8094" spans="1:19" x14ac:dyDescent="0.2">
      <c r="A8094" s="1" t="s">
        <v>308</v>
      </c>
      <c r="B8094" s="2">
        <v>45680</v>
      </c>
      <c r="C8094">
        <v>16</v>
      </c>
      <c r="D8094" s="1" t="s">
        <v>36</v>
      </c>
      <c r="E8094" s="1" t="s">
        <v>65</v>
      </c>
      <c r="F8094" s="1" t="s">
        <v>34</v>
      </c>
      <c r="G8094">
        <v>8</v>
      </c>
      <c r="H8094">
        <v>3</v>
      </c>
      <c r="I8094">
        <v>68</v>
      </c>
      <c r="J8094">
        <f>IF(modern_teen_mental_health_main[[#This Row],[sleep_hours]]&gt;10,modern_teen_mental_health_main[[#This Row],[sleep_hours]]/10,modern_teen_mental_health_main[[#This Row],[sleep_hours]])</f>
        <v>6.8</v>
      </c>
      <c r="K8094">
        <v>72</v>
      </c>
      <c r="L8094">
        <f>IF(modern_teen_mental_health_main[[#This Row],[screen_time_hours]]&gt;10,modern_teen_mental_health_main[[#This Row],[screen_time_hours]]/10,modern_teen_mental_health_main[[#This Row],[screen_time_hours]])</f>
        <v>7.2</v>
      </c>
      <c r="M8094" t="b">
        <v>0</v>
      </c>
      <c r="N8094" s="1" t="s">
        <v>21</v>
      </c>
      <c r="O8094" t="b">
        <v>1</v>
      </c>
      <c r="P8094" t="b">
        <v>1</v>
      </c>
      <c r="Q8094" t="b">
        <v>0</v>
      </c>
      <c r="R8094">
        <v>7</v>
      </c>
      <c r="S8094">
        <v>8</v>
      </c>
    </row>
    <row r="8095" spans="1:19" x14ac:dyDescent="0.2">
      <c r="A8095" s="1" t="s">
        <v>308</v>
      </c>
      <c r="B8095" s="2">
        <v>45681</v>
      </c>
      <c r="C8095">
        <v>16</v>
      </c>
      <c r="D8095" s="1" t="s">
        <v>36</v>
      </c>
      <c r="E8095" s="1" t="s">
        <v>65</v>
      </c>
      <c r="F8095" s="1" t="s">
        <v>34</v>
      </c>
      <c r="G8095">
        <v>3</v>
      </c>
      <c r="H8095">
        <v>6</v>
      </c>
      <c r="I8095">
        <v>72</v>
      </c>
      <c r="J8095">
        <f>IF(modern_teen_mental_health_main[[#This Row],[sleep_hours]]&gt;10,modern_teen_mental_health_main[[#This Row],[sleep_hours]]/10,modern_teen_mental_health_main[[#This Row],[sleep_hours]])</f>
        <v>7.2</v>
      </c>
      <c r="K8095">
        <v>87</v>
      </c>
      <c r="L809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095" t="b">
        <v>1</v>
      </c>
      <c r="N8095" s="1" t="s">
        <v>24</v>
      </c>
      <c r="O8095" t="b">
        <v>1</v>
      </c>
      <c r="P8095" t="b">
        <v>1</v>
      </c>
      <c r="Q8095" t="b">
        <v>0</v>
      </c>
      <c r="R8095">
        <v>5</v>
      </c>
      <c r="S8095">
        <v>9</v>
      </c>
    </row>
    <row r="8096" spans="1:19" x14ac:dyDescent="0.2">
      <c r="A8096" s="1" t="s">
        <v>308</v>
      </c>
      <c r="B8096" s="2">
        <v>45682</v>
      </c>
      <c r="C8096">
        <v>16</v>
      </c>
      <c r="D8096" s="1" t="s">
        <v>36</v>
      </c>
      <c r="E8096" s="1" t="s">
        <v>65</v>
      </c>
      <c r="F8096" s="1" t="s">
        <v>34</v>
      </c>
      <c r="G8096">
        <v>5</v>
      </c>
      <c r="H8096">
        <v>4</v>
      </c>
      <c r="I8096">
        <v>79</v>
      </c>
      <c r="J8096">
        <f>IF(modern_teen_mental_health_main[[#This Row],[sleep_hours]]&gt;10,modern_teen_mental_health_main[[#This Row],[sleep_hours]]/10,modern_teen_mental_health_main[[#This Row],[sleep_hours]])</f>
        <v>7.9</v>
      </c>
      <c r="K8096">
        <v>75</v>
      </c>
      <c r="L8096">
        <f>IF(modern_teen_mental_health_main[[#This Row],[screen_time_hours]]&gt;10,modern_teen_mental_health_main[[#This Row],[screen_time_hours]]/10,modern_teen_mental_health_main[[#This Row],[screen_time_hours]])</f>
        <v>7.5</v>
      </c>
      <c r="M8096" t="b">
        <v>0</v>
      </c>
      <c r="N8096" s="1" t="s">
        <v>21</v>
      </c>
      <c r="O8096" t="b">
        <v>0</v>
      </c>
      <c r="P8096" t="b">
        <v>0</v>
      </c>
      <c r="Q8096" t="b">
        <v>1</v>
      </c>
      <c r="R8096">
        <v>7</v>
      </c>
      <c r="S8096">
        <v>7</v>
      </c>
    </row>
    <row r="8097" spans="1:19" x14ac:dyDescent="0.2">
      <c r="A8097" s="1" t="s">
        <v>308</v>
      </c>
      <c r="B8097" s="2">
        <v>45683</v>
      </c>
      <c r="C8097">
        <v>16</v>
      </c>
      <c r="D8097" s="1" t="s">
        <v>36</v>
      </c>
      <c r="E8097" s="1" t="s">
        <v>65</v>
      </c>
      <c r="F8097" s="1" t="s">
        <v>34</v>
      </c>
      <c r="G8097">
        <v>4</v>
      </c>
      <c r="H8097">
        <v>6</v>
      </c>
      <c r="I8097">
        <v>47</v>
      </c>
      <c r="J8097">
        <f>IF(modern_teen_mental_health_main[[#This Row],[sleep_hours]]&gt;10,modern_teen_mental_health_main[[#This Row],[sleep_hours]]/10,modern_teen_mental_health_main[[#This Row],[sleep_hours]])</f>
        <v>4.7</v>
      </c>
      <c r="K8097">
        <v>80</v>
      </c>
      <c r="L8097">
        <f>IF(modern_teen_mental_health_main[[#This Row],[screen_time_hours]]&gt;10,modern_teen_mental_health_main[[#This Row],[screen_time_hours]]/10,modern_teen_mental_health_main[[#This Row],[screen_time_hours]])</f>
        <v>8</v>
      </c>
      <c r="M8097" t="b">
        <v>0</v>
      </c>
      <c r="N8097" s="1" t="s">
        <v>21</v>
      </c>
      <c r="O8097" t="b">
        <v>0</v>
      </c>
      <c r="P8097" t="b">
        <v>1</v>
      </c>
      <c r="Q8097" t="b">
        <v>1</v>
      </c>
      <c r="R8097">
        <v>6</v>
      </c>
      <c r="S8097">
        <v>6</v>
      </c>
    </row>
    <row r="8098" spans="1:19" x14ac:dyDescent="0.2">
      <c r="A8098" s="1" t="s">
        <v>308</v>
      </c>
      <c r="B8098" s="2">
        <v>45684</v>
      </c>
      <c r="C8098">
        <v>16</v>
      </c>
      <c r="D8098" s="1" t="s">
        <v>36</v>
      </c>
      <c r="E8098" s="1" t="s">
        <v>65</v>
      </c>
      <c r="F8098" s="1" t="s">
        <v>34</v>
      </c>
      <c r="G8098">
        <v>9</v>
      </c>
      <c r="H8098">
        <v>1</v>
      </c>
      <c r="I8098">
        <v>75</v>
      </c>
      <c r="J8098">
        <f>IF(modern_teen_mental_health_main[[#This Row],[sleep_hours]]&gt;10,modern_teen_mental_health_main[[#This Row],[sleep_hours]]/10,modern_teen_mental_health_main[[#This Row],[sleep_hours]])</f>
        <v>7.5</v>
      </c>
      <c r="K8098">
        <v>51</v>
      </c>
      <c r="L8098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098" t="b">
        <v>0</v>
      </c>
      <c r="N8098" s="1" t="s">
        <v>21</v>
      </c>
      <c r="O8098" t="b">
        <v>1</v>
      </c>
      <c r="P8098" t="b">
        <v>0</v>
      </c>
      <c r="Q8098" t="b">
        <v>0</v>
      </c>
      <c r="R8098">
        <v>9</v>
      </c>
      <c r="S8098">
        <v>4</v>
      </c>
    </row>
    <row r="8099" spans="1:19" x14ac:dyDescent="0.2">
      <c r="A8099" s="1" t="s">
        <v>308</v>
      </c>
      <c r="B8099" s="2">
        <v>45685</v>
      </c>
      <c r="C8099">
        <v>16</v>
      </c>
      <c r="D8099" s="1" t="s">
        <v>36</v>
      </c>
      <c r="E8099" s="1" t="s">
        <v>65</v>
      </c>
      <c r="F8099" s="1" t="s">
        <v>34</v>
      </c>
      <c r="G8099">
        <v>5</v>
      </c>
      <c r="H8099">
        <v>4</v>
      </c>
      <c r="I8099">
        <v>63</v>
      </c>
      <c r="J8099">
        <f>IF(modern_teen_mental_health_main[[#This Row],[sleep_hours]]&gt;10,modern_teen_mental_health_main[[#This Row],[sleep_hours]]/10,modern_teen_mental_health_main[[#This Row],[sleep_hours]])</f>
        <v>6.3</v>
      </c>
      <c r="K8099">
        <v>77</v>
      </c>
      <c r="L8099">
        <f>IF(modern_teen_mental_health_main[[#This Row],[screen_time_hours]]&gt;10,modern_teen_mental_health_main[[#This Row],[screen_time_hours]]/10,modern_teen_mental_health_main[[#This Row],[screen_time_hours]])</f>
        <v>7.7</v>
      </c>
      <c r="M8099" t="b">
        <v>0</v>
      </c>
      <c r="N8099" s="1" t="s">
        <v>21</v>
      </c>
      <c r="O8099" t="b">
        <v>1</v>
      </c>
      <c r="P8099" t="b">
        <v>0</v>
      </c>
      <c r="Q8099" t="b">
        <v>0</v>
      </c>
      <c r="R8099">
        <v>8</v>
      </c>
      <c r="S8099">
        <v>7</v>
      </c>
    </row>
    <row r="8100" spans="1:19" x14ac:dyDescent="0.2">
      <c r="A8100" s="1" t="s">
        <v>308</v>
      </c>
      <c r="B8100" s="2">
        <v>45686</v>
      </c>
      <c r="C8100">
        <v>16</v>
      </c>
      <c r="D8100" s="1" t="s">
        <v>36</v>
      </c>
      <c r="E8100" s="1" t="s">
        <v>65</v>
      </c>
      <c r="F8100" s="1" t="s">
        <v>34</v>
      </c>
      <c r="G8100">
        <v>6</v>
      </c>
      <c r="H8100">
        <v>5</v>
      </c>
      <c r="I8100">
        <v>92</v>
      </c>
      <c r="J8100">
        <f>IF(modern_teen_mental_health_main[[#This Row],[sleep_hours]]&gt;10,modern_teen_mental_health_main[[#This Row],[sleep_hours]]/10,modern_teen_mental_health_main[[#This Row],[sleep_hours]])</f>
        <v>9.1999999999999993</v>
      </c>
      <c r="K8100">
        <v>86</v>
      </c>
      <c r="L8100">
        <f>IF(modern_teen_mental_health_main[[#This Row],[screen_time_hours]]&gt;10,modern_teen_mental_health_main[[#This Row],[screen_time_hours]]/10,modern_teen_mental_health_main[[#This Row],[screen_time_hours]])</f>
        <v>8.6</v>
      </c>
      <c r="M8100" t="b">
        <v>1</v>
      </c>
      <c r="N8100" s="1" t="s">
        <v>26</v>
      </c>
      <c r="O8100" t="b">
        <v>1</v>
      </c>
      <c r="P8100" t="b">
        <v>1</v>
      </c>
      <c r="Q8100" t="b">
        <v>1</v>
      </c>
      <c r="R8100">
        <v>3</v>
      </c>
      <c r="S8100">
        <v>4</v>
      </c>
    </row>
    <row r="8101" spans="1:19" x14ac:dyDescent="0.2">
      <c r="A8101" s="1" t="s">
        <v>308</v>
      </c>
      <c r="B8101" s="2">
        <v>45687</v>
      </c>
      <c r="C8101">
        <v>16</v>
      </c>
      <c r="D8101" s="1" t="s">
        <v>36</v>
      </c>
      <c r="E8101" s="1" t="s">
        <v>65</v>
      </c>
      <c r="F8101" s="1" t="s">
        <v>34</v>
      </c>
      <c r="G8101">
        <v>3</v>
      </c>
      <c r="H8101">
        <v>7</v>
      </c>
      <c r="I8101">
        <v>58</v>
      </c>
      <c r="J8101">
        <f>IF(modern_teen_mental_health_main[[#This Row],[sleep_hours]]&gt;10,modern_teen_mental_health_main[[#This Row],[sleep_hours]]/10,modern_teen_mental_health_main[[#This Row],[sleep_hours]])</f>
        <v>5.8</v>
      </c>
      <c r="K8101">
        <v>101</v>
      </c>
      <c r="L8101">
        <f>IF(modern_teen_mental_health_main[[#This Row],[screen_time_hours]]&gt;10,modern_teen_mental_health_main[[#This Row],[screen_time_hours]]/10,modern_teen_mental_health_main[[#This Row],[screen_time_hours]])</f>
        <v>10.1</v>
      </c>
      <c r="M8101" t="b">
        <v>1</v>
      </c>
      <c r="N8101" s="1" t="s">
        <v>23</v>
      </c>
      <c r="O8101" t="b">
        <v>1</v>
      </c>
      <c r="P8101" t="b">
        <v>0</v>
      </c>
      <c r="Q8101" t="b">
        <v>0</v>
      </c>
      <c r="R8101">
        <v>3</v>
      </c>
      <c r="S8101">
        <v>7</v>
      </c>
    </row>
    <row r="8102" spans="1:19" x14ac:dyDescent="0.2">
      <c r="A8102" s="1" t="s">
        <v>309</v>
      </c>
      <c r="B8102" s="2">
        <v>45658</v>
      </c>
      <c r="C8102">
        <v>15</v>
      </c>
      <c r="D8102" s="1" t="s">
        <v>18</v>
      </c>
      <c r="E8102" s="1" t="s">
        <v>30</v>
      </c>
      <c r="F8102" s="1" t="s">
        <v>20</v>
      </c>
      <c r="G8102">
        <v>6</v>
      </c>
      <c r="H8102">
        <v>5</v>
      </c>
      <c r="I8102">
        <v>48</v>
      </c>
      <c r="J8102">
        <f>IF(modern_teen_mental_health_main[[#This Row],[sleep_hours]]&gt;10,modern_teen_mental_health_main[[#This Row],[sleep_hours]]/10,modern_teen_mental_health_main[[#This Row],[sleep_hours]])</f>
        <v>4.8</v>
      </c>
      <c r="K8102">
        <v>71</v>
      </c>
      <c r="L8102">
        <f>IF(modern_teen_mental_health_main[[#This Row],[screen_time_hours]]&gt;10,modern_teen_mental_health_main[[#This Row],[screen_time_hours]]/10,modern_teen_mental_health_main[[#This Row],[screen_time_hours]])</f>
        <v>7.1</v>
      </c>
      <c r="M8102" t="b">
        <v>0</v>
      </c>
      <c r="N8102" s="1" t="s">
        <v>21</v>
      </c>
      <c r="O8102" t="b">
        <v>1</v>
      </c>
      <c r="P8102" t="b">
        <v>0</v>
      </c>
      <c r="Q8102" t="b">
        <v>0</v>
      </c>
      <c r="R8102">
        <v>6</v>
      </c>
      <c r="S8102">
        <v>6</v>
      </c>
    </row>
    <row r="8103" spans="1:19" x14ac:dyDescent="0.2">
      <c r="A8103" s="1" t="s">
        <v>309</v>
      </c>
      <c r="B8103" s="2">
        <v>45659</v>
      </c>
      <c r="C8103">
        <v>15</v>
      </c>
      <c r="D8103" s="1" t="s">
        <v>18</v>
      </c>
      <c r="E8103" s="1" t="s">
        <v>30</v>
      </c>
      <c r="F8103" s="1" t="s">
        <v>20</v>
      </c>
      <c r="G8103">
        <v>3</v>
      </c>
      <c r="H8103">
        <v>7</v>
      </c>
      <c r="I8103">
        <v>74</v>
      </c>
      <c r="J8103">
        <f>IF(modern_teen_mental_health_main[[#This Row],[sleep_hours]]&gt;10,modern_teen_mental_health_main[[#This Row],[sleep_hours]]/10,modern_teen_mental_health_main[[#This Row],[sleep_hours]])</f>
        <v>7.4</v>
      </c>
      <c r="K8103">
        <v>63</v>
      </c>
      <c r="L8103">
        <f>IF(modern_teen_mental_health_main[[#This Row],[screen_time_hours]]&gt;10,modern_teen_mental_health_main[[#This Row],[screen_time_hours]]/10,modern_teen_mental_health_main[[#This Row],[screen_time_hours]])</f>
        <v>6.3</v>
      </c>
      <c r="M8103" t="b">
        <v>0</v>
      </c>
      <c r="N8103" s="1" t="s">
        <v>21</v>
      </c>
      <c r="O8103" t="b">
        <v>1</v>
      </c>
      <c r="P8103" t="b">
        <v>0</v>
      </c>
      <c r="Q8103" t="b">
        <v>0</v>
      </c>
      <c r="R8103">
        <v>3</v>
      </c>
      <c r="S8103">
        <v>7</v>
      </c>
    </row>
    <row r="8104" spans="1:19" x14ac:dyDescent="0.2">
      <c r="A8104" s="1" t="s">
        <v>309</v>
      </c>
      <c r="B8104" s="2">
        <v>45660</v>
      </c>
      <c r="C8104">
        <v>15</v>
      </c>
      <c r="D8104" s="1" t="s">
        <v>18</v>
      </c>
      <c r="E8104" s="1" t="s">
        <v>30</v>
      </c>
      <c r="F8104" s="1" t="s">
        <v>20</v>
      </c>
      <c r="G8104">
        <v>9</v>
      </c>
      <c r="H8104">
        <v>1</v>
      </c>
      <c r="I8104">
        <v>93</v>
      </c>
      <c r="J8104">
        <f>IF(modern_teen_mental_health_main[[#This Row],[sleep_hours]]&gt;10,modern_teen_mental_health_main[[#This Row],[sleep_hours]]/10,modern_teen_mental_health_main[[#This Row],[sleep_hours]])</f>
        <v>9.3000000000000007</v>
      </c>
      <c r="K8104">
        <v>49</v>
      </c>
      <c r="L810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104" t="b">
        <v>0</v>
      </c>
      <c r="N8104" s="1" t="s">
        <v>21</v>
      </c>
      <c r="O8104" t="b">
        <v>1</v>
      </c>
      <c r="P8104" t="b">
        <v>0</v>
      </c>
      <c r="Q8104" t="b">
        <v>1</v>
      </c>
      <c r="R8104">
        <v>6</v>
      </c>
      <c r="S8104">
        <v>7</v>
      </c>
    </row>
    <row r="8105" spans="1:19" x14ac:dyDescent="0.2">
      <c r="A8105" s="1" t="s">
        <v>309</v>
      </c>
      <c r="B8105" s="2">
        <v>45661</v>
      </c>
      <c r="C8105">
        <v>15</v>
      </c>
      <c r="D8105" s="1" t="s">
        <v>18</v>
      </c>
      <c r="E8105" s="1" t="s">
        <v>30</v>
      </c>
      <c r="F8105" s="1" t="s">
        <v>20</v>
      </c>
      <c r="G8105">
        <v>4</v>
      </c>
      <c r="H8105">
        <v>7</v>
      </c>
      <c r="I8105">
        <v>58</v>
      </c>
      <c r="J8105">
        <f>IF(modern_teen_mental_health_main[[#This Row],[sleep_hours]]&gt;10,modern_teen_mental_health_main[[#This Row],[sleep_hours]]/10,modern_teen_mental_health_main[[#This Row],[sleep_hours]])</f>
        <v>5.8</v>
      </c>
      <c r="K8105">
        <v>80</v>
      </c>
      <c r="L8105">
        <f>IF(modern_teen_mental_health_main[[#This Row],[screen_time_hours]]&gt;10,modern_teen_mental_health_main[[#This Row],[screen_time_hours]]/10,modern_teen_mental_health_main[[#This Row],[screen_time_hours]])</f>
        <v>8</v>
      </c>
      <c r="M8105" t="b">
        <v>0</v>
      </c>
      <c r="N8105" s="1" t="s">
        <v>21</v>
      </c>
      <c r="O8105" t="b">
        <v>0</v>
      </c>
      <c r="P8105" t="b">
        <v>0</v>
      </c>
      <c r="Q8105" t="b">
        <v>1</v>
      </c>
      <c r="R8105">
        <v>7</v>
      </c>
      <c r="S8105">
        <v>6</v>
      </c>
    </row>
    <row r="8106" spans="1:19" x14ac:dyDescent="0.2">
      <c r="A8106" s="1" t="s">
        <v>309</v>
      </c>
      <c r="B8106" s="2">
        <v>45662</v>
      </c>
      <c r="C8106">
        <v>15</v>
      </c>
      <c r="D8106" s="1" t="s">
        <v>18</v>
      </c>
      <c r="E8106" s="1" t="s">
        <v>30</v>
      </c>
      <c r="F8106" s="1" t="s">
        <v>20</v>
      </c>
      <c r="G8106">
        <v>3</v>
      </c>
      <c r="H8106">
        <v>6</v>
      </c>
      <c r="I8106">
        <v>65</v>
      </c>
      <c r="J8106">
        <f>IF(modern_teen_mental_health_main[[#This Row],[sleep_hours]]&gt;10,modern_teen_mental_health_main[[#This Row],[sleep_hours]]/10,modern_teen_mental_health_main[[#This Row],[sleep_hours]])</f>
        <v>6.5</v>
      </c>
      <c r="K8106">
        <v>93</v>
      </c>
      <c r="L810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106" t="b">
        <v>0</v>
      </c>
      <c r="N8106" s="1" t="s">
        <v>21</v>
      </c>
      <c r="O8106" t="b">
        <v>0</v>
      </c>
      <c r="P8106" t="b">
        <v>1</v>
      </c>
      <c r="Q8106" t="b">
        <v>1</v>
      </c>
      <c r="R8106">
        <v>8</v>
      </c>
      <c r="S8106">
        <v>9</v>
      </c>
    </row>
    <row r="8107" spans="1:19" x14ac:dyDescent="0.2">
      <c r="A8107" s="1" t="s">
        <v>309</v>
      </c>
      <c r="B8107" s="2">
        <v>45663</v>
      </c>
      <c r="C8107">
        <v>15</v>
      </c>
      <c r="D8107" s="1" t="s">
        <v>18</v>
      </c>
      <c r="E8107" s="1" t="s">
        <v>30</v>
      </c>
      <c r="F8107" s="1" t="s">
        <v>20</v>
      </c>
      <c r="G8107">
        <v>3</v>
      </c>
      <c r="H8107">
        <v>7</v>
      </c>
      <c r="I8107">
        <v>91</v>
      </c>
      <c r="J8107">
        <f>IF(modern_teen_mental_health_main[[#This Row],[sleep_hours]]&gt;10,modern_teen_mental_health_main[[#This Row],[sleep_hours]]/10,modern_teen_mental_health_main[[#This Row],[sleep_hours]])</f>
        <v>9.1</v>
      </c>
      <c r="K8107">
        <v>78</v>
      </c>
      <c r="L8107">
        <f>IF(modern_teen_mental_health_main[[#This Row],[screen_time_hours]]&gt;10,modern_teen_mental_health_main[[#This Row],[screen_time_hours]]/10,modern_teen_mental_health_main[[#This Row],[screen_time_hours]])</f>
        <v>7.8</v>
      </c>
      <c r="M8107" t="b">
        <v>0</v>
      </c>
      <c r="N8107" s="1" t="s">
        <v>21</v>
      </c>
      <c r="O8107" t="b">
        <v>1</v>
      </c>
      <c r="P8107" t="b">
        <v>0</v>
      </c>
      <c r="Q8107" t="b">
        <v>0</v>
      </c>
      <c r="R8107">
        <v>3</v>
      </c>
      <c r="S8107">
        <v>5</v>
      </c>
    </row>
    <row r="8108" spans="1:19" x14ac:dyDescent="0.2">
      <c r="A8108" s="1" t="s">
        <v>309</v>
      </c>
      <c r="B8108" s="2">
        <v>45664</v>
      </c>
      <c r="C8108">
        <v>15</v>
      </c>
      <c r="D8108" s="1" t="s">
        <v>18</v>
      </c>
      <c r="E8108" s="1" t="s">
        <v>30</v>
      </c>
      <c r="F8108" s="1" t="s">
        <v>20</v>
      </c>
      <c r="G8108">
        <v>5</v>
      </c>
      <c r="H8108">
        <v>4</v>
      </c>
      <c r="I8108">
        <v>56</v>
      </c>
      <c r="J8108">
        <f>IF(modern_teen_mental_health_main[[#This Row],[sleep_hours]]&gt;10,modern_teen_mental_health_main[[#This Row],[sleep_hours]]/10,modern_teen_mental_health_main[[#This Row],[sleep_hours]])</f>
        <v>5.6</v>
      </c>
      <c r="K8108">
        <v>77</v>
      </c>
      <c r="L8108">
        <f>IF(modern_teen_mental_health_main[[#This Row],[screen_time_hours]]&gt;10,modern_teen_mental_health_main[[#This Row],[screen_time_hours]]/10,modern_teen_mental_health_main[[#This Row],[screen_time_hours]])</f>
        <v>7.7</v>
      </c>
      <c r="M8108" t="b">
        <v>1</v>
      </c>
      <c r="N8108" s="1" t="s">
        <v>25</v>
      </c>
      <c r="O8108" t="b">
        <v>1</v>
      </c>
      <c r="P8108" t="b">
        <v>0</v>
      </c>
      <c r="Q8108" t="b">
        <v>0</v>
      </c>
      <c r="R8108">
        <v>3</v>
      </c>
      <c r="S8108">
        <v>6</v>
      </c>
    </row>
    <row r="8109" spans="1:19" x14ac:dyDescent="0.2">
      <c r="A8109" s="1" t="s">
        <v>309</v>
      </c>
      <c r="B8109" s="2">
        <v>45665</v>
      </c>
      <c r="C8109">
        <v>15</v>
      </c>
      <c r="D8109" s="1" t="s">
        <v>18</v>
      </c>
      <c r="E8109" s="1" t="s">
        <v>30</v>
      </c>
      <c r="F8109" s="1" t="s">
        <v>20</v>
      </c>
      <c r="G8109">
        <v>8</v>
      </c>
      <c r="H8109">
        <v>2</v>
      </c>
      <c r="I8109">
        <v>59</v>
      </c>
      <c r="J8109">
        <f>IF(modern_teen_mental_health_main[[#This Row],[sleep_hours]]&gt;10,modern_teen_mental_health_main[[#This Row],[sleep_hours]]/10,modern_teen_mental_health_main[[#This Row],[sleep_hours]])</f>
        <v>5.9</v>
      </c>
      <c r="K8109">
        <v>45</v>
      </c>
      <c r="L8109">
        <f>IF(modern_teen_mental_health_main[[#This Row],[screen_time_hours]]&gt;10,modern_teen_mental_health_main[[#This Row],[screen_time_hours]]/10,modern_teen_mental_health_main[[#This Row],[screen_time_hours]])</f>
        <v>4.5</v>
      </c>
      <c r="M8109" t="b">
        <v>0</v>
      </c>
      <c r="N8109" s="1" t="s">
        <v>21</v>
      </c>
      <c r="O8109" t="b">
        <v>0</v>
      </c>
      <c r="P8109" t="b">
        <v>1</v>
      </c>
      <c r="Q8109" t="b">
        <v>0</v>
      </c>
      <c r="R8109">
        <v>9</v>
      </c>
      <c r="S8109">
        <v>8</v>
      </c>
    </row>
    <row r="8110" spans="1:19" x14ac:dyDescent="0.2">
      <c r="A8110" s="1" t="s">
        <v>309</v>
      </c>
      <c r="B8110" s="2">
        <v>45666</v>
      </c>
      <c r="C8110">
        <v>15</v>
      </c>
      <c r="D8110" s="1" t="s">
        <v>18</v>
      </c>
      <c r="E8110" s="1" t="s">
        <v>30</v>
      </c>
      <c r="F8110" s="1" t="s">
        <v>20</v>
      </c>
      <c r="G8110">
        <v>5</v>
      </c>
      <c r="H8110">
        <v>5</v>
      </c>
      <c r="I8110">
        <v>88</v>
      </c>
      <c r="J8110">
        <f>IF(modern_teen_mental_health_main[[#This Row],[sleep_hours]]&gt;10,modern_teen_mental_health_main[[#This Row],[sleep_hours]]/10,modern_teen_mental_health_main[[#This Row],[sleep_hours]])</f>
        <v>8.8000000000000007</v>
      </c>
      <c r="K8110">
        <v>93</v>
      </c>
      <c r="L811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110" t="b">
        <v>1</v>
      </c>
      <c r="N8110" s="1" t="s">
        <v>23</v>
      </c>
      <c r="O8110" t="b">
        <v>0</v>
      </c>
      <c r="P8110" t="b">
        <v>1</v>
      </c>
      <c r="Q8110" t="b">
        <v>0</v>
      </c>
      <c r="R8110">
        <v>6</v>
      </c>
      <c r="S8110">
        <v>7</v>
      </c>
    </row>
    <row r="8111" spans="1:19" x14ac:dyDescent="0.2">
      <c r="A8111" s="1" t="s">
        <v>309</v>
      </c>
      <c r="B8111" s="2">
        <v>45667</v>
      </c>
      <c r="C8111">
        <v>15</v>
      </c>
      <c r="D8111" s="1" t="s">
        <v>18</v>
      </c>
      <c r="E8111" s="1" t="s">
        <v>30</v>
      </c>
      <c r="F8111" s="1" t="s">
        <v>20</v>
      </c>
      <c r="G8111">
        <v>3</v>
      </c>
      <c r="H8111">
        <v>6</v>
      </c>
      <c r="I8111">
        <v>76</v>
      </c>
      <c r="J8111">
        <f>IF(modern_teen_mental_health_main[[#This Row],[sleep_hours]]&gt;10,modern_teen_mental_health_main[[#This Row],[sleep_hours]]/10,modern_teen_mental_health_main[[#This Row],[sleep_hours]])</f>
        <v>7.6</v>
      </c>
      <c r="K8111">
        <v>38</v>
      </c>
      <c r="L8111">
        <f>IF(modern_teen_mental_health_main[[#This Row],[screen_time_hours]]&gt;10,modern_teen_mental_health_main[[#This Row],[screen_time_hours]]/10,modern_teen_mental_health_main[[#This Row],[screen_time_hours]])</f>
        <v>3.8</v>
      </c>
      <c r="M8111" t="b">
        <v>1</v>
      </c>
      <c r="N8111" s="1" t="s">
        <v>25</v>
      </c>
      <c r="O8111" t="b">
        <v>0</v>
      </c>
      <c r="P8111" t="b">
        <v>0</v>
      </c>
      <c r="Q8111" t="b">
        <v>0</v>
      </c>
      <c r="R8111">
        <v>8</v>
      </c>
      <c r="S8111">
        <v>9</v>
      </c>
    </row>
    <row r="8112" spans="1:19" x14ac:dyDescent="0.2">
      <c r="A8112" s="1" t="s">
        <v>309</v>
      </c>
      <c r="B8112" s="2">
        <v>45668</v>
      </c>
      <c r="C8112">
        <v>15</v>
      </c>
      <c r="D8112" s="1" t="s">
        <v>18</v>
      </c>
      <c r="E8112" s="1" t="s">
        <v>30</v>
      </c>
      <c r="F8112" s="1" t="s">
        <v>20</v>
      </c>
      <c r="G8112">
        <v>9</v>
      </c>
      <c r="H8112">
        <v>1</v>
      </c>
      <c r="I8112">
        <v>62</v>
      </c>
      <c r="J8112">
        <f>IF(modern_teen_mental_health_main[[#This Row],[sleep_hours]]&gt;10,modern_teen_mental_health_main[[#This Row],[sleep_hours]]/10,modern_teen_mental_health_main[[#This Row],[sleep_hours]])</f>
        <v>6.2</v>
      </c>
      <c r="K8112">
        <v>67</v>
      </c>
      <c r="L8112">
        <f>IF(modern_teen_mental_health_main[[#This Row],[screen_time_hours]]&gt;10,modern_teen_mental_health_main[[#This Row],[screen_time_hours]]/10,modern_teen_mental_health_main[[#This Row],[screen_time_hours]])</f>
        <v>6.7</v>
      </c>
      <c r="M8112" t="b">
        <v>1</v>
      </c>
      <c r="N8112" s="1" t="s">
        <v>24</v>
      </c>
      <c r="O8112" t="b">
        <v>1</v>
      </c>
      <c r="P8112" t="b">
        <v>0</v>
      </c>
      <c r="Q8112" t="b">
        <v>0</v>
      </c>
      <c r="R8112">
        <v>7</v>
      </c>
      <c r="S8112">
        <v>7</v>
      </c>
    </row>
    <row r="8113" spans="1:19" x14ac:dyDescent="0.2">
      <c r="A8113" s="1" t="s">
        <v>309</v>
      </c>
      <c r="B8113" s="2">
        <v>45669</v>
      </c>
      <c r="C8113">
        <v>15</v>
      </c>
      <c r="D8113" s="1" t="s">
        <v>18</v>
      </c>
      <c r="E8113" s="1" t="s">
        <v>30</v>
      </c>
      <c r="F8113" s="1" t="s">
        <v>20</v>
      </c>
      <c r="G8113">
        <v>6</v>
      </c>
      <c r="H8113">
        <v>4</v>
      </c>
      <c r="I8113">
        <v>68</v>
      </c>
      <c r="J8113">
        <f>IF(modern_teen_mental_health_main[[#This Row],[sleep_hours]]&gt;10,modern_teen_mental_health_main[[#This Row],[sleep_hours]]/10,modern_teen_mental_health_main[[#This Row],[sleep_hours]])</f>
        <v>6.8</v>
      </c>
      <c r="K8113">
        <v>75</v>
      </c>
      <c r="L8113">
        <f>IF(modern_teen_mental_health_main[[#This Row],[screen_time_hours]]&gt;10,modern_teen_mental_health_main[[#This Row],[screen_time_hours]]/10,modern_teen_mental_health_main[[#This Row],[screen_time_hours]])</f>
        <v>7.5</v>
      </c>
      <c r="M8113" t="b">
        <v>1</v>
      </c>
      <c r="N8113" s="1" t="s">
        <v>24</v>
      </c>
      <c r="O8113" t="b">
        <v>0</v>
      </c>
      <c r="P8113" t="b">
        <v>0</v>
      </c>
      <c r="Q8113" t="b">
        <v>1</v>
      </c>
      <c r="R8113">
        <v>3</v>
      </c>
      <c r="S8113">
        <v>4</v>
      </c>
    </row>
    <row r="8114" spans="1:19" x14ac:dyDescent="0.2">
      <c r="A8114" s="1" t="s">
        <v>309</v>
      </c>
      <c r="B8114" s="2">
        <v>45670</v>
      </c>
      <c r="C8114">
        <v>15</v>
      </c>
      <c r="D8114" s="1" t="s">
        <v>18</v>
      </c>
      <c r="E8114" s="1" t="s">
        <v>30</v>
      </c>
      <c r="F8114" s="1" t="s">
        <v>20</v>
      </c>
      <c r="G8114">
        <v>8</v>
      </c>
      <c r="H8114">
        <v>3</v>
      </c>
      <c r="I8114">
        <v>52</v>
      </c>
      <c r="J8114">
        <f>IF(modern_teen_mental_health_main[[#This Row],[sleep_hours]]&gt;10,modern_teen_mental_health_main[[#This Row],[sleep_hours]]/10,modern_teen_mental_health_main[[#This Row],[sleep_hours]])</f>
        <v>5.2</v>
      </c>
      <c r="K8114">
        <v>92</v>
      </c>
      <c r="L811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114" t="b">
        <v>0</v>
      </c>
      <c r="N8114" s="1" t="s">
        <v>21</v>
      </c>
      <c r="O8114" t="b">
        <v>0</v>
      </c>
      <c r="P8114" t="b">
        <v>0</v>
      </c>
      <c r="Q8114" t="b">
        <v>0</v>
      </c>
      <c r="R8114">
        <v>3</v>
      </c>
      <c r="S8114">
        <v>6</v>
      </c>
    </row>
    <row r="8115" spans="1:19" x14ac:dyDescent="0.2">
      <c r="A8115" s="1" t="s">
        <v>309</v>
      </c>
      <c r="B8115" s="2">
        <v>45671</v>
      </c>
      <c r="C8115">
        <v>15</v>
      </c>
      <c r="D8115" s="1" t="s">
        <v>18</v>
      </c>
      <c r="E8115" s="1" t="s">
        <v>30</v>
      </c>
      <c r="F8115" s="1" t="s">
        <v>20</v>
      </c>
      <c r="G8115">
        <v>5</v>
      </c>
      <c r="H8115">
        <v>5</v>
      </c>
      <c r="I8115">
        <v>62</v>
      </c>
      <c r="J8115">
        <f>IF(modern_teen_mental_health_main[[#This Row],[sleep_hours]]&gt;10,modern_teen_mental_health_main[[#This Row],[sleep_hours]]/10,modern_teen_mental_health_main[[#This Row],[sleep_hours]])</f>
        <v>6.2</v>
      </c>
      <c r="K8115">
        <v>71</v>
      </c>
      <c r="L8115">
        <f>IF(modern_teen_mental_health_main[[#This Row],[screen_time_hours]]&gt;10,modern_teen_mental_health_main[[#This Row],[screen_time_hours]]/10,modern_teen_mental_health_main[[#This Row],[screen_time_hours]])</f>
        <v>7.1</v>
      </c>
      <c r="M8115" t="b">
        <v>1</v>
      </c>
      <c r="N8115" s="1" t="s">
        <v>25</v>
      </c>
      <c r="O8115" t="b">
        <v>1</v>
      </c>
      <c r="P8115" t="b">
        <v>0</v>
      </c>
      <c r="Q8115" t="b">
        <v>0</v>
      </c>
      <c r="R8115">
        <v>5</v>
      </c>
      <c r="S8115">
        <v>7</v>
      </c>
    </row>
    <row r="8116" spans="1:19" x14ac:dyDescent="0.2">
      <c r="A8116" s="1" t="s">
        <v>309</v>
      </c>
      <c r="B8116" s="2">
        <v>45672</v>
      </c>
      <c r="C8116">
        <v>15</v>
      </c>
      <c r="D8116" s="1" t="s">
        <v>18</v>
      </c>
      <c r="E8116" s="1" t="s">
        <v>30</v>
      </c>
      <c r="F8116" s="1" t="s">
        <v>20</v>
      </c>
      <c r="G8116">
        <v>7</v>
      </c>
      <c r="H8116">
        <v>2</v>
      </c>
      <c r="I8116">
        <v>80</v>
      </c>
      <c r="J8116">
        <f>IF(modern_teen_mental_health_main[[#This Row],[sleep_hours]]&gt;10,modern_teen_mental_health_main[[#This Row],[sleep_hours]]/10,modern_teen_mental_health_main[[#This Row],[sleep_hours]])</f>
        <v>8</v>
      </c>
      <c r="K8116">
        <v>79</v>
      </c>
      <c r="L8116">
        <f>IF(modern_teen_mental_health_main[[#This Row],[screen_time_hours]]&gt;10,modern_teen_mental_health_main[[#This Row],[screen_time_hours]]/10,modern_teen_mental_health_main[[#This Row],[screen_time_hours]])</f>
        <v>7.9</v>
      </c>
      <c r="M8116" t="b">
        <v>1</v>
      </c>
      <c r="N8116" s="1" t="s">
        <v>23</v>
      </c>
      <c r="O8116" t="b">
        <v>1</v>
      </c>
      <c r="P8116" t="b">
        <v>0</v>
      </c>
      <c r="Q8116" t="b">
        <v>1</v>
      </c>
      <c r="R8116">
        <v>8</v>
      </c>
      <c r="S8116">
        <v>8</v>
      </c>
    </row>
    <row r="8117" spans="1:19" x14ac:dyDescent="0.2">
      <c r="A8117" s="1" t="s">
        <v>309</v>
      </c>
      <c r="B8117" s="2">
        <v>45673</v>
      </c>
      <c r="C8117">
        <v>15</v>
      </c>
      <c r="D8117" s="1" t="s">
        <v>18</v>
      </c>
      <c r="E8117" s="1" t="s">
        <v>30</v>
      </c>
      <c r="F8117" s="1" t="s">
        <v>20</v>
      </c>
      <c r="G8117">
        <v>5</v>
      </c>
      <c r="H8117">
        <v>6</v>
      </c>
      <c r="I8117">
        <v>65</v>
      </c>
      <c r="J8117">
        <f>IF(modern_teen_mental_health_main[[#This Row],[sleep_hours]]&gt;10,modern_teen_mental_health_main[[#This Row],[sleep_hours]]/10,modern_teen_mental_health_main[[#This Row],[sleep_hours]])</f>
        <v>6.5</v>
      </c>
      <c r="K8117">
        <v>84</v>
      </c>
      <c r="L8117">
        <f>IF(modern_teen_mental_health_main[[#This Row],[screen_time_hours]]&gt;10,modern_teen_mental_health_main[[#This Row],[screen_time_hours]]/10,modern_teen_mental_health_main[[#This Row],[screen_time_hours]])</f>
        <v>8.4</v>
      </c>
      <c r="M8117" t="b">
        <v>0</v>
      </c>
      <c r="N8117" s="1" t="s">
        <v>21</v>
      </c>
      <c r="O8117" t="b">
        <v>0</v>
      </c>
      <c r="P8117" t="b">
        <v>0</v>
      </c>
      <c r="Q8117" t="b">
        <v>0</v>
      </c>
      <c r="R8117">
        <v>7</v>
      </c>
      <c r="S8117">
        <v>8</v>
      </c>
    </row>
    <row r="8118" spans="1:19" x14ac:dyDescent="0.2">
      <c r="A8118" s="1" t="s">
        <v>309</v>
      </c>
      <c r="B8118" s="2">
        <v>45674</v>
      </c>
      <c r="C8118">
        <v>15</v>
      </c>
      <c r="D8118" s="1" t="s">
        <v>18</v>
      </c>
      <c r="E8118" s="1" t="s">
        <v>30</v>
      </c>
      <c r="F8118" s="1" t="s">
        <v>20</v>
      </c>
      <c r="G8118">
        <v>8</v>
      </c>
      <c r="H8118">
        <v>1</v>
      </c>
      <c r="I8118">
        <v>68</v>
      </c>
      <c r="J8118">
        <f>IF(modern_teen_mental_health_main[[#This Row],[sleep_hours]]&gt;10,modern_teen_mental_health_main[[#This Row],[sleep_hours]]/10,modern_teen_mental_health_main[[#This Row],[sleep_hours]])</f>
        <v>6.8</v>
      </c>
      <c r="K8118">
        <v>44</v>
      </c>
      <c r="L811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8118" t="b">
        <v>0</v>
      </c>
      <c r="N8118" s="1" t="s">
        <v>21</v>
      </c>
      <c r="O8118" t="b">
        <v>1</v>
      </c>
      <c r="P8118" t="b">
        <v>0</v>
      </c>
      <c r="Q8118" t="b">
        <v>0</v>
      </c>
      <c r="R8118">
        <v>5</v>
      </c>
      <c r="S8118">
        <v>7</v>
      </c>
    </row>
    <row r="8119" spans="1:19" x14ac:dyDescent="0.2">
      <c r="A8119" s="1" t="s">
        <v>309</v>
      </c>
      <c r="B8119" s="2">
        <v>45675</v>
      </c>
      <c r="C8119">
        <v>15</v>
      </c>
      <c r="D8119" s="1" t="s">
        <v>18</v>
      </c>
      <c r="E8119" s="1" t="s">
        <v>30</v>
      </c>
      <c r="F8119" s="1" t="s">
        <v>20</v>
      </c>
      <c r="G8119">
        <v>7</v>
      </c>
      <c r="H8119">
        <v>4</v>
      </c>
      <c r="I8119">
        <v>47</v>
      </c>
      <c r="J8119">
        <f>IF(modern_teen_mental_health_main[[#This Row],[sleep_hours]]&gt;10,modern_teen_mental_health_main[[#This Row],[sleep_hours]]/10,modern_teen_mental_health_main[[#This Row],[sleep_hours]])</f>
        <v>4.7</v>
      </c>
      <c r="K8119">
        <v>50</v>
      </c>
      <c r="L8119">
        <f>IF(modern_teen_mental_health_main[[#This Row],[screen_time_hours]]&gt;10,modern_teen_mental_health_main[[#This Row],[screen_time_hours]]/10,modern_teen_mental_health_main[[#This Row],[screen_time_hours]])</f>
        <v>5</v>
      </c>
      <c r="M8119" t="b">
        <v>1</v>
      </c>
      <c r="N8119" s="1" t="s">
        <v>26</v>
      </c>
      <c r="O8119" t="b">
        <v>1</v>
      </c>
      <c r="P8119" t="b">
        <v>0</v>
      </c>
      <c r="Q8119" t="b">
        <v>0</v>
      </c>
      <c r="R8119">
        <v>9</v>
      </c>
      <c r="S8119">
        <v>6</v>
      </c>
    </row>
    <row r="8120" spans="1:19" x14ac:dyDescent="0.2">
      <c r="A8120" s="1" t="s">
        <v>309</v>
      </c>
      <c r="B8120" s="2">
        <v>45676</v>
      </c>
      <c r="C8120">
        <v>15</v>
      </c>
      <c r="D8120" s="1" t="s">
        <v>18</v>
      </c>
      <c r="E8120" s="1" t="s">
        <v>30</v>
      </c>
      <c r="F8120" s="1" t="s">
        <v>20</v>
      </c>
      <c r="G8120">
        <v>5</v>
      </c>
      <c r="H8120">
        <v>4</v>
      </c>
      <c r="I8120">
        <v>67</v>
      </c>
      <c r="J8120">
        <f>IF(modern_teen_mental_health_main[[#This Row],[sleep_hours]]&gt;10,modern_teen_mental_health_main[[#This Row],[sleep_hours]]/10,modern_teen_mental_health_main[[#This Row],[sleep_hours]])</f>
        <v>6.7</v>
      </c>
      <c r="K8120">
        <v>85</v>
      </c>
      <c r="L8120">
        <f>IF(modern_teen_mental_health_main[[#This Row],[screen_time_hours]]&gt;10,modern_teen_mental_health_main[[#This Row],[screen_time_hours]]/10,modern_teen_mental_health_main[[#This Row],[screen_time_hours]])</f>
        <v>8.5</v>
      </c>
      <c r="M8120" t="b">
        <v>0</v>
      </c>
      <c r="N8120" s="1" t="s">
        <v>21</v>
      </c>
      <c r="O8120" t="b">
        <v>0</v>
      </c>
      <c r="P8120" t="b">
        <v>0</v>
      </c>
      <c r="Q8120" t="b">
        <v>1</v>
      </c>
      <c r="R8120">
        <v>3</v>
      </c>
      <c r="S8120">
        <v>8</v>
      </c>
    </row>
    <row r="8121" spans="1:19" x14ac:dyDescent="0.2">
      <c r="A8121" s="1" t="s">
        <v>309</v>
      </c>
      <c r="B8121" s="2">
        <v>45677</v>
      </c>
      <c r="C8121">
        <v>15</v>
      </c>
      <c r="D8121" s="1" t="s">
        <v>18</v>
      </c>
      <c r="E8121" s="1" t="s">
        <v>30</v>
      </c>
      <c r="F8121" s="1" t="s">
        <v>20</v>
      </c>
      <c r="G8121">
        <v>8</v>
      </c>
      <c r="H8121">
        <v>3</v>
      </c>
      <c r="I8121">
        <v>62</v>
      </c>
      <c r="J8121">
        <f>IF(modern_teen_mental_health_main[[#This Row],[sleep_hours]]&gt;10,modern_teen_mental_health_main[[#This Row],[sleep_hours]]/10,modern_teen_mental_health_main[[#This Row],[sleep_hours]])</f>
        <v>6.2</v>
      </c>
      <c r="K8121">
        <v>54</v>
      </c>
      <c r="L8121">
        <f>IF(modern_teen_mental_health_main[[#This Row],[screen_time_hours]]&gt;10,modern_teen_mental_health_main[[#This Row],[screen_time_hours]]/10,modern_teen_mental_health_main[[#This Row],[screen_time_hours]])</f>
        <v>5.4</v>
      </c>
      <c r="M8121" t="b">
        <v>1</v>
      </c>
      <c r="N8121" s="1" t="s">
        <v>22</v>
      </c>
      <c r="O8121" t="b">
        <v>1</v>
      </c>
      <c r="P8121" t="b">
        <v>1</v>
      </c>
      <c r="Q8121" t="b">
        <v>0</v>
      </c>
      <c r="R8121">
        <v>8</v>
      </c>
      <c r="S8121">
        <v>7</v>
      </c>
    </row>
    <row r="8122" spans="1:19" x14ac:dyDescent="0.2">
      <c r="A8122" s="1" t="s">
        <v>309</v>
      </c>
      <c r="B8122" s="2">
        <v>45678</v>
      </c>
      <c r="C8122">
        <v>15</v>
      </c>
      <c r="D8122" s="1" t="s">
        <v>18</v>
      </c>
      <c r="E8122" s="1" t="s">
        <v>30</v>
      </c>
      <c r="F8122" s="1" t="s">
        <v>20</v>
      </c>
      <c r="G8122">
        <v>3</v>
      </c>
      <c r="H8122">
        <v>8</v>
      </c>
      <c r="I8122">
        <v>63</v>
      </c>
      <c r="J8122">
        <f>IF(modern_teen_mental_health_main[[#This Row],[sleep_hours]]&gt;10,modern_teen_mental_health_main[[#This Row],[sleep_hours]]/10,modern_teen_mental_health_main[[#This Row],[sleep_hours]])</f>
        <v>6.3</v>
      </c>
      <c r="K8122">
        <v>47</v>
      </c>
      <c r="L8122">
        <f>IF(modern_teen_mental_health_main[[#This Row],[screen_time_hours]]&gt;10,modern_teen_mental_health_main[[#This Row],[screen_time_hours]]/10,modern_teen_mental_health_main[[#This Row],[screen_time_hours]])</f>
        <v>4.7</v>
      </c>
      <c r="M8122" t="b">
        <v>1</v>
      </c>
      <c r="N8122" s="1" t="s">
        <v>25</v>
      </c>
      <c r="O8122" t="b">
        <v>1</v>
      </c>
      <c r="P8122" t="b">
        <v>0</v>
      </c>
      <c r="Q8122" t="b">
        <v>0</v>
      </c>
      <c r="R8122">
        <v>5</v>
      </c>
      <c r="S8122">
        <v>8</v>
      </c>
    </row>
    <row r="8123" spans="1:19" x14ac:dyDescent="0.2">
      <c r="A8123" s="1" t="s">
        <v>309</v>
      </c>
      <c r="B8123" s="2">
        <v>45679</v>
      </c>
      <c r="C8123">
        <v>15</v>
      </c>
      <c r="D8123" s="1" t="s">
        <v>18</v>
      </c>
      <c r="E8123" s="1" t="s">
        <v>30</v>
      </c>
      <c r="F8123" s="1" t="s">
        <v>20</v>
      </c>
      <c r="G8123">
        <v>5</v>
      </c>
      <c r="H8123">
        <v>4</v>
      </c>
      <c r="I8123">
        <v>76</v>
      </c>
      <c r="J8123">
        <f>IF(modern_teen_mental_health_main[[#This Row],[sleep_hours]]&gt;10,modern_teen_mental_health_main[[#This Row],[sleep_hours]]/10,modern_teen_mental_health_main[[#This Row],[sleep_hours]])</f>
        <v>7.6</v>
      </c>
      <c r="K8123">
        <v>48</v>
      </c>
      <c r="L8123">
        <f>IF(modern_teen_mental_health_main[[#This Row],[screen_time_hours]]&gt;10,modern_teen_mental_health_main[[#This Row],[screen_time_hours]]/10,modern_teen_mental_health_main[[#This Row],[screen_time_hours]])</f>
        <v>4.8</v>
      </c>
      <c r="M8123" t="b">
        <v>1</v>
      </c>
      <c r="N8123" s="1" t="s">
        <v>27</v>
      </c>
      <c r="O8123" t="b">
        <v>1</v>
      </c>
      <c r="P8123" t="b">
        <v>1</v>
      </c>
      <c r="Q8123" t="b">
        <v>0</v>
      </c>
      <c r="R8123">
        <v>4</v>
      </c>
      <c r="S8123">
        <v>4</v>
      </c>
    </row>
    <row r="8124" spans="1:19" x14ac:dyDescent="0.2">
      <c r="A8124" s="1" t="s">
        <v>309</v>
      </c>
      <c r="B8124" s="2">
        <v>45680</v>
      </c>
      <c r="C8124">
        <v>15</v>
      </c>
      <c r="D8124" s="1" t="s">
        <v>18</v>
      </c>
      <c r="E8124" s="1" t="s">
        <v>30</v>
      </c>
      <c r="F8124" s="1" t="s">
        <v>20</v>
      </c>
      <c r="G8124">
        <v>4</v>
      </c>
      <c r="H8124">
        <v>6</v>
      </c>
      <c r="I8124">
        <v>54</v>
      </c>
      <c r="J8124">
        <f>IF(modern_teen_mental_health_main[[#This Row],[sleep_hours]]&gt;10,modern_teen_mental_health_main[[#This Row],[sleep_hours]]/10,modern_teen_mental_health_main[[#This Row],[sleep_hours]])</f>
        <v>5.4</v>
      </c>
      <c r="K8124">
        <v>67</v>
      </c>
      <c r="L8124">
        <f>IF(modern_teen_mental_health_main[[#This Row],[screen_time_hours]]&gt;10,modern_teen_mental_health_main[[#This Row],[screen_time_hours]]/10,modern_teen_mental_health_main[[#This Row],[screen_time_hours]])</f>
        <v>6.7</v>
      </c>
      <c r="M8124" t="b">
        <v>0</v>
      </c>
      <c r="N8124" s="1" t="s">
        <v>21</v>
      </c>
      <c r="O8124" t="b">
        <v>0</v>
      </c>
      <c r="P8124" t="b">
        <v>0</v>
      </c>
      <c r="Q8124" t="b">
        <v>0</v>
      </c>
      <c r="R8124">
        <v>7</v>
      </c>
      <c r="S8124">
        <v>7</v>
      </c>
    </row>
    <row r="8125" spans="1:19" x14ac:dyDescent="0.2">
      <c r="A8125" s="1" t="s">
        <v>309</v>
      </c>
      <c r="B8125" s="2">
        <v>45681</v>
      </c>
      <c r="C8125">
        <v>15</v>
      </c>
      <c r="D8125" s="1" t="s">
        <v>18</v>
      </c>
      <c r="E8125" s="1" t="s">
        <v>30</v>
      </c>
      <c r="F8125" s="1" t="s">
        <v>20</v>
      </c>
      <c r="G8125">
        <v>3</v>
      </c>
      <c r="H8125">
        <v>6</v>
      </c>
      <c r="I8125">
        <v>56</v>
      </c>
      <c r="J8125">
        <f>IF(modern_teen_mental_health_main[[#This Row],[sleep_hours]]&gt;10,modern_teen_mental_health_main[[#This Row],[sleep_hours]]/10,modern_teen_mental_health_main[[#This Row],[sleep_hours]])</f>
        <v>5.6</v>
      </c>
      <c r="K8125">
        <v>64</v>
      </c>
      <c r="L8125">
        <f>IF(modern_teen_mental_health_main[[#This Row],[screen_time_hours]]&gt;10,modern_teen_mental_health_main[[#This Row],[screen_time_hours]]/10,modern_teen_mental_health_main[[#This Row],[screen_time_hours]])</f>
        <v>6.4</v>
      </c>
      <c r="M8125" t="b">
        <v>1</v>
      </c>
      <c r="N8125" s="1" t="s">
        <v>25</v>
      </c>
      <c r="O8125" t="b">
        <v>1</v>
      </c>
      <c r="P8125" t="b">
        <v>1</v>
      </c>
      <c r="Q8125" t="b">
        <v>0</v>
      </c>
      <c r="R8125">
        <v>7</v>
      </c>
      <c r="S8125">
        <v>9</v>
      </c>
    </row>
    <row r="8126" spans="1:19" x14ac:dyDescent="0.2">
      <c r="A8126" s="1" t="s">
        <v>309</v>
      </c>
      <c r="B8126" s="2">
        <v>45682</v>
      </c>
      <c r="C8126">
        <v>15</v>
      </c>
      <c r="D8126" s="1" t="s">
        <v>18</v>
      </c>
      <c r="E8126" s="1" t="s">
        <v>30</v>
      </c>
      <c r="F8126" s="1" t="s">
        <v>20</v>
      </c>
      <c r="G8126">
        <v>3</v>
      </c>
      <c r="H8126">
        <v>6</v>
      </c>
      <c r="I8126">
        <v>55</v>
      </c>
      <c r="J8126">
        <f>IF(modern_teen_mental_health_main[[#This Row],[sleep_hours]]&gt;10,modern_teen_mental_health_main[[#This Row],[sleep_hours]]/10,modern_teen_mental_health_main[[#This Row],[sleep_hours]])</f>
        <v>5.5</v>
      </c>
      <c r="K8126">
        <v>44</v>
      </c>
      <c r="L812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8126" t="b">
        <v>1</v>
      </c>
      <c r="N8126" s="1" t="s">
        <v>25</v>
      </c>
      <c r="O8126" t="b">
        <v>1</v>
      </c>
      <c r="P8126" t="b">
        <v>0</v>
      </c>
      <c r="Q8126" t="b">
        <v>0</v>
      </c>
      <c r="R8126">
        <v>4</v>
      </c>
      <c r="S8126">
        <v>8</v>
      </c>
    </row>
    <row r="8127" spans="1:19" x14ac:dyDescent="0.2">
      <c r="A8127" s="1" t="s">
        <v>309</v>
      </c>
      <c r="B8127" s="2">
        <v>45683</v>
      </c>
      <c r="C8127">
        <v>15</v>
      </c>
      <c r="D8127" s="1" t="s">
        <v>18</v>
      </c>
      <c r="E8127" s="1" t="s">
        <v>30</v>
      </c>
      <c r="F8127" s="1" t="s">
        <v>20</v>
      </c>
      <c r="G8127">
        <v>6</v>
      </c>
      <c r="H8127">
        <v>3</v>
      </c>
      <c r="I8127">
        <v>62</v>
      </c>
      <c r="J8127">
        <f>IF(modern_teen_mental_health_main[[#This Row],[sleep_hours]]&gt;10,modern_teen_mental_health_main[[#This Row],[sleep_hours]]/10,modern_teen_mental_health_main[[#This Row],[sleep_hours]])</f>
        <v>6.2</v>
      </c>
      <c r="K8127">
        <v>65</v>
      </c>
      <c r="L8127">
        <f>IF(modern_teen_mental_health_main[[#This Row],[screen_time_hours]]&gt;10,modern_teen_mental_health_main[[#This Row],[screen_time_hours]]/10,modern_teen_mental_health_main[[#This Row],[screen_time_hours]])</f>
        <v>6.5</v>
      </c>
      <c r="M8127" t="b">
        <v>1</v>
      </c>
      <c r="N8127" s="1" t="s">
        <v>25</v>
      </c>
      <c r="O8127" t="b">
        <v>0</v>
      </c>
      <c r="P8127" t="b">
        <v>0</v>
      </c>
      <c r="Q8127" t="b">
        <v>0</v>
      </c>
      <c r="R8127">
        <v>6</v>
      </c>
      <c r="S8127">
        <v>5</v>
      </c>
    </row>
    <row r="8128" spans="1:19" x14ac:dyDescent="0.2">
      <c r="A8128" s="1" t="s">
        <v>309</v>
      </c>
      <c r="B8128" s="2">
        <v>45684</v>
      </c>
      <c r="C8128">
        <v>15</v>
      </c>
      <c r="D8128" s="1" t="s">
        <v>18</v>
      </c>
      <c r="E8128" s="1" t="s">
        <v>30</v>
      </c>
      <c r="F8128" s="1" t="s">
        <v>20</v>
      </c>
      <c r="G8128">
        <v>6</v>
      </c>
      <c r="H8128">
        <v>3</v>
      </c>
      <c r="I8128">
        <v>81</v>
      </c>
      <c r="J8128">
        <f>IF(modern_teen_mental_health_main[[#This Row],[sleep_hours]]&gt;10,modern_teen_mental_health_main[[#This Row],[sleep_hours]]/10,modern_teen_mental_health_main[[#This Row],[sleep_hours]])</f>
        <v>8.1</v>
      </c>
      <c r="K8128">
        <v>99</v>
      </c>
      <c r="L8128">
        <f>IF(modern_teen_mental_health_main[[#This Row],[screen_time_hours]]&gt;10,modern_teen_mental_health_main[[#This Row],[screen_time_hours]]/10,modern_teen_mental_health_main[[#This Row],[screen_time_hours]])</f>
        <v>9.9</v>
      </c>
      <c r="M8128" t="b">
        <v>0</v>
      </c>
      <c r="N8128" s="1" t="s">
        <v>21</v>
      </c>
      <c r="O8128" t="b">
        <v>0</v>
      </c>
      <c r="P8128" t="b">
        <v>0</v>
      </c>
      <c r="Q8128" t="b">
        <v>0</v>
      </c>
      <c r="R8128">
        <v>3</v>
      </c>
      <c r="S8128">
        <v>6</v>
      </c>
    </row>
    <row r="8129" spans="1:19" x14ac:dyDescent="0.2">
      <c r="A8129" s="1" t="s">
        <v>309</v>
      </c>
      <c r="B8129" s="2">
        <v>45685</v>
      </c>
      <c r="C8129">
        <v>15</v>
      </c>
      <c r="D8129" s="1" t="s">
        <v>18</v>
      </c>
      <c r="E8129" s="1" t="s">
        <v>30</v>
      </c>
      <c r="F8129" s="1" t="s">
        <v>20</v>
      </c>
      <c r="G8129">
        <v>5</v>
      </c>
      <c r="H8129">
        <v>4</v>
      </c>
      <c r="I8129">
        <v>64</v>
      </c>
      <c r="J8129">
        <f>IF(modern_teen_mental_health_main[[#This Row],[sleep_hours]]&gt;10,modern_teen_mental_health_main[[#This Row],[sleep_hours]]/10,modern_teen_mental_health_main[[#This Row],[sleep_hours]])</f>
        <v>6.4</v>
      </c>
      <c r="K8129">
        <v>96</v>
      </c>
      <c r="L8129">
        <f>IF(modern_teen_mental_health_main[[#This Row],[screen_time_hours]]&gt;10,modern_teen_mental_health_main[[#This Row],[screen_time_hours]]/10,modern_teen_mental_health_main[[#This Row],[screen_time_hours]])</f>
        <v>9.6</v>
      </c>
      <c r="M8129" t="b">
        <v>1</v>
      </c>
      <c r="N8129" s="1" t="s">
        <v>27</v>
      </c>
      <c r="O8129" t="b">
        <v>1</v>
      </c>
      <c r="P8129" t="b">
        <v>0</v>
      </c>
      <c r="Q8129" t="b">
        <v>0</v>
      </c>
      <c r="R8129">
        <v>5</v>
      </c>
      <c r="S8129">
        <v>4</v>
      </c>
    </row>
    <row r="8130" spans="1:19" x14ac:dyDescent="0.2">
      <c r="A8130" s="1" t="s">
        <v>309</v>
      </c>
      <c r="B8130" s="2">
        <v>45686</v>
      </c>
      <c r="C8130">
        <v>15</v>
      </c>
      <c r="D8130" s="1" t="s">
        <v>18</v>
      </c>
      <c r="E8130" s="1" t="s">
        <v>30</v>
      </c>
      <c r="F8130" s="1" t="s">
        <v>20</v>
      </c>
      <c r="G8130">
        <v>5</v>
      </c>
      <c r="H8130">
        <v>6</v>
      </c>
      <c r="I8130">
        <v>80</v>
      </c>
      <c r="J8130">
        <f>IF(modern_teen_mental_health_main[[#This Row],[sleep_hours]]&gt;10,modern_teen_mental_health_main[[#This Row],[sleep_hours]]/10,modern_teen_mental_health_main[[#This Row],[sleep_hours]])</f>
        <v>8</v>
      </c>
      <c r="K8130">
        <v>40</v>
      </c>
      <c r="L8130">
        <f>IF(modern_teen_mental_health_main[[#This Row],[screen_time_hours]]&gt;10,modern_teen_mental_health_main[[#This Row],[screen_time_hours]]/10,modern_teen_mental_health_main[[#This Row],[screen_time_hours]])</f>
        <v>4</v>
      </c>
      <c r="M8130" t="b">
        <v>0</v>
      </c>
      <c r="N8130" s="1" t="s">
        <v>21</v>
      </c>
      <c r="O8130" t="b">
        <v>0</v>
      </c>
      <c r="P8130" t="b">
        <v>0</v>
      </c>
      <c r="Q8130" t="b">
        <v>0</v>
      </c>
      <c r="R8130">
        <v>3</v>
      </c>
      <c r="S8130">
        <v>4</v>
      </c>
    </row>
    <row r="8131" spans="1:19" x14ac:dyDescent="0.2">
      <c r="A8131" s="1" t="s">
        <v>309</v>
      </c>
      <c r="B8131" s="2">
        <v>45687</v>
      </c>
      <c r="C8131">
        <v>15</v>
      </c>
      <c r="D8131" s="1" t="s">
        <v>18</v>
      </c>
      <c r="E8131" s="1" t="s">
        <v>30</v>
      </c>
      <c r="F8131" s="1" t="s">
        <v>20</v>
      </c>
      <c r="G8131">
        <v>5</v>
      </c>
      <c r="H8131">
        <v>6</v>
      </c>
      <c r="I8131">
        <v>58</v>
      </c>
      <c r="J8131">
        <f>IF(modern_teen_mental_health_main[[#This Row],[sleep_hours]]&gt;10,modern_teen_mental_health_main[[#This Row],[sleep_hours]]/10,modern_teen_mental_health_main[[#This Row],[sleep_hours]])</f>
        <v>5.8</v>
      </c>
      <c r="K8131">
        <v>67</v>
      </c>
      <c r="L8131">
        <f>IF(modern_teen_mental_health_main[[#This Row],[screen_time_hours]]&gt;10,modern_teen_mental_health_main[[#This Row],[screen_time_hours]]/10,modern_teen_mental_health_main[[#This Row],[screen_time_hours]])</f>
        <v>6.7</v>
      </c>
      <c r="M8131" t="b">
        <v>0</v>
      </c>
      <c r="N8131" s="1" t="s">
        <v>21</v>
      </c>
      <c r="O8131" t="b">
        <v>0</v>
      </c>
      <c r="P8131" t="b">
        <v>1</v>
      </c>
      <c r="Q8131" t="b">
        <v>0</v>
      </c>
      <c r="R8131">
        <v>3</v>
      </c>
      <c r="S8131">
        <v>6</v>
      </c>
    </row>
    <row r="8132" spans="1:19" x14ac:dyDescent="0.2">
      <c r="A8132" s="1" t="s">
        <v>310</v>
      </c>
      <c r="B8132" s="2">
        <v>45658</v>
      </c>
      <c r="C8132">
        <v>15</v>
      </c>
      <c r="D8132" s="1" t="s">
        <v>29</v>
      </c>
      <c r="E8132" s="1" t="s">
        <v>49</v>
      </c>
      <c r="F8132" s="1" t="s">
        <v>20</v>
      </c>
      <c r="G8132">
        <v>7</v>
      </c>
      <c r="H8132">
        <v>2</v>
      </c>
      <c r="I8132">
        <v>52</v>
      </c>
      <c r="J8132">
        <f>IF(modern_teen_mental_health_main[[#This Row],[sleep_hours]]&gt;10,modern_teen_mental_health_main[[#This Row],[sleep_hours]]/10,modern_teen_mental_health_main[[#This Row],[sleep_hours]])</f>
        <v>5.2</v>
      </c>
      <c r="K8132">
        <v>65</v>
      </c>
      <c r="L8132">
        <f>IF(modern_teen_mental_health_main[[#This Row],[screen_time_hours]]&gt;10,modern_teen_mental_health_main[[#This Row],[screen_time_hours]]/10,modern_teen_mental_health_main[[#This Row],[screen_time_hours]])</f>
        <v>6.5</v>
      </c>
      <c r="M8132" t="b">
        <v>0</v>
      </c>
      <c r="N8132" s="1" t="s">
        <v>21</v>
      </c>
      <c r="O8132" t="b">
        <v>1</v>
      </c>
      <c r="P8132" t="b">
        <v>0</v>
      </c>
      <c r="Q8132" t="b">
        <v>0</v>
      </c>
      <c r="R8132">
        <v>3</v>
      </c>
      <c r="S8132">
        <v>5</v>
      </c>
    </row>
    <row r="8133" spans="1:19" x14ac:dyDescent="0.2">
      <c r="A8133" s="1" t="s">
        <v>310</v>
      </c>
      <c r="B8133" s="2">
        <v>45659</v>
      </c>
      <c r="C8133">
        <v>15</v>
      </c>
      <c r="D8133" s="1" t="s">
        <v>29</v>
      </c>
      <c r="E8133" s="1" t="s">
        <v>49</v>
      </c>
      <c r="F8133" s="1" t="s">
        <v>20</v>
      </c>
      <c r="G8133">
        <v>8</v>
      </c>
      <c r="H8133">
        <v>1</v>
      </c>
      <c r="I8133">
        <v>66</v>
      </c>
      <c r="J8133">
        <f>IF(modern_teen_mental_health_main[[#This Row],[sleep_hours]]&gt;10,modern_teen_mental_health_main[[#This Row],[sleep_hours]]/10,modern_teen_mental_health_main[[#This Row],[sleep_hours]])</f>
        <v>6.6</v>
      </c>
      <c r="K8133">
        <v>70</v>
      </c>
      <c r="L8133">
        <f>IF(modern_teen_mental_health_main[[#This Row],[screen_time_hours]]&gt;10,modern_teen_mental_health_main[[#This Row],[screen_time_hours]]/10,modern_teen_mental_health_main[[#This Row],[screen_time_hours]])</f>
        <v>7</v>
      </c>
      <c r="M8133" t="b">
        <v>1</v>
      </c>
      <c r="N8133" s="1" t="s">
        <v>24</v>
      </c>
      <c r="O8133" t="b">
        <v>1</v>
      </c>
      <c r="P8133" t="b">
        <v>0</v>
      </c>
      <c r="Q8133" t="b">
        <v>1</v>
      </c>
      <c r="R8133">
        <v>3</v>
      </c>
      <c r="S8133">
        <v>9</v>
      </c>
    </row>
    <row r="8134" spans="1:19" x14ac:dyDescent="0.2">
      <c r="A8134" s="1" t="s">
        <v>310</v>
      </c>
      <c r="B8134" s="2">
        <v>45660</v>
      </c>
      <c r="C8134">
        <v>15</v>
      </c>
      <c r="D8134" s="1" t="s">
        <v>29</v>
      </c>
      <c r="E8134" s="1" t="s">
        <v>49</v>
      </c>
      <c r="F8134" s="1" t="s">
        <v>20</v>
      </c>
      <c r="G8134">
        <v>8</v>
      </c>
      <c r="H8134">
        <v>2</v>
      </c>
      <c r="I8134">
        <v>58</v>
      </c>
      <c r="J8134">
        <f>IF(modern_teen_mental_health_main[[#This Row],[sleep_hours]]&gt;10,modern_teen_mental_health_main[[#This Row],[sleep_hours]]/10,modern_teen_mental_health_main[[#This Row],[sleep_hours]])</f>
        <v>5.8</v>
      </c>
      <c r="K8134">
        <v>72</v>
      </c>
      <c r="L8134">
        <f>IF(modern_teen_mental_health_main[[#This Row],[screen_time_hours]]&gt;10,modern_teen_mental_health_main[[#This Row],[screen_time_hours]]/10,modern_teen_mental_health_main[[#This Row],[screen_time_hours]])</f>
        <v>7.2</v>
      </c>
      <c r="M8134" t="b">
        <v>0</v>
      </c>
      <c r="N8134" s="1" t="s">
        <v>21</v>
      </c>
      <c r="O8134" t="b">
        <v>0</v>
      </c>
      <c r="P8134" t="b">
        <v>0</v>
      </c>
      <c r="Q8134" t="b">
        <v>1</v>
      </c>
      <c r="R8134">
        <v>4</v>
      </c>
      <c r="S8134">
        <v>9</v>
      </c>
    </row>
    <row r="8135" spans="1:19" x14ac:dyDescent="0.2">
      <c r="A8135" s="1" t="s">
        <v>310</v>
      </c>
      <c r="B8135" s="2">
        <v>45661</v>
      </c>
      <c r="C8135">
        <v>15</v>
      </c>
      <c r="D8135" s="1" t="s">
        <v>29</v>
      </c>
      <c r="E8135" s="1" t="s">
        <v>49</v>
      </c>
      <c r="F8135" s="1" t="s">
        <v>20</v>
      </c>
      <c r="G8135">
        <v>6</v>
      </c>
      <c r="H8135">
        <v>5</v>
      </c>
      <c r="I8135">
        <v>54</v>
      </c>
      <c r="J8135">
        <f>IF(modern_teen_mental_health_main[[#This Row],[sleep_hours]]&gt;10,modern_teen_mental_health_main[[#This Row],[sleep_hours]]/10,modern_teen_mental_health_main[[#This Row],[sleep_hours]])</f>
        <v>5.4</v>
      </c>
      <c r="K8135">
        <v>64</v>
      </c>
      <c r="L8135">
        <f>IF(modern_teen_mental_health_main[[#This Row],[screen_time_hours]]&gt;10,modern_teen_mental_health_main[[#This Row],[screen_time_hours]]/10,modern_teen_mental_health_main[[#This Row],[screen_time_hours]])</f>
        <v>6.4</v>
      </c>
      <c r="M8135" t="b">
        <v>1</v>
      </c>
      <c r="N8135" s="1" t="s">
        <v>23</v>
      </c>
      <c r="O8135" t="b">
        <v>1</v>
      </c>
      <c r="P8135" t="b">
        <v>0</v>
      </c>
      <c r="Q8135" t="b">
        <v>1</v>
      </c>
      <c r="R8135">
        <v>8</v>
      </c>
      <c r="S8135">
        <v>4</v>
      </c>
    </row>
    <row r="8136" spans="1:19" x14ac:dyDescent="0.2">
      <c r="A8136" s="1" t="s">
        <v>310</v>
      </c>
      <c r="B8136" s="2">
        <v>45662</v>
      </c>
      <c r="C8136">
        <v>15</v>
      </c>
      <c r="D8136" s="1" t="s">
        <v>29</v>
      </c>
      <c r="E8136" s="1" t="s">
        <v>49</v>
      </c>
      <c r="F8136" s="1" t="s">
        <v>20</v>
      </c>
      <c r="G8136">
        <v>8</v>
      </c>
      <c r="H8136">
        <v>3</v>
      </c>
      <c r="I8136">
        <v>71</v>
      </c>
      <c r="J8136">
        <f>IF(modern_teen_mental_health_main[[#This Row],[sleep_hours]]&gt;10,modern_teen_mental_health_main[[#This Row],[sleep_hours]]/10,modern_teen_mental_health_main[[#This Row],[sleep_hours]])</f>
        <v>7.1</v>
      </c>
      <c r="K8136">
        <v>67</v>
      </c>
      <c r="L8136">
        <f>IF(modern_teen_mental_health_main[[#This Row],[screen_time_hours]]&gt;10,modern_teen_mental_health_main[[#This Row],[screen_time_hours]]/10,modern_teen_mental_health_main[[#This Row],[screen_time_hours]])</f>
        <v>6.7</v>
      </c>
      <c r="M8136" t="b">
        <v>0</v>
      </c>
      <c r="N8136" s="1" t="s">
        <v>21</v>
      </c>
      <c r="O8136" t="b">
        <v>0</v>
      </c>
      <c r="P8136" t="b">
        <v>1</v>
      </c>
      <c r="Q8136" t="b">
        <v>0</v>
      </c>
      <c r="R8136">
        <v>8</v>
      </c>
      <c r="S8136">
        <v>7</v>
      </c>
    </row>
    <row r="8137" spans="1:19" x14ac:dyDescent="0.2">
      <c r="A8137" s="1" t="s">
        <v>310</v>
      </c>
      <c r="B8137" s="2">
        <v>45663</v>
      </c>
      <c r="C8137">
        <v>15</v>
      </c>
      <c r="D8137" s="1" t="s">
        <v>29</v>
      </c>
      <c r="E8137" s="1" t="s">
        <v>49</v>
      </c>
      <c r="F8137" s="1" t="s">
        <v>20</v>
      </c>
      <c r="G8137">
        <v>6</v>
      </c>
      <c r="H8137">
        <v>3</v>
      </c>
      <c r="I8137">
        <v>58</v>
      </c>
      <c r="J8137">
        <f>IF(modern_teen_mental_health_main[[#This Row],[sleep_hours]]&gt;10,modern_teen_mental_health_main[[#This Row],[sleep_hours]]/10,modern_teen_mental_health_main[[#This Row],[sleep_hours]])</f>
        <v>5.8</v>
      </c>
      <c r="K8137">
        <v>11</v>
      </c>
      <c r="L8137">
        <f>IF(modern_teen_mental_health_main[[#This Row],[screen_time_hours]]&gt;10,modern_teen_mental_health_main[[#This Row],[screen_time_hours]]/10,modern_teen_mental_health_main[[#This Row],[screen_time_hours]])</f>
        <v>1.1000000000000001</v>
      </c>
      <c r="M8137" t="b">
        <v>1</v>
      </c>
      <c r="N8137" s="1" t="s">
        <v>23</v>
      </c>
      <c r="O8137" t="b">
        <v>1</v>
      </c>
      <c r="P8137" t="b">
        <v>1</v>
      </c>
      <c r="Q8137" t="b">
        <v>0</v>
      </c>
      <c r="R8137">
        <v>9</v>
      </c>
      <c r="S8137">
        <v>9</v>
      </c>
    </row>
    <row r="8138" spans="1:19" x14ac:dyDescent="0.2">
      <c r="A8138" s="1" t="s">
        <v>310</v>
      </c>
      <c r="B8138" s="2">
        <v>45664</v>
      </c>
      <c r="C8138">
        <v>15</v>
      </c>
      <c r="D8138" s="1" t="s">
        <v>29</v>
      </c>
      <c r="E8138" s="1" t="s">
        <v>49</v>
      </c>
      <c r="F8138" s="1" t="s">
        <v>20</v>
      </c>
      <c r="G8138">
        <v>4</v>
      </c>
      <c r="H8138">
        <v>6</v>
      </c>
      <c r="I8138">
        <v>58</v>
      </c>
      <c r="J8138">
        <f>IF(modern_teen_mental_health_main[[#This Row],[sleep_hours]]&gt;10,modern_teen_mental_health_main[[#This Row],[sleep_hours]]/10,modern_teen_mental_health_main[[#This Row],[sleep_hours]])</f>
        <v>5.8</v>
      </c>
      <c r="K8138">
        <v>85</v>
      </c>
      <c r="L8138">
        <f>IF(modern_teen_mental_health_main[[#This Row],[screen_time_hours]]&gt;10,modern_teen_mental_health_main[[#This Row],[screen_time_hours]]/10,modern_teen_mental_health_main[[#This Row],[screen_time_hours]])</f>
        <v>8.5</v>
      </c>
      <c r="M8138" t="b">
        <v>0</v>
      </c>
      <c r="N8138" s="1" t="s">
        <v>21</v>
      </c>
      <c r="O8138" t="b">
        <v>0</v>
      </c>
      <c r="P8138" t="b">
        <v>0</v>
      </c>
      <c r="Q8138" t="b">
        <v>0</v>
      </c>
      <c r="R8138">
        <v>8</v>
      </c>
      <c r="S8138">
        <v>4</v>
      </c>
    </row>
    <row r="8139" spans="1:19" x14ac:dyDescent="0.2">
      <c r="A8139" s="1" t="s">
        <v>310</v>
      </c>
      <c r="B8139" s="2">
        <v>45665</v>
      </c>
      <c r="C8139">
        <v>15</v>
      </c>
      <c r="D8139" s="1" t="s">
        <v>29</v>
      </c>
      <c r="E8139" s="1" t="s">
        <v>49</v>
      </c>
      <c r="F8139" s="1" t="s">
        <v>20</v>
      </c>
      <c r="G8139">
        <v>9</v>
      </c>
      <c r="H8139">
        <v>1</v>
      </c>
      <c r="I8139">
        <v>54</v>
      </c>
      <c r="J8139">
        <f>IF(modern_teen_mental_health_main[[#This Row],[sleep_hours]]&gt;10,modern_teen_mental_health_main[[#This Row],[sleep_hours]]/10,modern_teen_mental_health_main[[#This Row],[sleep_hours]])</f>
        <v>5.4</v>
      </c>
      <c r="K8139">
        <v>73</v>
      </c>
      <c r="L8139">
        <f>IF(modern_teen_mental_health_main[[#This Row],[screen_time_hours]]&gt;10,modern_teen_mental_health_main[[#This Row],[screen_time_hours]]/10,modern_teen_mental_health_main[[#This Row],[screen_time_hours]])</f>
        <v>7.3</v>
      </c>
      <c r="M8139" t="b">
        <v>1</v>
      </c>
      <c r="N8139" s="1" t="s">
        <v>25</v>
      </c>
      <c r="O8139" t="b">
        <v>1</v>
      </c>
      <c r="P8139" t="b">
        <v>0</v>
      </c>
      <c r="Q8139" t="b">
        <v>1</v>
      </c>
      <c r="R8139">
        <v>6</v>
      </c>
      <c r="S8139">
        <v>4</v>
      </c>
    </row>
    <row r="8140" spans="1:19" x14ac:dyDescent="0.2">
      <c r="A8140" s="1" t="s">
        <v>310</v>
      </c>
      <c r="B8140" s="2">
        <v>45666</v>
      </c>
      <c r="C8140">
        <v>15</v>
      </c>
      <c r="D8140" s="1" t="s">
        <v>29</v>
      </c>
      <c r="E8140" s="1" t="s">
        <v>49</v>
      </c>
      <c r="F8140" s="1" t="s">
        <v>20</v>
      </c>
      <c r="G8140">
        <v>8</v>
      </c>
      <c r="H8140">
        <v>3</v>
      </c>
      <c r="I8140">
        <v>62</v>
      </c>
      <c r="J8140">
        <f>IF(modern_teen_mental_health_main[[#This Row],[sleep_hours]]&gt;10,modern_teen_mental_health_main[[#This Row],[sleep_hours]]/10,modern_teen_mental_health_main[[#This Row],[sleep_hours]])</f>
        <v>6.2</v>
      </c>
      <c r="K8140">
        <v>61</v>
      </c>
      <c r="L8140">
        <f>IF(modern_teen_mental_health_main[[#This Row],[screen_time_hours]]&gt;10,modern_teen_mental_health_main[[#This Row],[screen_time_hours]]/10,modern_teen_mental_health_main[[#This Row],[screen_time_hours]])</f>
        <v>6.1</v>
      </c>
      <c r="M8140" t="b">
        <v>0</v>
      </c>
      <c r="N8140" s="1" t="s">
        <v>21</v>
      </c>
      <c r="O8140" t="b">
        <v>0</v>
      </c>
      <c r="P8140" t="b">
        <v>0</v>
      </c>
      <c r="Q8140" t="b">
        <v>0</v>
      </c>
      <c r="R8140">
        <v>9</v>
      </c>
      <c r="S8140">
        <v>9</v>
      </c>
    </row>
    <row r="8141" spans="1:19" x14ac:dyDescent="0.2">
      <c r="A8141" s="1" t="s">
        <v>310</v>
      </c>
      <c r="B8141" s="2">
        <v>45667</v>
      </c>
      <c r="C8141">
        <v>15</v>
      </c>
      <c r="D8141" s="1" t="s">
        <v>29</v>
      </c>
      <c r="E8141" s="1" t="s">
        <v>49</v>
      </c>
      <c r="F8141" s="1" t="s">
        <v>20</v>
      </c>
      <c r="G8141">
        <v>4</v>
      </c>
      <c r="H8141">
        <v>5</v>
      </c>
      <c r="I8141">
        <v>39</v>
      </c>
      <c r="J8141">
        <f>IF(modern_teen_mental_health_main[[#This Row],[sleep_hours]]&gt;10,modern_teen_mental_health_main[[#This Row],[sleep_hours]]/10,modern_teen_mental_health_main[[#This Row],[sleep_hours]])</f>
        <v>3.9</v>
      </c>
      <c r="K8141">
        <v>62</v>
      </c>
      <c r="L8141">
        <f>IF(modern_teen_mental_health_main[[#This Row],[screen_time_hours]]&gt;10,modern_teen_mental_health_main[[#This Row],[screen_time_hours]]/10,modern_teen_mental_health_main[[#This Row],[screen_time_hours]])</f>
        <v>6.2</v>
      </c>
      <c r="M8141" t="b">
        <v>1</v>
      </c>
      <c r="N8141" s="1" t="s">
        <v>25</v>
      </c>
      <c r="O8141" t="b">
        <v>1</v>
      </c>
      <c r="P8141" t="b">
        <v>0</v>
      </c>
      <c r="Q8141" t="b">
        <v>0</v>
      </c>
      <c r="R8141">
        <v>8</v>
      </c>
      <c r="S8141">
        <v>5</v>
      </c>
    </row>
    <row r="8142" spans="1:19" x14ac:dyDescent="0.2">
      <c r="A8142" s="1" t="s">
        <v>310</v>
      </c>
      <c r="B8142" s="2">
        <v>45668</v>
      </c>
      <c r="C8142">
        <v>15</v>
      </c>
      <c r="D8142" s="1" t="s">
        <v>29</v>
      </c>
      <c r="E8142" s="1" t="s">
        <v>49</v>
      </c>
      <c r="F8142" s="1" t="s">
        <v>20</v>
      </c>
      <c r="G8142">
        <v>7</v>
      </c>
      <c r="H8142">
        <v>4</v>
      </c>
      <c r="I8142">
        <v>51</v>
      </c>
      <c r="J8142">
        <f>IF(modern_teen_mental_health_main[[#This Row],[sleep_hours]]&gt;10,modern_teen_mental_health_main[[#This Row],[sleep_hours]]/10,modern_teen_mental_health_main[[#This Row],[sleep_hours]])</f>
        <v>5.0999999999999996</v>
      </c>
      <c r="K8142">
        <v>57</v>
      </c>
      <c r="L8142">
        <f>IF(modern_teen_mental_health_main[[#This Row],[screen_time_hours]]&gt;10,modern_teen_mental_health_main[[#This Row],[screen_time_hours]]/10,modern_teen_mental_health_main[[#This Row],[screen_time_hours]])</f>
        <v>5.7</v>
      </c>
      <c r="M8142" t="b">
        <v>1</v>
      </c>
      <c r="N8142" s="1" t="s">
        <v>22</v>
      </c>
      <c r="O8142" t="b">
        <v>0</v>
      </c>
      <c r="P8142" t="b">
        <v>1</v>
      </c>
      <c r="Q8142" t="b">
        <v>0</v>
      </c>
      <c r="R8142">
        <v>4</v>
      </c>
      <c r="S8142">
        <v>9</v>
      </c>
    </row>
    <row r="8143" spans="1:19" x14ac:dyDescent="0.2">
      <c r="A8143" s="1" t="s">
        <v>310</v>
      </c>
      <c r="B8143" s="2">
        <v>45669</v>
      </c>
      <c r="C8143">
        <v>15</v>
      </c>
      <c r="D8143" s="1" t="s">
        <v>29</v>
      </c>
      <c r="E8143" s="1" t="s">
        <v>49</v>
      </c>
      <c r="F8143" s="1" t="s">
        <v>20</v>
      </c>
      <c r="G8143">
        <v>4</v>
      </c>
      <c r="H8143">
        <v>7</v>
      </c>
      <c r="I8143">
        <v>59</v>
      </c>
      <c r="J8143">
        <f>IF(modern_teen_mental_health_main[[#This Row],[sleep_hours]]&gt;10,modern_teen_mental_health_main[[#This Row],[sleep_hours]]/10,modern_teen_mental_health_main[[#This Row],[sleep_hours]])</f>
        <v>5.9</v>
      </c>
      <c r="K8143">
        <v>80</v>
      </c>
      <c r="L8143">
        <f>IF(modern_teen_mental_health_main[[#This Row],[screen_time_hours]]&gt;10,modern_teen_mental_health_main[[#This Row],[screen_time_hours]]/10,modern_teen_mental_health_main[[#This Row],[screen_time_hours]])</f>
        <v>8</v>
      </c>
      <c r="M8143" t="b">
        <v>1</v>
      </c>
      <c r="N8143" s="1" t="s">
        <v>24</v>
      </c>
      <c r="O8143" t="b">
        <v>1</v>
      </c>
      <c r="P8143" t="b">
        <v>0</v>
      </c>
      <c r="Q8143" t="b">
        <v>0</v>
      </c>
      <c r="R8143">
        <v>6</v>
      </c>
      <c r="S8143">
        <v>8</v>
      </c>
    </row>
    <row r="8144" spans="1:19" x14ac:dyDescent="0.2">
      <c r="A8144" s="1" t="s">
        <v>310</v>
      </c>
      <c r="B8144" s="2">
        <v>45670</v>
      </c>
      <c r="C8144">
        <v>15</v>
      </c>
      <c r="D8144" s="1" t="s">
        <v>29</v>
      </c>
      <c r="E8144" s="1" t="s">
        <v>49</v>
      </c>
      <c r="F8144" s="1" t="s">
        <v>20</v>
      </c>
      <c r="G8144">
        <v>8</v>
      </c>
      <c r="H8144">
        <v>1</v>
      </c>
      <c r="I8144">
        <v>74</v>
      </c>
      <c r="J8144">
        <f>IF(modern_teen_mental_health_main[[#This Row],[sleep_hours]]&gt;10,modern_teen_mental_health_main[[#This Row],[sleep_hours]]/10,modern_teen_mental_health_main[[#This Row],[sleep_hours]])</f>
        <v>7.4</v>
      </c>
      <c r="K8144">
        <v>66</v>
      </c>
      <c r="L8144">
        <f>IF(modern_teen_mental_health_main[[#This Row],[screen_time_hours]]&gt;10,modern_teen_mental_health_main[[#This Row],[screen_time_hours]]/10,modern_teen_mental_health_main[[#This Row],[screen_time_hours]])</f>
        <v>6.6</v>
      </c>
      <c r="M8144" t="b">
        <v>1</v>
      </c>
      <c r="N8144" s="1" t="s">
        <v>25</v>
      </c>
      <c r="O8144" t="b">
        <v>0</v>
      </c>
      <c r="P8144" t="b">
        <v>1</v>
      </c>
      <c r="Q8144" t="b">
        <v>1</v>
      </c>
      <c r="R8144">
        <v>5</v>
      </c>
      <c r="S8144">
        <v>5</v>
      </c>
    </row>
    <row r="8145" spans="1:19" x14ac:dyDescent="0.2">
      <c r="A8145" s="1" t="s">
        <v>310</v>
      </c>
      <c r="B8145" s="2">
        <v>45671</v>
      </c>
      <c r="C8145">
        <v>15</v>
      </c>
      <c r="D8145" s="1" t="s">
        <v>29</v>
      </c>
      <c r="E8145" s="1" t="s">
        <v>49</v>
      </c>
      <c r="F8145" s="1" t="s">
        <v>20</v>
      </c>
      <c r="G8145">
        <v>5</v>
      </c>
      <c r="H8145">
        <v>6</v>
      </c>
      <c r="I8145">
        <v>90</v>
      </c>
      <c r="J8145">
        <f>IF(modern_teen_mental_health_main[[#This Row],[sleep_hours]]&gt;10,modern_teen_mental_health_main[[#This Row],[sleep_hours]]/10,modern_teen_mental_health_main[[#This Row],[sleep_hours]])</f>
        <v>9</v>
      </c>
      <c r="K8145">
        <v>27</v>
      </c>
      <c r="L8145">
        <f>IF(modern_teen_mental_health_main[[#This Row],[screen_time_hours]]&gt;10,modern_teen_mental_health_main[[#This Row],[screen_time_hours]]/10,modern_teen_mental_health_main[[#This Row],[screen_time_hours]])</f>
        <v>2.7</v>
      </c>
      <c r="M8145" t="b">
        <v>1</v>
      </c>
      <c r="N8145" s="1" t="s">
        <v>25</v>
      </c>
      <c r="O8145" t="b">
        <v>1</v>
      </c>
      <c r="P8145" t="b">
        <v>0</v>
      </c>
      <c r="Q8145" t="b">
        <v>0</v>
      </c>
      <c r="R8145">
        <v>6</v>
      </c>
      <c r="S8145">
        <v>8</v>
      </c>
    </row>
    <row r="8146" spans="1:19" x14ac:dyDescent="0.2">
      <c r="A8146" s="1" t="s">
        <v>310</v>
      </c>
      <c r="B8146" s="2">
        <v>45672</v>
      </c>
      <c r="C8146">
        <v>15</v>
      </c>
      <c r="D8146" s="1" t="s">
        <v>29</v>
      </c>
      <c r="E8146" s="1" t="s">
        <v>49</v>
      </c>
      <c r="F8146" s="1" t="s">
        <v>20</v>
      </c>
      <c r="G8146">
        <v>4</v>
      </c>
      <c r="H8146">
        <v>5</v>
      </c>
      <c r="I8146">
        <v>65</v>
      </c>
      <c r="J8146">
        <f>IF(modern_teen_mental_health_main[[#This Row],[sleep_hours]]&gt;10,modern_teen_mental_health_main[[#This Row],[sleep_hours]]/10,modern_teen_mental_health_main[[#This Row],[sleep_hours]])</f>
        <v>6.5</v>
      </c>
      <c r="K8146">
        <v>80</v>
      </c>
      <c r="L8146">
        <f>IF(modern_teen_mental_health_main[[#This Row],[screen_time_hours]]&gt;10,modern_teen_mental_health_main[[#This Row],[screen_time_hours]]/10,modern_teen_mental_health_main[[#This Row],[screen_time_hours]])</f>
        <v>8</v>
      </c>
      <c r="M8146" t="b">
        <v>1</v>
      </c>
      <c r="N8146" s="1" t="s">
        <v>27</v>
      </c>
      <c r="O8146" t="b">
        <v>1</v>
      </c>
      <c r="P8146" t="b">
        <v>0</v>
      </c>
      <c r="Q8146" t="b">
        <v>1</v>
      </c>
      <c r="R8146">
        <v>8</v>
      </c>
      <c r="S8146">
        <v>4</v>
      </c>
    </row>
    <row r="8147" spans="1:19" x14ac:dyDescent="0.2">
      <c r="A8147" s="1" t="s">
        <v>310</v>
      </c>
      <c r="B8147" s="2">
        <v>45673</v>
      </c>
      <c r="C8147">
        <v>15</v>
      </c>
      <c r="D8147" s="1" t="s">
        <v>29</v>
      </c>
      <c r="E8147" s="1" t="s">
        <v>49</v>
      </c>
      <c r="F8147" s="1" t="s">
        <v>20</v>
      </c>
      <c r="G8147">
        <v>6</v>
      </c>
      <c r="H8147">
        <v>4</v>
      </c>
      <c r="I8147">
        <v>76</v>
      </c>
      <c r="J8147">
        <f>IF(modern_teen_mental_health_main[[#This Row],[sleep_hours]]&gt;10,modern_teen_mental_health_main[[#This Row],[sleep_hours]]/10,modern_teen_mental_health_main[[#This Row],[sleep_hours]])</f>
        <v>7.6</v>
      </c>
      <c r="K8147">
        <v>54</v>
      </c>
      <c r="L8147">
        <f>IF(modern_teen_mental_health_main[[#This Row],[screen_time_hours]]&gt;10,modern_teen_mental_health_main[[#This Row],[screen_time_hours]]/10,modern_teen_mental_health_main[[#This Row],[screen_time_hours]])</f>
        <v>5.4</v>
      </c>
      <c r="M8147" t="b">
        <v>1</v>
      </c>
      <c r="N8147" s="1" t="s">
        <v>27</v>
      </c>
      <c r="O8147" t="b">
        <v>0</v>
      </c>
      <c r="P8147" t="b">
        <v>0</v>
      </c>
      <c r="Q8147" t="b">
        <v>1</v>
      </c>
      <c r="R8147">
        <v>7</v>
      </c>
      <c r="S8147">
        <v>9</v>
      </c>
    </row>
    <row r="8148" spans="1:19" x14ac:dyDescent="0.2">
      <c r="A8148" s="1" t="s">
        <v>310</v>
      </c>
      <c r="B8148" s="2">
        <v>45674</v>
      </c>
      <c r="C8148">
        <v>15</v>
      </c>
      <c r="D8148" s="1" t="s">
        <v>29</v>
      </c>
      <c r="E8148" s="1" t="s">
        <v>49</v>
      </c>
      <c r="F8148" s="1" t="s">
        <v>20</v>
      </c>
      <c r="G8148">
        <v>8</v>
      </c>
      <c r="H8148">
        <v>3</v>
      </c>
      <c r="I8148">
        <v>62</v>
      </c>
      <c r="J8148">
        <f>IF(modern_teen_mental_health_main[[#This Row],[sleep_hours]]&gt;10,modern_teen_mental_health_main[[#This Row],[sleep_hours]]/10,modern_teen_mental_health_main[[#This Row],[sleep_hours]])</f>
        <v>6.2</v>
      </c>
      <c r="K8148">
        <v>97</v>
      </c>
      <c r="L814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148" t="b">
        <v>0</v>
      </c>
      <c r="N8148" s="1" t="s">
        <v>21</v>
      </c>
      <c r="O8148" t="b">
        <v>0</v>
      </c>
      <c r="P8148" t="b">
        <v>1</v>
      </c>
      <c r="Q8148" t="b">
        <v>0</v>
      </c>
      <c r="R8148">
        <v>7</v>
      </c>
      <c r="S8148">
        <v>4</v>
      </c>
    </row>
    <row r="8149" spans="1:19" x14ac:dyDescent="0.2">
      <c r="A8149" s="1" t="s">
        <v>310</v>
      </c>
      <c r="B8149" s="2">
        <v>45675</v>
      </c>
      <c r="C8149">
        <v>15</v>
      </c>
      <c r="D8149" s="1" t="s">
        <v>29</v>
      </c>
      <c r="E8149" s="1" t="s">
        <v>49</v>
      </c>
      <c r="F8149" s="1" t="s">
        <v>20</v>
      </c>
      <c r="G8149">
        <v>4</v>
      </c>
      <c r="H8149">
        <v>6</v>
      </c>
      <c r="I8149">
        <v>52</v>
      </c>
      <c r="J8149">
        <f>IF(modern_teen_mental_health_main[[#This Row],[sleep_hours]]&gt;10,modern_teen_mental_health_main[[#This Row],[sleep_hours]]/10,modern_teen_mental_health_main[[#This Row],[sleep_hours]])</f>
        <v>5.2</v>
      </c>
      <c r="K8149">
        <v>45</v>
      </c>
      <c r="L8149">
        <f>IF(modern_teen_mental_health_main[[#This Row],[screen_time_hours]]&gt;10,modern_teen_mental_health_main[[#This Row],[screen_time_hours]]/10,modern_teen_mental_health_main[[#This Row],[screen_time_hours]])</f>
        <v>4.5</v>
      </c>
      <c r="M8149" t="b">
        <v>0</v>
      </c>
      <c r="N8149" s="1" t="s">
        <v>21</v>
      </c>
      <c r="O8149" t="b">
        <v>1</v>
      </c>
      <c r="P8149" t="b">
        <v>0</v>
      </c>
      <c r="Q8149" t="b">
        <v>0</v>
      </c>
      <c r="R8149">
        <v>5</v>
      </c>
      <c r="S8149">
        <v>8</v>
      </c>
    </row>
    <row r="8150" spans="1:19" x14ac:dyDescent="0.2">
      <c r="A8150" s="1" t="s">
        <v>310</v>
      </c>
      <c r="B8150" s="2">
        <v>45676</v>
      </c>
      <c r="C8150">
        <v>15</v>
      </c>
      <c r="D8150" s="1" t="s">
        <v>29</v>
      </c>
      <c r="E8150" s="1" t="s">
        <v>49</v>
      </c>
      <c r="F8150" s="1" t="s">
        <v>20</v>
      </c>
      <c r="G8150">
        <v>8</v>
      </c>
      <c r="H8150">
        <v>2</v>
      </c>
      <c r="I8150">
        <v>86</v>
      </c>
      <c r="J8150">
        <f>IF(modern_teen_mental_health_main[[#This Row],[sleep_hours]]&gt;10,modern_teen_mental_health_main[[#This Row],[sleep_hours]]/10,modern_teen_mental_health_main[[#This Row],[sleep_hours]])</f>
        <v>8.6</v>
      </c>
      <c r="K8150">
        <v>66</v>
      </c>
      <c r="L8150">
        <f>IF(modern_teen_mental_health_main[[#This Row],[screen_time_hours]]&gt;10,modern_teen_mental_health_main[[#This Row],[screen_time_hours]]/10,modern_teen_mental_health_main[[#This Row],[screen_time_hours]])</f>
        <v>6.6</v>
      </c>
      <c r="M8150" t="b">
        <v>0</v>
      </c>
      <c r="N8150" s="1" t="s">
        <v>21</v>
      </c>
      <c r="O8150" t="b">
        <v>1</v>
      </c>
      <c r="P8150" t="b">
        <v>0</v>
      </c>
      <c r="Q8150" t="b">
        <v>1</v>
      </c>
      <c r="R8150">
        <v>9</v>
      </c>
      <c r="S8150">
        <v>9</v>
      </c>
    </row>
    <row r="8151" spans="1:19" x14ac:dyDescent="0.2">
      <c r="A8151" s="1" t="s">
        <v>310</v>
      </c>
      <c r="B8151" s="2">
        <v>45677</v>
      </c>
      <c r="C8151">
        <v>15</v>
      </c>
      <c r="D8151" s="1" t="s">
        <v>29</v>
      </c>
      <c r="E8151" s="1" t="s">
        <v>49</v>
      </c>
      <c r="F8151" s="1" t="s">
        <v>20</v>
      </c>
      <c r="G8151">
        <v>6</v>
      </c>
      <c r="H8151">
        <v>4</v>
      </c>
      <c r="I8151">
        <v>69</v>
      </c>
      <c r="J8151">
        <f>IF(modern_teen_mental_health_main[[#This Row],[sleep_hours]]&gt;10,modern_teen_mental_health_main[[#This Row],[sleep_hours]]/10,modern_teen_mental_health_main[[#This Row],[sleep_hours]])</f>
        <v>6.9</v>
      </c>
      <c r="K8151">
        <v>90</v>
      </c>
      <c r="L8151">
        <f>IF(modern_teen_mental_health_main[[#This Row],[screen_time_hours]]&gt;10,modern_teen_mental_health_main[[#This Row],[screen_time_hours]]/10,modern_teen_mental_health_main[[#This Row],[screen_time_hours]])</f>
        <v>9</v>
      </c>
      <c r="M8151" t="b">
        <v>1</v>
      </c>
      <c r="N8151" s="1" t="s">
        <v>23</v>
      </c>
      <c r="O8151" t="b">
        <v>1</v>
      </c>
      <c r="P8151" t="b">
        <v>1</v>
      </c>
      <c r="Q8151" t="b">
        <v>0</v>
      </c>
      <c r="R8151">
        <v>7</v>
      </c>
      <c r="S8151">
        <v>4</v>
      </c>
    </row>
    <row r="8152" spans="1:19" x14ac:dyDescent="0.2">
      <c r="A8152" s="1" t="s">
        <v>310</v>
      </c>
      <c r="B8152" s="2">
        <v>45678</v>
      </c>
      <c r="C8152">
        <v>15</v>
      </c>
      <c r="D8152" s="1" t="s">
        <v>29</v>
      </c>
      <c r="E8152" s="1" t="s">
        <v>49</v>
      </c>
      <c r="F8152" s="1" t="s">
        <v>20</v>
      </c>
      <c r="G8152">
        <v>8</v>
      </c>
      <c r="H8152">
        <v>3</v>
      </c>
      <c r="I8152">
        <v>67</v>
      </c>
      <c r="J8152">
        <f>IF(modern_teen_mental_health_main[[#This Row],[sleep_hours]]&gt;10,modern_teen_mental_health_main[[#This Row],[sleep_hours]]/10,modern_teen_mental_health_main[[#This Row],[sleep_hours]])</f>
        <v>6.7</v>
      </c>
      <c r="K8152">
        <v>58</v>
      </c>
      <c r="L8152">
        <f>IF(modern_teen_mental_health_main[[#This Row],[screen_time_hours]]&gt;10,modern_teen_mental_health_main[[#This Row],[screen_time_hours]]/10,modern_teen_mental_health_main[[#This Row],[screen_time_hours]])</f>
        <v>5.8</v>
      </c>
      <c r="M8152" t="b">
        <v>1</v>
      </c>
      <c r="N8152" s="1" t="s">
        <v>25</v>
      </c>
      <c r="O8152" t="b">
        <v>0</v>
      </c>
      <c r="P8152" t="b">
        <v>1</v>
      </c>
      <c r="Q8152" t="b">
        <v>1</v>
      </c>
      <c r="R8152">
        <v>9</v>
      </c>
      <c r="S8152">
        <v>8</v>
      </c>
    </row>
    <row r="8153" spans="1:19" x14ac:dyDescent="0.2">
      <c r="A8153" s="1" t="s">
        <v>310</v>
      </c>
      <c r="B8153" s="2">
        <v>45679</v>
      </c>
      <c r="C8153">
        <v>15</v>
      </c>
      <c r="D8153" s="1" t="s">
        <v>29</v>
      </c>
      <c r="E8153" s="1" t="s">
        <v>49</v>
      </c>
      <c r="F8153" s="1" t="s">
        <v>20</v>
      </c>
      <c r="G8153">
        <v>5</v>
      </c>
      <c r="H8153">
        <v>5</v>
      </c>
      <c r="I8153">
        <v>83</v>
      </c>
      <c r="J8153">
        <f>IF(modern_teen_mental_health_main[[#This Row],[sleep_hours]]&gt;10,modern_teen_mental_health_main[[#This Row],[sleep_hours]]/10,modern_teen_mental_health_main[[#This Row],[sleep_hours]])</f>
        <v>8.3000000000000007</v>
      </c>
      <c r="K8153">
        <v>57</v>
      </c>
      <c r="L8153">
        <f>IF(modern_teen_mental_health_main[[#This Row],[screen_time_hours]]&gt;10,modern_teen_mental_health_main[[#This Row],[screen_time_hours]]/10,modern_teen_mental_health_main[[#This Row],[screen_time_hours]])</f>
        <v>5.7</v>
      </c>
      <c r="M8153" t="b">
        <v>1</v>
      </c>
      <c r="N8153" s="1" t="s">
        <v>23</v>
      </c>
      <c r="O8153" t="b">
        <v>1</v>
      </c>
      <c r="P8153" t="b">
        <v>0</v>
      </c>
      <c r="Q8153" t="b">
        <v>0</v>
      </c>
      <c r="R8153">
        <v>6</v>
      </c>
      <c r="S8153">
        <v>7</v>
      </c>
    </row>
    <row r="8154" spans="1:19" x14ac:dyDescent="0.2">
      <c r="A8154" s="1" t="s">
        <v>310</v>
      </c>
      <c r="B8154" s="2">
        <v>45680</v>
      </c>
      <c r="C8154">
        <v>15</v>
      </c>
      <c r="D8154" s="1" t="s">
        <v>29</v>
      </c>
      <c r="E8154" s="1" t="s">
        <v>49</v>
      </c>
      <c r="F8154" s="1" t="s">
        <v>20</v>
      </c>
      <c r="G8154">
        <v>8</v>
      </c>
      <c r="H8154">
        <v>2</v>
      </c>
      <c r="I8154">
        <v>82</v>
      </c>
      <c r="J8154">
        <f>IF(modern_teen_mental_health_main[[#This Row],[sleep_hours]]&gt;10,modern_teen_mental_health_main[[#This Row],[sleep_hours]]/10,modern_teen_mental_health_main[[#This Row],[sleep_hours]])</f>
        <v>8.1999999999999993</v>
      </c>
      <c r="K8154">
        <v>58</v>
      </c>
      <c r="L8154">
        <f>IF(modern_teen_mental_health_main[[#This Row],[screen_time_hours]]&gt;10,modern_teen_mental_health_main[[#This Row],[screen_time_hours]]/10,modern_teen_mental_health_main[[#This Row],[screen_time_hours]])</f>
        <v>5.8</v>
      </c>
      <c r="M8154" t="b">
        <v>0</v>
      </c>
      <c r="N8154" s="1" t="s">
        <v>21</v>
      </c>
      <c r="O8154" t="b">
        <v>0</v>
      </c>
      <c r="P8154" t="b">
        <v>0</v>
      </c>
      <c r="Q8154" t="b">
        <v>0</v>
      </c>
      <c r="R8154">
        <v>3</v>
      </c>
      <c r="S8154">
        <v>6</v>
      </c>
    </row>
    <row r="8155" spans="1:19" x14ac:dyDescent="0.2">
      <c r="A8155" s="1" t="s">
        <v>310</v>
      </c>
      <c r="B8155" s="2">
        <v>45681</v>
      </c>
      <c r="C8155">
        <v>15</v>
      </c>
      <c r="D8155" s="1" t="s">
        <v>29</v>
      </c>
      <c r="E8155" s="1" t="s">
        <v>49</v>
      </c>
      <c r="F8155" s="1" t="s">
        <v>20</v>
      </c>
      <c r="G8155">
        <v>7</v>
      </c>
      <c r="H8155">
        <v>3</v>
      </c>
      <c r="I8155">
        <v>65</v>
      </c>
      <c r="J8155">
        <f>IF(modern_teen_mental_health_main[[#This Row],[sleep_hours]]&gt;10,modern_teen_mental_health_main[[#This Row],[sleep_hours]]/10,modern_teen_mental_health_main[[#This Row],[sleep_hours]])</f>
        <v>6.5</v>
      </c>
      <c r="K8155">
        <v>61</v>
      </c>
      <c r="L8155">
        <f>IF(modern_teen_mental_health_main[[#This Row],[screen_time_hours]]&gt;10,modern_teen_mental_health_main[[#This Row],[screen_time_hours]]/10,modern_teen_mental_health_main[[#This Row],[screen_time_hours]])</f>
        <v>6.1</v>
      </c>
      <c r="M8155" t="b">
        <v>1</v>
      </c>
      <c r="N8155" s="1" t="s">
        <v>27</v>
      </c>
      <c r="O8155" t="b">
        <v>0</v>
      </c>
      <c r="P8155" t="b">
        <v>0</v>
      </c>
      <c r="Q8155" t="b">
        <v>1</v>
      </c>
      <c r="R8155">
        <v>3</v>
      </c>
      <c r="S8155">
        <v>7</v>
      </c>
    </row>
    <row r="8156" spans="1:19" x14ac:dyDescent="0.2">
      <c r="A8156" s="1" t="s">
        <v>310</v>
      </c>
      <c r="B8156" s="2">
        <v>45682</v>
      </c>
      <c r="C8156">
        <v>15</v>
      </c>
      <c r="D8156" s="1" t="s">
        <v>29</v>
      </c>
      <c r="E8156" s="1" t="s">
        <v>49</v>
      </c>
      <c r="F8156" s="1" t="s">
        <v>20</v>
      </c>
      <c r="G8156">
        <v>6</v>
      </c>
      <c r="H8156">
        <v>5</v>
      </c>
      <c r="I8156">
        <v>72</v>
      </c>
      <c r="J8156">
        <f>IF(modern_teen_mental_health_main[[#This Row],[sleep_hours]]&gt;10,modern_teen_mental_health_main[[#This Row],[sleep_hours]]/10,modern_teen_mental_health_main[[#This Row],[sleep_hours]])</f>
        <v>7.2</v>
      </c>
      <c r="K8156">
        <v>43</v>
      </c>
      <c r="L8156">
        <f>IF(modern_teen_mental_health_main[[#This Row],[screen_time_hours]]&gt;10,modern_teen_mental_health_main[[#This Row],[screen_time_hours]]/10,modern_teen_mental_health_main[[#This Row],[screen_time_hours]])</f>
        <v>4.3</v>
      </c>
      <c r="M8156" t="b">
        <v>1</v>
      </c>
      <c r="N8156" s="1" t="s">
        <v>25</v>
      </c>
      <c r="O8156" t="b">
        <v>1</v>
      </c>
      <c r="P8156" t="b">
        <v>1</v>
      </c>
      <c r="Q8156" t="b">
        <v>1</v>
      </c>
      <c r="R8156">
        <v>9</v>
      </c>
      <c r="S8156">
        <v>5</v>
      </c>
    </row>
    <row r="8157" spans="1:19" x14ac:dyDescent="0.2">
      <c r="A8157" s="1" t="s">
        <v>310</v>
      </c>
      <c r="B8157" s="2">
        <v>45683</v>
      </c>
      <c r="C8157">
        <v>15</v>
      </c>
      <c r="D8157" s="1" t="s">
        <v>29</v>
      </c>
      <c r="E8157" s="1" t="s">
        <v>49</v>
      </c>
      <c r="F8157" s="1" t="s">
        <v>20</v>
      </c>
      <c r="G8157">
        <v>5</v>
      </c>
      <c r="H8157">
        <v>6</v>
      </c>
      <c r="I8157">
        <v>42</v>
      </c>
      <c r="J8157">
        <f>IF(modern_teen_mental_health_main[[#This Row],[sleep_hours]]&gt;10,modern_teen_mental_health_main[[#This Row],[sleep_hours]]/10,modern_teen_mental_health_main[[#This Row],[sleep_hours]])</f>
        <v>4.2</v>
      </c>
      <c r="K8157">
        <v>57</v>
      </c>
      <c r="L8157">
        <f>IF(modern_teen_mental_health_main[[#This Row],[screen_time_hours]]&gt;10,modern_teen_mental_health_main[[#This Row],[screen_time_hours]]/10,modern_teen_mental_health_main[[#This Row],[screen_time_hours]])</f>
        <v>5.7</v>
      </c>
      <c r="M8157" t="b">
        <v>1</v>
      </c>
      <c r="N8157" s="1" t="s">
        <v>22</v>
      </c>
      <c r="O8157" t="b">
        <v>0</v>
      </c>
      <c r="P8157" t="b">
        <v>0</v>
      </c>
      <c r="Q8157" t="b">
        <v>1</v>
      </c>
      <c r="R8157">
        <v>4</v>
      </c>
      <c r="S8157">
        <v>5</v>
      </c>
    </row>
    <row r="8158" spans="1:19" x14ac:dyDescent="0.2">
      <c r="A8158" s="1" t="s">
        <v>310</v>
      </c>
      <c r="B8158" s="2">
        <v>45684</v>
      </c>
      <c r="C8158">
        <v>15</v>
      </c>
      <c r="D8158" s="1" t="s">
        <v>29</v>
      </c>
      <c r="E8158" s="1" t="s">
        <v>49</v>
      </c>
      <c r="F8158" s="1" t="s">
        <v>20</v>
      </c>
      <c r="G8158">
        <v>7</v>
      </c>
      <c r="H8158">
        <v>3</v>
      </c>
      <c r="I8158">
        <v>74</v>
      </c>
      <c r="J8158">
        <f>IF(modern_teen_mental_health_main[[#This Row],[sleep_hours]]&gt;10,modern_teen_mental_health_main[[#This Row],[sleep_hours]]/10,modern_teen_mental_health_main[[#This Row],[sleep_hours]])</f>
        <v>7.4</v>
      </c>
      <c r="K8158">
        <v>82</v>
      </c>
      <c r="L815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158" t="b">
        <v>1</v>
      </c>
      <c r="N8158" s="1" t="s">
        <v>26</v>
      </c>
      <c r="O8158" t="b">
        <v>1</v>
      </c>
      <c r="P8158" t="b">
        <v>1</v>
      </c>
      <c r="Q8158" t="b">
        <v>0</v>
      </c>
      <c r="R8158">
        <v>5</v>
      </c>
      <c r="S8158">
        <v>5</v>
      </c>
    </row>
    <row r="8159" spans="1:19" x14ac:dyDescent="0.2">
      <c r="A8159" s="1" t="s">
        <v>310</v>
      </c>
      <c r="B8159" s="2">
        <v>45685</v>
      </c>
      <c r="C8159">
        <v>15</v>
      </c>
      <c r="D8159" s="1" t="s">
        <v>29</v>
      </c>
      <c r="E8159" s="1" t="s">
        <v>49</v>
      </c>
      <c r="F8159" s="1" t="s">
        <v>20</v>
      </c>
      <c r="G8159">
        <v>3</v>
      </c>
      <c r="H8159">
        <v>7</v>
      </c>
      <c r="I8159">
        <v>60</v>
      </c>
      <c r="J8159">
        <f>IF(modern_teen_mental_health_main[[#This Row],[sleep_hours]]&gt;10,modern_teen_mental_health_main[[#This Row],[sleep_hours]]/10,modern_teen_mental_health_main[[#This Row],[sleep_hours]])</f>
        <v>6</v>
      </c>
      <c r="K8159">
        <v>78</v>
      </c>
      <c r="L8159">
        <f>IF(modern_teen_mental_health_main[[#This Row],[screen_time_hours]]&gt;10,modern_teen_mental_health_main[[#This Row],[screen_time_hours]]/10,modern_teen_mental_health_main[[#This Row],[screen_time_hours]])</f>
        <v>7.8</v>
      </c>
      <c r="M8159" t="b">
        <v>0</v>
      </c>
      <c r="N8159" s="1" t="s">
        <v>21</v>
      </c>
      <c r="O8159" t="b">
        <v>1</v>
      </c>
      <c r="P8159" t="b">
        <v>0</v>
      </c>
      <c r="Q8159" t="b">
        <v>0</v>
      </c>
      <c r="R8159">
        <v>8</v>
      </c>
      <c r="S8159">
        <v>9</v>
      </c>
    </row>
    <row r="8160" spans="1:19" x14ac:dyDescent="0.2">
      <c r="A8160" s="1" t="s">
        <v>310</v>
      </c>
      <c r="B8160" s="2">
        <v>45686</v>
      </c>
      <c r="C8160">
        <v>15</v>
      </c>
      <c r="D8160" s="1" t="s">
        <v>29</v>
      </c>
      <c r="E8160" s="1" t="s">
        <v>49</v>
      </c>
      <c r="F8160" s="1" t="s">
        <v>20</v>
      </c>
      <c r="G8160">
        <v>4</v>
      </c>
      <c r="H8160">
        <v>7</v>
      </c>
      <c r="I8160">
        <v>91</v>
      </c>
      <c r="J8160">
        <f>IF(modern_teen_mental_health_main[[#This Row],[sleep_hours]]&gt;10,modern_teen_mental_health_main[[#This Row],[sleep_hours]]/10,modern_teen_mental_health_main[[#This Row],[sleep_hours]])</f>
        <v>9.1</v>
      </c>
      <c r="K8160">
        <v>50</v>
      </c>
      <c r="L8160">
        <f>IF(modern_teen_mental_health_main[[#This Row],[screen_time_hours]]&gt;10,modern_teen_mental_health_main[[#This Row],[screen_time_hours]]/10,modern_teen_mental_health_main[[#This Row],[screen_time_hours]])</f>
        <v>5</v>
      </c>
      <c r="M8160" t="b">
        <v>1</v>
      </c>
      <c r="N8160" s="1" t="s">
        <v>26</v>
      </c>
      <c r="O8160" t="b">
        <v>0</v>
      </c>
      <c r="P8160" t="b">
        <v>0</v>
      </c>
      <c r="Q8160" t="b">
        <v>1</v>
      </c>
      <c r="R8160">
        <v>8</v>
      </c>
      <c r="S8160">
        <v>8</v>
      </c>
    </row>
    <row r="8161" spans="1:19" x14ac:dyDescent="0.2">
      <c r="A8161" s="1" t="s">
        <v>310</v>
      </c>
      <c r="B8161" s="2">
        <v>45687</v>
      </c>
      <c r="C8161">
        <v>15</v>
      </c>
      <c r="D8161" s="1" t="s">
        <v>29</v>
      </c>
      <c r="E8161" s="1" t="s">
        <v>49</v>
      </c>
      <c r="F8161" s="1" t="s">
        <v>20</v>
      </c>
      <c r="G8161">
        <v>9</v>
      </c>
      <c r="H8161">
        <v>1</v>
      </c>
      <c r="I8161">
        <v>68</v>
      </c>
      <c r="J8161">
        <f>IF(modern_teen_mental_health_main[[#This Row],[sleep_hours]]&gt;10,modern_teen_mental_health_main[[#This Row],[sleep_hours]]/10,modern_teen_mental_health_main[[#This Row],[sleep_hours]])</f>
        <v>6.8</v>
      </c>
      <c r="K8161">
        <v>61</v>
      </c>
      <c r="L8161">
        <f>IF(modern_teen_mental_health_main[[#This Row],[screen_time_hours]]&gt;10,modern_teen_mental_health_main[[#This Row],[screen_time_hours]]/10,modern_teen_mental_health_main[[#This Row],[screen_time_hours]])</f>
        <v>6.1</v>
      </c>
      <c r="M8161" t="b">
        <v>1</v>
      </c>
      <c r="N8161" s="1" t="s">
        <v>27</v>
      </c>
      <c r="O8161" t="b">
        <v>1</v>
      </c>
      <c r="P8161" t="b">
        <v>0</v>
      </c>
      <c r="Q8161" t="b">
        <v>0</v>
      </c>
      <c r="R8161">
        <v>7</v>
      </c>
      <c r="S8161">
        <v>7</v>
      </c>
    </row>
    <row r="8162" spans="1:19" x14ac:dyDescent="0.2">
      <c r="A8162" s="1" t="s">
        <v>311</v>
      </c>
      <c r="B8162" s="2">
        <v>45658</v>
      </c>
      <c r="C8162">
        <v>15</v>
      </c>
      <c r="D8162" s="1" t="s">
        <v>36</v>
      </c>
      <c r="E8162" s="1" t="s">
        <v>49</v>
      </c>
      <c r="F8162" s="1" t="s">
        <v>32</v>
      </c>
      <c r="G8162">
        <v>4</v>
      </c>
      <c r="H8162">
        <v>5</v>
      </c>
      <c r="I8162">
        <v>66</v>
      </c>
      <c r="J8162">
        <f>IF(modern_teen_mental_health_main[[#This Row],[sleep_hours]]&gt;10,modern_teen_mental_health_main[[#This Row],[sleep_hours]]/10,modern_teen_mental_health_main[[#This Row],[sleep_hours]])</f>
        <v>6.6</v>
      </c>
      <c r="K8162">
        <v>64</v>
      </c>
      <c r="L8162">
        <f>IF(modern_teen_mental_health_main[[#This Row],[screen_time_hours]]&gt;10,modern_teen_mental_health_main[[#This Row],[screen_time_hours]]/10,modern_teen_mental_health_main[[#This Row],[screen_time_hours]])</f>
        <v>6.4</v>
      </c>
      <c r="M8162" t="b">
        <v>1</v>
      </c>
      <c r="N8162" s="1" t="s">
        <v>26</v>
      </c>
      <c r="O8162" t="b">
        <v>1</v>
      </c>
      <c r="P8162" t="b">
        <v>1</v>
      </c>
      <c r="Q8162" t="b">
        <v>0</v>
      </c>
      <c r="R8162">
        <v>3</v>
      </c>
      <c r="S8162">
        <v>7</v>
      </c>
    </row>
    <row r="8163" spans="1:19" x14ac:dyDescent="0.2">
      <c r="A8163" s="1" t="s">
        <v>311</v>
      </c>
      <c r="B8163" s="2">
        <v>45659</v>
      </c>
      <c r="C8163">
        <v>15</v>
      </c>
      <c r="D8163" s="1" t="s">
        <v>36</v>
      </c>
      <c r="E8163" s="1" t="s">
        <v>49</v>
      </c>
      <c r="F8163" s="1" t="s">
        <v>32</v>
      </c>
      <c r="G8163">
        <v>9</v>
      </c>
      <c r="H8163">
        <v>2</v>
      </c>
      <c r="I8163">
        <v>55</v>
      </c>
      <c r="J8163">
        <f>IF(modern_teen_mental_health_main[[#This Row],[sleep_hours]]&gt;10,modern_teen_mental_health_main[[#This Row],[sleep_hours]]/10,modern_teen_mental_health_main[[#This Row],[sleep_hours]])</f>
        <v>5.5</v>
      </c>
      <c r="K8163">
        <v>77</v>
      </c>
      <c r="L8163">
        <f>IF(modern_teen_mental_health_main[[#This Row],[screen_time_hours]]&gt;10,modern_teen_mental_health_main[[#This Row],[screen_time_hours]]/10,modern_teen_mental_health_main[[#This Row],[screen_time_hours]])</f>
        <v>7.7</v>
      </c>
      <c r="M8163" t="b">
        <v>1</v>
      </c>
      <c r="N8163" s="1" t="s">
        <v>25</v>
      </c>
      <c r="O8163" t="b">
        <v>0</v>
      </c>
      <c r="P8163" t="b">
        <v>1</v>
      </c>
      <c r="Q8163" t="b">
        <v>1</v>
      </c>
      <c r="R8163">
        <v>6</v>
      </c>
      <c r="S8163">
        <v>5</v>
      </c>
    </row>
    <row r="8164" spans="1:19" x14ac:dyDescent="0.2">
      <c r="A8164" s="1" t="s">
        <v>311</v>
      </c>
      <c r="B8164" s="2">
        <v>45660</v>
      </c>
      <c r="C8164">
        <v>15</v>
      </c>
      <c r="D8164" s="1" t="s">
        <v>36</v>
      </c>
      <c r="E8164" s="1" t="s">
        <v>49</v>
      </c>
      <c r="F8164" s="1" t="s">
        <v>32</v>
      </c>
      <c r="G8164">
        <v>6</v>
      </c>
      <c r="H8164">
        <v>5</v>
      </c>
      <c r="I8164">
        <v>22</v>
      </c>
      <c r="J8164">
        <f>IF(modern_teen_mental_health_main[[#This Row],[sleep_hours]]&gt;10,modern_teen_mental_health_main[[#This Row],[sleep_hours]]/10,modern_teen_mental_health_main[[#This Row],[sleep_hours]])</f>
        <v>2.2000000000000002</v>
      </c>
      <c r="K8164">
        <v>54</v>
      </c>
      <c r="L8164">
        <f>IF(modern_teen_mental_health_main[[#This Row],[screen_time_hours]]&gt;10,modern_teen_mental_health_main[[#This Row],[screen_time_hours]]/10,modern_teen_mental_health_main[[#This Row],[screen_time_hours]])</f>
        <v>5.4</v>
      </c>
      <c r="M8164" t="b">
        <v>1</v>
      </c>
      <c r="N8164" s="1" t="s">
        <v>27</v>
      </c>
      <c r="O8164" t="b">
        <v>1</v>
      </c>
      <c r="P8164" t="b">
        <v>0</v>
      </c>
      <c r="Q8164" t="b">
        <v>0</v>
      </c>
      <c r="R8164">
        <v>5</v>
      </c>
      <c r="S8164">
        <v>5</v>
      </c>
    </row>
    <row r="8165" spans="1:19" x14ac:dyDescent="0.2">
      <c r="A8165" s="1" t="s">
        <v>311</v>
      </c>
      <c r="B8165" s="2">
        <v>45661</v>
      </c>
      <c r="C8165">
        <v>15</v>
      </c>
      <c r="D8165" s="1" t="s">
        <v>36</v>
      </c>
      <c r="E8165" s="1" t="s">
        <v>49</v>
      </c>
      <c r="F8165" s="1" t="s">
        <v>32</v>
      </c>
      <c r="G8165">
        <v>8</v>
      </c>
      <c r="H8165">
        <v>3</v>
      </c>
      <c r="I8165">
        <v>53</v>
      </c>
      <c r="J8165">
        <f>IF(modern_teen_mental_health_main[[#This Row],[sleep_hours]]&gt;10,modern_teen_mental_health_main[[#This Row],[sleep_hours]]/10,modern_teen_mental_health_main[[#This Row],[sleep_hours]])</f>
        <v>5.3</v>
      </c>
      <c r="K8165">
        <v>71</v>
      </c>
      <c r="L8165">
        <f>IF(modern_teen_mental_health_main[[#This Row],[screen_time_hours]]&gt;10,modern_teen_mental_health_main[[#This Row],[screen_time_hours]]/10,modern_teen_mental_health_main[[#This Row],[screen_time_hours]])</f>
        <v>7.1</v>
      </c>
      <c r="M8165" t="b">
        <v>0</v>
      </c>
      <c r="N8165" s="1" t="s">
        <v>21</v>
      </c>
      <c r="O8165" t="b">
        <v>0</v>
      </c>
      <c r="P8165" t="b">
        <v>1</v>
      </c>
      <c r="Q8165" t="b">
        <v>0</v>
      </c>
      <c r="R8165">
        <v>7</v>
      </c>
      <c r="S8165">
        <v>5</v>
      </c>
    </row>
    <row r="8166" spans="1:19" x14ac:dyDescent="0.2">
      <c r="A8166" s="1" t="s">
        <v>311</v>
      </c>
      <c r="B8166" s="2">
        <v>45662</v>
      </c>
      <c r="C8166">
        <v>15</v>
      </c>
      <c r="D8166" s="1" t="s">
        <v>36</v>
      </c>
      <c r="E8166" s="1" t="s">
        <v>49</v>
      </c>
      <c r="F8166" s="1" t="s">
        <v>32</v>
      </c>
      <c r="G8166">
        <v>7</v>
      </c>
      <c r="H8166">
        <v>4</v>
      </c>
      <c r="I8166">
        <v>70</v>
      </c>
      <c r="J8166">
        <f>IF(modern_teen_mental_health_main[[#This Row],[sleep_hours]]&gt;10,modern_teen_mental_health_main[[#This Row],[sleep_hours]]/10,modern_teen_mental_health_main[[#This Row],[sleep_hours]])</f>
        <v>7</v>
      </c>
      <c r="K8166">
        <v>61</v>
      </c>
      <c r="L8166">
        <f>IF(modern_teen_mental_health_main[[#This Row],[screen_time_hours]]&gt;10,modern_teen_mental_health_main[[#This Row],[screen_time_hours]]/10,modern_teen_mental_health_main[[#This Row],[screen_time_hours]])</f>
        <v>6.1</v>
      </c>
      <c r="M8166" t="b">
        <v>1</v>
      </c>
      <c r="N8166" s="1" t="s">
        <v>24</v>
      </c>
      <c r="O8166" t="b">
        <v>1</v>
      </c>
      <c r="P8166" t="b">
        <v>0</v>
      </c>
      <c r="Q8166" t="b">
        <v>1</v>
      </c>
      <c r="R8166">
        <v>7</v>
      </c>
      <c r="S8166">
        <v>6</v>
      </c>
    </row>
    <row r="8167" spans="1:19" x14ac:dyDescent="0.2">
      <c r="A8167" s="1" t="s">
        <v>311</v>
      </c>
      <c r="B8167" s="2">
        <v>45663</v>
      </c>
      <c r="C8167">
        <v>15</v>
      </c>
      <c r="D8167" s="1" t="s">
        <v>36</v>
      </c>
      <c r="E8167" s="1" t="s">
        <v>49</v>
      </c>
      <c r="F8167" s="1" t="s">
        <v>32</v>
      </c>
      <c r="G8167">
        <v>9</v>
      </c>
      <c r="H8167">
        <v>1</v>
      </c>
      <c r="I8167">
        <v>86</v>
      </c>
      <c r="J8167">
        <f>IF(modern_teen_mental_health_main[[#This Row],[sleep_hours]]&gt;10,modern_teen_mental_health_main[[#This Row],[sleep_hours]]/10,modern_teen_mental_health_main[[#This Row],[sleep_hours]])</f>
        <v>8.6</v>
      </c>
      <c r="K8167">
        <v>63</v>
      </c>
      <c r="L8167">
        <f>IF(modern_teen_mental_health_main[[#This Row],[screen_time_hours]]&gt;10,modern_teen_mental_health_main[[#This Row],[screen_time_hours]]/10,modern_teen_mental_health_main[[#This Row],[screen_time_hours]])</f>
        <v>6.3</v>
      </c>
      <c r="M8167" t="b">
        <v>1</v>
      </c>
      <c r="N8167" s="1" t="s">
        <v>27</v>
      </c>
      <c r="O8167" t="b">
        <v>0</v>
      </c>
      <c r="P8167" t="b">
        <v>0</v>
      </c>
      <c r="Q8167" t="b">
        <v>0</v>
      </c>
      <c r="R8167">
        <v>4</v>
      </c>
      <c r="S8167">
        <v>9</v>
      </c>
    </row>
    <row r="8168" spans="1:19" x14ac:dyDescent="0.2">
      <c r="A8168" s="1" t="s">
        <v>311</v>
      </c>
      <c r="B8168" s="2">
        <v>45664</v>
      </c>
      <c r="C8168">
        <v>15</v>
      </c>
      <c r="D8168" s="1" t="s">
        <v>36</v>
      </c>
      <c r="E8168" s="1" t="s">
        <v>49</v>
      </c>
      <c r="F8168" s="1" t="s">
        <v>32</v>
      </c>
      <c r="G8168">
        <v>5</v>
      </c>
      <c r="H8168">
        <v>4</v>
      </c>
      <c r="I8168">
        <v>49</v>
      </c>
      <c r="J8168">
        <f>IF(modern_teen_mental_health_main[[#This Row],[sleep_hours]]&gt;10,modern_teen_mental_health_main[[#This Row],[sleep_hours]]/10,modern_teen_mental_health_main[[#This Row],[sleep_hours]])</f>
        <v>4.9000000000000004</v>
      </c>
      <c r="K8168">
        <v>48</v>
      </c>
      <c r="L8168">
        <f>IF(modern_teen_mental_health_main[[#This Row],[screen_time_hours]]&gt;10,modern_teen_mental_health_main[[#This Row],[screen_time_hours]]/10,modern_teen_mental_health_main[[#This Row],[screen_time_hours]])</f>
        <v>4.8</v>
      </c>
      <c r="M8168" t="b">
        <v>1</v>
      </c>
      <c r="N8168" s="1" t="s">
        <v>26</v>
      </c>
      <c r="O8168" t="b">
        <v>0</v>
      </c>
      <c r="P8168" t="b">
        <v>0</v>
      </c>
      <c r="Q8168" t="b">
        <v>1</v>
      </c>
      <c r="R8168">
        <v>3</v>
      </c>
      <c r="S8168">
        <v>8</v>
      </c>
    </row>
    <row r="8169" spans="1:19" x14ac:dyDescent="0.2">
      <c r="A8169" s="1" t="s">
        <v>311</v>
      </c>
      <c r="B8169" s="2">
        <v>45665</v>
      </c>
      <c r="C8169">
        <v>15</v>
      </c>
      <c r="D8169" s="1" t="s">
        <v>36</v>
      </c>
      <c r="E8169" s="1" t="s">
        <v>49</v>
      </c>
      <c r="F8169" s="1" t="s">
        <v>32</v>
      </c>
      <c r="G8169">
        <v>4</v>
      </c>
      <c r="H8169">
        <v>5</v>
      </c>
      <c r="I8169">
        <v>67</v>
      </c>
      <c r="J8169">
        <f>IF(modern_teen_mental_health_main[[#This Row],[sleep_hours]]&gt;10,modern_teen_mental_health_main[[#This Row],[sleep_hours]]/10,modern_teen_mental_health_main[[#This Row],[sleep_hours]])</f>
        <v>6.7</v>
      </c>
      <c r="K8169">
        <v>91</v>
      </c>
      <c r="L8169">
        <f>IF(modern_teen_mental_health_main[[#This Row],[screen_time_hours]]&gt;10,modern_teen_mental_health_main[[#This Row],[screen_time_hours]]/10,modern_teen_mental_health_main[[#This Row],[screen_time_hours]])</f>
        <v>9.1</v>
      </c>
      <c r="M8169" t="b">
        <v>0</v>
      </c>
      <c r="N8169" s="1" t="s">
        <v>21</v>
      </c>
      <c r="O8169" t="b">
        <v>0</v>
      </c>
      <c r="P8169" t="b">
        <v>0</v>
      </c>
      <c r="Q8169" t="b">
        <v>0</v>
      </c>
      <c r="R8169">
        <v>6</v>
      </c>
      <c r="S8169">
        <v>5</v>
      </c>
    </row>
    <row r="8170" spans="1:19" x14ac:dyDescent="0.2">
      <c r="A8170" s="1" t="s">
        <v>311</v>
      </c>
      <c r="B8170" s="2">
        <v>45666</v>
      </c>
      <c r="C8170">
        <v>15</v>
      </c>
      <c r="D8170" s="1" t="s">
        <v>36</v>
      </c>
      <c r="E8170" s="1" t="s">
        <v>49</v>
      </c>
      <c r="F8170" s="1" t="s">
        <v>32</v>
      </c>
      <c r="G8170">
        <v>3</v>
      </c>
      <c r="H8170">
        <v>8</v>
      </c>
      <c r="I8170">
        <v>76</v>
      </c>
      <c r="J8170">
        <f>IF(modern_teen_mental_health_main[[#This Row],[sleep_hours]]&gt;10,modern_teen_mental_health_main[[#This Row],[sleep_hours]]/10,modern_teen_mental_health_main[[#This Row],[sleep_hours]])</f>
        <v>7.6</v>
      </c>
      <c r="K8170">
        <v>79</v>
      </c>
      <c r="L8170">
        <f>IF(modern_teen_mental_health_main[[#This Row],[screen_time_hours]]&gt;10,modern_teen_mental_health_main[[#This Row],[screen_time_hours]]/10,modern_teen_mental_health_main[[#This Row],[screen_time_hours]])</f>
        <v>7.9</v>
      </c>
      <c r="M8170" t="b">
        <v>1</v>
      </c>
      <c r="N8170" s="1" t="s">
        <v>27</v>
      </c>
      <c r="O8170" t="b">
        <v>0</v>
      </c>
      <c r="P8170" t="b">
        <v>0</v>
      </c>
      <c r="Q8170" t="b">
        <v>0</v>
      </c>
      <c r="R8170">
        <v>4</v>
      </c>
      <c r="S8170">
        <v>6</v>
      </c>
    </row>
    <row r="8171" spans="1:19" x14ac:dyDescent="0.2">
      <c r="A8171" s="1" t="s">
        <v>311</v>
      </c>
      <c r="B8171" s="2">
        <v>45667</v>
      </c>
      <c r="C8171">
        <v>15</v>
      </c>
      <c r="D8171" s="1" t="s">
        <v>36</v>
      </c>
      <c r="E8171" s="1" t="s">
        <v>49</v>
      </c>
      <c r="F8171" s="1" t="s">
        <v>32</v>
      </c>
      <c r="G8171">
        <v>4</v>
      </c>
      <c r="H8171">
        <v>7</v>
      </c>
      <c r="I8171">
        <v>64</v>
      </c>
      <c r="J8171">
        <f>IF(modern_teen_mental_health_main[[#This Row],[sleep_hours]]&gt;10,modern_teen_mental_health_main[[#This Row],[sleep_hours]]/10,modern_teen_mental_health_main[[#This Row],[sleep_hours]])</f>
        <v>6.4</v>
      </c>
      <c r="K8171">
        <v>75</v>
      </c>
      <c r="L8171">
        <f>IF(modern_teen_mental_health_main[[#This Row],[screen_time_hours]]&gt;10,modern_teen_mental_health_main[[#This Row],[screen_time_hours]]/10,modern_teen_mental_health_main[[#This Row],[screen_time_hours]])</f>
        <v>7.5</v>
      </c>
      <c r="M8171" t="b">
        <v>1</v>
      </c>
      <c r="N8171" s="1" t="s">
        <v>24</v>
      </c>
      <c r="O8171" t="b">
        <v>1</v>
      </c>
      <c r="P8171" t="b">
        <v>0</v>
      </c>
      <c r="Q8171" t="b">
        <v>0</v>
      </c>
      <c r="R8171">
        <v>8</v>
      </c>
      <c r="S8171">
        <v>8</v>
      </c>
    </row>
    <row r="8172" spans="1:19" x14ac:dyDescent="0.2">
      <c r="A8172" s="1" t="s">
        <v>311</v>
      </c>
      <c r="B8172" s="2">
        <v>45668</v>
      </c>
      <c r="C8172">
        <v>15</v>
      </c>
      <c r="D8172" s="1" t="s">
        <v>36</v>
      </c>
      <c r="E8172" s="1" t="s">
        <v>49</v>
      </c>
      <c r="F8172" s="1" t="s">
        <v>32</v>
      </c>
      <c r="G8172">
        <v>8</v>
      </c>
      <c r="H8172">
        <v>2</v>
      </c>
      <c r="I8172">
        <v>35</v>
      </c>
      <c r="J8172">
        <f>IF(modern_teen_mental_health_main[[#This Row],[sleep_hours]]&gt;10,modern_teen_mental_health_main[[#This Row],[sleep_hours]]/10,modern_teen_mental_health_main[[#This Row],[sleep_hours]])</f>
        <v>3.5</v>
      </c>
      <c r="K8172">
        <v>68</v>
      </c>
      <c r="L8172">
        <f>IF(modern_teen_mental_health_main[[#This Row],[screen_time_hours]]&gt;10,modern_teen_mental_health_main[[#This Row],[screen_time_hours]]/10,modern_teen_mental_health_main[[#This Row],[screen_time_hours]])</f>
        <v>6.8</v>
      </c>
      <c r="M8172" t="b">
        <v>0</v>
      </c>
      <c r="N8172" s="1" t="s">
        <v>21</v>
      </c>
      <c r="O8172" t="b">
        <v>1</v>
      </c>
      <c r="P8172" t="b">
        <v>0</v>
      </c>
      <c r="Q8172" t="b">
        <v>1</v>
      </c>
      <c r="R8172">
        <v>4</v>
      </c>
      <c r="S8172">
        <v>9</v>
      </c>
    </row>
    <row r="8173" spans="1:19" x14ac:dyDescent="0.2">
      <c r="A8173" s="1" t="s">
        <v>311</v>
      </c>
      <c r="B8173" s="2">
        <v>45669</v>
      </c>
      <c r="C8173">
        <v>15</v>
      </c>
      <c r="D8173" s="1" t="s">
        <v>36</v>
      </c>
      <c r="E8173" s="1" t="s">
        <v>49</v>
      </c>
      <c r="F8173" s="1" t="s">
        <v>32</v>
      </c>
      <c r="G8173">
        <v>4</v>
      </c>
      <c r="H8173">
        <v>5</v>
      </c>
      <c r="I8173">
        <v>79</v>
      </c>
      <c r="J8173">
        <f>IF(modern_teen_mental_health_main[[#This Row],[sleep_hours]]&gt;10,modern_teen_mental_health_main[[#This Row],[sleep_hours]]/10,modern_teen_mental_health_main[[#This Row],[sleep_hours]])</f>
        <v>7.9</v>
      </c>
      <c r="K8173">
        <v>45</v>
      </c>
      <c r="L8173">
        <f>IF(modern_teen_mental_health_main[[#This Row],[screen_time_hours]]&gt;10,modern_teen_mental_health_main[[#This Row],[screen_time_hours]]/10,modern_teen_mental_health_main[[#This Row],[screen_time_hours]])</f>
        <v>4.5</v>
      </c>
      <c r="M8173" t="b">
        <v>1</v>
      </c>
      <c r="N8173" s="1" t="s">
        <v>22</v>
      </c>
      <c r="O8173" t="b">
        <v>0</v>
      </c>
      <c r="P8173" t="b">
        <v>0</v>
      </c>
      <c r="Q8173" t="b">
        <v>0</v>
      </c>
      <c r="R8173">
        <v>6</v>
      </c>
      <c r="S8173">
        <v>5</v>
      </c>
    </row>
    <row r="8174" spans="1:19" x14ac:dyDescent="0.2">
      <c r="A8174" s="1" t="s">
        <v>311</v>
      </c>
      <c r="B8174" s="2">
        <v>45670</v>
      </c>
      <c r="C8174">
        <v>15</v>
      </c>
      <c r="D8174" s="1" t="s">
        <v>36</v>
      </c>
      <c r="E8174" s="1" t="s">
        <v>49</v>
      </c>
      <c r="F8174" s="1" t="s">
        <v>32</v>
      </c>
      <c r="G8174">
        <v>4</v>
      </c>
      <c r="H8174">
        <v>5</v>
      </c>
      <c r="I8174">
        <v>49</v>
      </c>
      <c r="J8174">
        <f>IF(modern_teen_mental_health_main[[#This Row],[sleep_hours]]&gt;10,modern_teen_mental_health_main[[#This Row],[sleep_hours]]/10,modern_teen_mental_health_main[[#This Row],[sleep_hours]])</f>
        <v>4.9000000000000004</v>
      </c>
      <c r="K8174">
        <v>80</v>
      </c>
      <c r="L8174">
        <f>IF(modern_teen_mental_health_main[[#This Row],[screen_time_hours]]&gt;10,modern_teen_mental_health_main[[#This Row],[screen_time_hours]]/10,modern_teen_mental_health_main[[#This Row],[screen_time_hours]])</f>
        <v>8</v>
      </c>
      <c r="M8174" t="b">
        <v>1</v>
      </c>
      <c r="N8174" s="1" t="s">
        <v>22</v>
      </c>
      <c r="O8174" t="b">
        <v>0</v>
      </c>
      <c r="P8174" t="b">
        <v>1</v>
      </c>
      <c r="Q8174" t="b">
        <v>1</v>
      </c>
      <c r="R8174">
        <v>8</v>
      </c>
      <c r="S8174">
        <v>5</v>
      </c>
    </row>
    <row r="8175" spans="1:19" x14ac:dyDescent="0.2">
      <c r="A8175" s="1" t="s">
        <v>311</v>
      </c>
      <c r="B8175" s="2">
        <v>45671</v>
      </c>
      <c r="C8175">
        <v>15</v>
      </c>
      <c r="D8175" s="1" t="s">
        <v>36</v>
      </c>
      <c r="E8175" s="1" t="s">
        <v>49</v>
      </c>
      <c r="F8175" s="1" t="s">
        <v>32</v>
      </c>
      <c r="G8175">
        <v>5</v>
      </c>
      <c r="H8175">
        <v>4</v>
      </c>
      <c r="I8175">
        <v>42</v>
      </c>
      <c r="J8175">
        <f>IF(modern_teen_mental_health_main[[#This Row],[sleep_hours]]&gt;10,modern_teen_mental_health_main[[#This Row],[sleep_hours]]/10,modern_teen_mental_health_main[[#This Row],[sleep_hours]])</f>
        <v>4.2</v>
      </c>
      <c r="K8175">
        <v>117</v>
      </c>
      <c r="L8175">
        <f>IF(modern_teen_mental_health_main[[#This Row],[screen_time_hours]]&gt;10,modern_teen_mental_health_main[[#This Row],[screen_time_hours]]/10,modern_teen_mental_health_main[[#This Row],[screen_time_hours]])</f>
        <v>11.7</v>
      </c>
      <c r="M8175" t="b">
        <v>1</v>
      </c>
      <c r="N8175" s="1" t="s">
        <v>27</v>
      </c>
      <c r="O8175" t="b">
        <v>0</v>
      </c>
      <c r="P8175" t="b">
        <v>0</v>
      </c>
      <c r="Q8175" t="b">
        <v>1</v>
      </c>
      <c r="R8175">
        <v>3</v>
      </c>
      <c r="S8175">
        <v>6</v>
      </c>
    </row>
    <row r="8176" spans="1:19" x14ac:dyDescent="0.2">
      <c r="A8176" s="1" t="s">
        <v>311</v>
      </c>
      <c r="B8176" s="2">
        <v>45672</v>
      </c>
      <c r="C8176">
        <v>15</v>
      </c>
      <c r="D8176" s="1" t="s">
        <v>36</v>
      </c>
      <c r="E8176" s="1" t="s">
        <v>49</v>
      </c>
      <c r="F8176" s="1" t="s">
        <v>32</v>
      </c>
      <c r="G8176">
        <v>9</v>
      </c>
      <c r="H8176">
        <v>1</v>
      </c>
      <c r="I8176">
        <v>64</v>
      </c>
      <c r="J8176">
        <f>IF(modern_teen_mental_health_main[[#This Row],[sleep_hours]]&gt;10,modern_teen_mental_health_main[[#This Row],[sleep_hours]]/10,modern_teen_mental_health_main[[#This Row],[sleep_hours]])</f>
        <v>6.4</v>
      </c>
      <c r="K8176">
        <v>49</v>
      </c>
      <c r="L817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176" t="b">
        <v>0</v>
      </c>
      <c r="N8176" s="1" t="s">
        <v>21</v>
      </c>
      <c r="O8176" t="b">
        <v>0</v>
      </c>
      <c r="P8176" t="b">
        <v>0</v>
      </c>
      <c r="Q8176" t="b">
        <v>0</v>
      </c>
      <c r="R8176">
        <v>5</v>
      </c>
      <c r="S8176">
        <v>8</v>
      </c>
    </row>
    <row r="8177" spans="1:19" x14ac:dyDescent="0.2">
      <c r="A8177" s="1" t="s">
        <v>311</v>
      </c>
      <c r="B8177" s="2">
        <v>45673</v>
      </c>
      <c r="C8177">
        <v>15</v>
      </c>
      <c r="D8177" s="1" t="s">
        <v>36</v>
      </c>
      <c r="E8177" s="1" t="s">
        <v>49</v>
      </c>
      <c r="F8177" s="1" t="s">
        <v>32</v>
      </c>
      <c r="G8177">
        <v>8</v>
      </c>
      <c r="H8177">
        <v>1</v>
      </c>
      <c r="I8177">
        <v>58</v>
      </c>
      <c r="J8177">
        <f>IF(modern_teen_mental_health_main[[#This Row],[sleep_hours]]&gt;10,modern_teen_mental_health_main[[#This Row],[sleep_hours]]/10,modern_teen_mental_health_main[[#This Row],[sleep_hours]])</f>
        <v>5.8</v>
      </c>
      <c r="K8177">
        <v>101</v>
      </c>
      <c r="L8177">
        <f>IF(modern_teen_mental_health_main[[#This Row],[screen_time_hours]]&gt;10,modern_teen_mental_health_main[[#This Row],[screen_time_hours]]/10,modern_teen_mental_health_main[[#This Row],[screen_time_hours]])</f>
        <v>10.1</v>
      </c>
      <c r="M8177" t="b">
        <v>0</v>
      </c>
      <c r="N8177" s="1" t="s">
        <v>21</v>
      </c>
      <c r="O8177" t="b">
        <v>0</v>
      </c>
      <c r="P8177" t="b">
        <v>0</v>
      </c>
      <c r="Q8177" t="b">
        <v>1</v>
      </c>
      <c r="R8177">
        <v>4</v>
      </c>
      <c r="S8177">
        <v>9</v>
      </c>
    </row>
    <row r="8178" spans="1:19" x14ac:dyDescent="0.2">
      <c r="A8178" s="1" t="s">
        <v>311</v>
      </c>
      <c r="B8178" s="2">
        <v>45674</v>
      </c>
      <c r="C8178">
        <v>15</v>
      </c>
      <c r="D8178" s="1" t="s">
        <v>36</v>
      </c>
      <c r="E8178" s="1" t="s">
        <v>49</v>
      </c>
      <c r="F8178" s="1" t="s">
        <v>32</v>
      </c>
      <c r="G8178">
        <v>5</v>
      </c>
      <c r="H8178">
        <v>5</v>
      </c>
      <c r="I8178">
        <v>78</v>
      </c>
      <c r="J8178">
        <f>IF(modern_teen_mental_health_main[[#This Row],[sleep_hours]]&gt;10,modern_teen_mental_health_main[[#This Row],[sleep_hours]]/10,modern_teen_mental_health_main[[#This Row],[sleep_hours]])</f>
        <v>7.8</v>
      </c>
      <c r="K8178">
        <v>107</v>
      </c>
      <c r="L8178">
        <f>IF(modern_teen_mental_health_main[[#This Row],[screen_time_hours]]&gt;10,modern_teen_mental_health_main[[#This Row],[screen_time_hours]]/10,modern_teen_mental_health_main[[#This Row],[screen_time_hours]])</f>
        <v>10.7</v>
      </c>
      <c r="M8178" t="b">
        <v>0</v>
      </c>
      <c r="N8178" s="1" t="s">
        <v>21</v>
      </c>
      <c r="O8178" t="b">
        <v>1</v>
      </c>
      <c r="P8178" t="b">
        <v>0</v>
      </c>
      <c r="Q8178" t="b">
        <v>1</v>
      </c>
      <c r="R8178">
        <v>3</v>
      </c>
      <c r="S8178">
        <v>7</v>
      </c>
    </row>
    <row r="8179" spans="1:19" x14ac:dyDescent="0.2">
      <c r="A8179" s="1" t="s">
        <v>311</v>
      </c>
      <c r="B8179" s="2">
        <v>45675</v>
      </c>
      <c r="C8179">
        <v>15</v>
      </c>
      <c r="D8179" s="1" t="s">
        <v>36</v>
      </c>
      <c r="E8179" s="1" t="s">
        <v>49</v>
      </c>
      <c r="F8179" s="1" t="s">
        <v>32</v>
      </c>
      <c r="G8179">
        <v>7</v>
      </c>
      <c r="H8179">
        <v>4</v>
      </c>
      <c r="I8179">
        <v>76</v>
      </c>
      <c r="J8179">
        <f>IF(modern_teen_mental_health_main[[#This Row],[sleep_hours]]&gt;10,modern_teen_mental_health_main[[#This Row],[sleep_hours]]/10,modern_teen_mental_health_main[[#This Row],[sleep_hours]])</f>
        <v>7.6</v>
      </c>
      <c r="K8179">
        <v>71</v>
      </c>
      <c r="L8179">
        <f>IF(modern_teen_mental_health_main[[#This Row],[screen_time_hours]]&gt;10,modern_teen_mental_health_main[[#This Row],[screen_time_hours]]/10,modern_teen_mental_health_main[[#This Row],[screen_time_hours]])</f>
        <v>7.1</v>
      </c>
      <c r="M8179" t="b">
        <v>1</v>
      </c>
      <c r="N8179" s="1" t="s">
        <v>22</v>
      </c>
      <c r="O8179" t="b">
        <v>0</v>
      </c>
      <c r="P8179" t="b">
        <v>0</v>
      </c>
      <c r="Q8179" t="b">
        <v>0</v>
      </c>
      <c r="R8179">
        <v>5</v>
      </c>
      <c r="S8179">
        <v>7</v>
      </c>
    </row>
    <row r="8180" spans="1:19" x14ac:dyDescent="0.2">
      <c r="A8180" s="1" t="s">
        <v>311</v>
      </c>
      <c r="B8180" s="2">
        <v>45676</v>
      </c>
      <c r="C8180">
        <v>15</v>
      </c>
      <c r="D8180" s="1" t="s">
        <v>36</v>
      </c>
      <c r="E8180" s="1" t="s">
        <v>49</v>
      </c>
      <c r="F8180" s="1" t="s">
        <v>32</v>
      </c>
      <c r="G8180">
        <v>5</v>
      </c>
      <c r="H8180">
        <v>5</v>
      </c>
      <c r="I8180">
        <v>60</v>
      </c>
      <c r="J8180">
        <f>IF(modern_teen_mental_health_main[[#This Row],[sleep_hours]]&gt;10,modern_teen_mental_health_main[[#This Row],[sleep_hours]]/10,modern_teen_mental_health_main[[#This Row],[sleep_hours]])</f>
        <v>6</v>
      </c>
      <c r="K8180">
        <v>86</v>
      </c>
      <c r="L8180">
        <f>IF(modern_teen_mental_health_main[[#This Row],[screen_time_hours]]&gt;10,modern_teen_mental_health_main[[#This Row],[screen_time_hours]]/10,modern_teen_mental_health_main[[#This Row],[screen_time_hours]])</f>
        <v>8.6</v>
      </c>
      <c r="M8180" t="b">
        <v>1</v>
      </c>
      <c r="N8180" s="1" t="s">
        <v>25</v>
      </c>
      <c r="O8180" t="b">
        <v>0</v>
      </c>
      <c r="P8180" t="b">
        <v>1</v>
      </c>
      <c r="Q8180" t="b">
        <v>1</v>
      </c>
      <c r="R8180">
        <v>4</v>
      </c>
      <c r="S8180">
        <v>4</v>
      </c>
    </row>
    <row r="8181" spans="1:19" x14ac:dyDescent="0.2">
      <c r="A8181" s="1" t="s">
        <v>311</v>
      </c>
      <c r="B8181" s="2">
        <v>45677</v>
      </c>
      <c r="C8181">
        <v>15</v>
      </c>
      <c r="D8181" s="1" t="s">
        <v>36</v>
      </c>
      <c r="E8181" s="1" t="s">
        <v>49</v>
      </c>
      <c r="F8181" s="1" t="s">
        <v>32</v>
      </c>
      <c r="G8181">
        <v>5</v>
      </c>
      <c r="H8181">
        <v>6</v>
      </c>
      <c r="I8181">
        <v>71</v>
      </c>
      <c r="J8181">
        <f>IF(modern_teen_mental_health_main[[#This Row],[sleep_hours]]&gt;10,modern_teen_mental_health_main[[#This Row],[sleep_hours]]/10,modern_teen_mental_health_main[[#This Row],[sleep_hours]])</f>
        <v>7.1</v>
      </c>
      <c r="K8181">
        <v>73</v>
      </c>
      <c r="L8181">
        <f>IF(modern_teen_mental_health_main[[#This Row],[screen_time_hours]]&gt;10,modern_teen_mental_health_main[[#This Row],[screen_time_hours]]/10,modern_teen_mental_health_main[[#This Row],[screen_time_hours]])</f>
        <v>7.3</v>
      </c>
      <c r="M8181" t="b">
        <v>1</v>
      </c>
      <c r="N8181" s="1" t="s">
        <v>25</v>
      </c>
      <c r="O8181" t="b">
        <v>0</v>
      </c>
      <c r="P8181" t="b">
        <v>0</v>
      </c>
      <c r="Q8181" t="b">
        <v>1</v>
      </c>
      <c r="R8181">
        <v>4</v>
      </c>
      <c r="S8181">
        <v>6</v>
      </c>
    </row>
    <row r="8182" spans="1:19" x14ac:dyDescent="0.2">
      <c r="A8182" s="1" t="s">
        <v>311</v>
      </c>
      <c r="B8182" s="2">
        <v>45678</v>
      </c>
      <c r="C8182">
        <v>15</v>
      </c>
      <c r="D8182" s="1" t="s">
        <v>36</v>
      </c>
      <c r="E8182" s="1" t="s">
        <v>49</v>
      </c>
      <c r="F8182" s="1" t="s">
        <v>32</v>
      </c>
      <c r="G8182">
        <v>5</v>
      </c>
      <c r="H8182">
        <v>4</v>
      </c>
      <c r="I8182">
        <v>68</v>
      </c>
      <c r="J8182">
        <f>IF(modern_teen_mental_health_main[[#This Row],[sleep_hours]]&gt;10,modern_teen_mental_health_main[[#This Row],[sleep_hours]]/10,modern_teen_mental_health_main[[#This Row],[sleep_hours]])</f>
        <v>6.8</v>
      </c>
      <c r="K8182">
        <v>69</v>
      </c>
      <c r="L8182">
        <f>IF(modern_teen_mental_health_main[[#This Row],[screen_time_hours]]&gt;10,modern_teen_mental_health_main[[#This Row],[screen_time_hours]]/10,modern_teen_mental_health_main[[#This Row],[screen_time_hours]])</f>
        <v>6.9</v>
      </c>
      <c r="M8182" t="b">
        <v>0</v>
      </c>
      <c r="N8182" s="1" t="s">
        <v>21</v>
      </c>
      <c r="O8182" t="b">
        <v>1</v>
      </c>
      <c r="P8182" t="b">
        <v>0</v>
      </c>
      <c r="Q8182" t="b">
        <v>0</v>
      </c>
      <c r="R8182">
        <v>7</v>
      </c>
      <c r="S8182">
        <v>4</v>
      </c>
    </row>
    <row r="8183" spans="1:19" x14ac:dyDescent="0.2">
      <c r="A8183" s="1" t="s">
        <v>311</v>
      </c>
      <c r="B8183" s="2">
        <v>45679</v>
      </c>
      <c r="C8183">
        <v>15</v>
      </c>
      <c r="D8183" s="1" t="s">
        <v>36</v>
      </c>
      <c r="E8183" s="1" t="s">
        <v>49</v>
      </c>
      <c r="F8183" s="1" t="s">
        <v>32</v>
      </c>
      <c r="G8183">
        <v>5</v>
      </c>
      <c r="H8183">
        <v>5</v>
      </c>
      <c r="I8183">
        <v>86</v>
      </c>
      <c r="J8183">
        <f>IF(modern_teen_mental_health_main[[#This Row],[sleep_hours]]&gt;10,modern_teen_mental_health_main[[#This Row],[sleep_hours]]/10,modern_teen_mental_health_main[[#This Row],[sleep_hours]])</f>
        <v>8.6</v>
      </c>
      <c r="K8183">
        <v>92</v>
      </c>
      <c r="L818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183" t="b">
        <v>0</v>
      </c>
      <c r="N8183" s="1" t="s">
        <v>21</v>
      </c>
      <c r="O8183" t="b">
        <v>0</v>
      </c>
      <c r="P8183" t="b">
        <v>0</v>
      </c>
      <c r="Q8183" t="b">
        <v>1</v>
      </c>
      <c r="R8183">
        <v>8</v>
      </c>
      <c r="S8183">
        <v>9</v>
      </c>
    </row>
    <row r="8184" spans="1:19" x14ac:dyDescent="0.2">
      <c r="A8184" s="1" t="s">
        <v>311</v>
      </c>
      <c r="B8184" s="2">
        <v>45680</v>
      </c>
      <c r="C8184">
        <v>15</v>
      </c>
      <c r="D8184" s="1" t="s">
        <v>36</v>
      </c>
      <c r="E8184" s="1" t="s">
        <v>49</v>
      </c>
      <c r="F8184" s="1" t="s">
        <v>32</v>
      </c>
      <c r="G8184">
        <v>6</v>
      </c>
      <c r="H8184">
        <v>5</v>
      </c>
      <c r="I8184">
        <v>71</v>
      </c>
      <c r="J8184">
        <f>IF(modern_teen_mental_health_main[[#This Row],[sleep_hours]]&gt;10,modern_teen_mental_health_main[[#This Row],[sleep_hours]]/10,modern_teen_mental_health_main[[#This Row],[sleep_hours]])</f>
        <v>7.1</v>
      </c>
      <c r="K8184">
        <v>90</v>
      </c>
      <c r="L8184">
        <f>IF(modern_teen_mental_health_main[[#This Row],[screen_time_hours]]&gt;10,modern_teen_mental_health_main[[#This Row],[screen_time_hours]]/10,modern_teen_mental_health_main[[#This Row],[screen_time_hours]])</f>
        <v>9</v>
      </c>
      <c r="M8184" t="b">
        <v>1</v>
      </c>
      <c r="N8184" s="1" t="s">
        <v>26</v>
      </c>
      <c r="O8184" t="b">
        <v>0</v>
      </c>
      <c r="P8184" t="b">
        <v>0</v>
      </c>
      <c r="Q8184" t="b">
        <v>0</v>
      </c>
      <c r="R8184">
        <v>9</v>
      </c>
      <c r="S8184">
        <v>8</v>
      </c>
    </row>
    <row r="8185" spans="1:19" x14ac:dyDescent="0.2">
      <c r="A8185" s="1" t="s">
        <v>311</v>
      </c>
      <c r="B8185" s="2">
        <v>45681</v>
      </c>
      <c r="C8185">
        <v>15</v>
      </c>
      <c r="D8185" s="1" t="s">
        <v>36</v>
      </c>
      <c r="E8185" s="1" t="s">
        <v>49</v>
      </c>
      <c r="F8185" s="1" t="s">
        <v>32</v>
      </c>
      <c r="G8185">
        <v>6</v>
      </c>
      <c r="H8185">
        <v>4</v>
      </c>
      <c r="I8185">
        <v>75</v>
      </c>
      <c r="J8185">
        <f>IF(modern_teen_mental_health_main[[#This Row],[sleep_hours]]&gt;10,modern_teen_mental_health_main[[#This Row],[sleep_hours]]/10,modern_teen_mental_health_main[[#This Row],[sleep_hours]])</f>
        <v>7.5</v>
      </c>
      <c r="K8185">
        <v>66</v>
      </c>
      <c r="L8185">
        <f>IF(modern_teen_mental_health_main[[#This Row],[screen_time_hours]]&gt;10,modern_teen_mental_health_main[[#This Row],[screen_time_hours]]/10,modern_teen_mental_health_main[[#This Row],[screen_time_hours]])</f>
        <v>6.6</v>
      </c>
      <c r="M8185" t="b">
        <v>0</v>
      </c>
      <c r="N8185" s="1" t="s">
        <v>21</v>
      </c>
      <c r="O8185" t="b">
        <v>1</v>
      </c>
      <c r="P8185" t="b">
        <v>1</v>
      </c>
      <c r="Q8185" t="b">
        <v>1</v>
      </c>
      <c r="R8185">
        <v>8</v>
      </c>
      <c r="S8185">
        <v>6</v>
      </c>
    </row>
    <row r="8186" spans="1:19" x14ac:dyDescent="0.2">
      <c r="A8186" s="1" t="s">
        <v>311</v>
      </c>
      <c r="B8186" s="2">
        <v>45682</v>
      </c>
      <c r="C8186">
        <v>15</v>
      </c>
      <c r="D8186" s="1" t="s">
        <v>36</v>
      </c>
      <c r="E8186" s="1" t="s">
        <v>49</v>
      </c>
      <c r="F8186" s="1" t="s">
        <v>32</v>
      </c>
      <c r="G8186">
        <v>8</v>
      </c>
      <c r="H8186">
        <v>3</v>
      </c>
      <c r="I8186">
        <v>60</v>
      </c>
      <c r="J8186">
        <f>IF(modern_teen_mental_health_main[[#This Row],[sleep_hours]]&gt;10,modern_teen_mental_health_main[[#This Row],[sleep_hours]]/10,modern_teen_mental_health_main[[#This Row],[sleep_hours]])</f>
        <v>6</v>
      </c>
      <c r="K8186">
        <v>63</v>
      </c>
      <c r="L8186">
        <f>IF(modern_teen_mental_health_main[[#This Row],[screen_time_hours]]&gt;10,modern_teen_mental_health_main[[#This Row],[screen_time_hours]]/10,modern_teen_mental_health_main[[#This Row],[screen_time_hours]])</f>
        <v>6.3</v>
      </c>
      <c r="M8186" t="b">
        <v>0</v>
      </c>
      <c r="N8186" s="1" t="s">
        <v>21</v>
      </c>
      <c r="O8186" t="b">
        <v>0</v>
      </c>
      <c r="P8186" t="b">
        <v>0</v>
      </c>
      <c r="Q8186" t="b">
        <v>0</v>
      </c>
      <c r="R8186">
        <v>9</v>
      </c>
      <c r="S8186">
        <v>8</v>
      </c>
    </row>
    <row r="8187" spans="1:19" x14ac:dyDescent="0.2">
      <c r="A8187" s="1" t="s">
        <v>311</v>
      </c>
      <c r="B8187" s="2">
        <v>45683</v>
      </c>
      <c r="C8187">
        <v>15</v>
      </c>
      <c r="D8187" s="1" t="s">
        <v>36</v>
      </c>
      <c r="E8187" s="1" t="s">
        <v>49</v>
      </c>
      <c r="F8187" s="1" t="s">
        <v>32</v>
      </c>
      <c r="G8187">
        <v>5</v>
      </c>
      <c r="H8187">
        <v>6</v>
      </c>
      <c r="I8187">
        <v>77</v>
      </c>
      <c r="J8187">
        <f>IF(modern_teen_mental_health_main[[#This Row],[sleep_hours]]&gt;10,modern_teen_mental_health_main[[#This Row],[sleep_hours]]/10,modern_teen_mental_health_main[[#This Row],[sleep_hours]])</f>
        <v>7.7</v>
      </c>
      <c r="K8187">
        <v>96</v>
      </c>
      <c r="L8187">
        <f>IF(modern_teen_mental_health_main[[#This Row],[screen_time_hours]]&gt;10,modern_teen_mental_health_main[[#This Row],[screen_time_hours]]/10,modern_teen_mental_health_main[[#This Row],[screen_time_hours]])</f>
        <v>9.6</v>
      </c>
      <c r="M8187" t="b">
        <v>0</v>
      </c>
      <c r="N8187" s="1" t="s">
        <v>21</v>
      </c>
      <c r="O8187" t="b">
        <v>1</v>
      </c>
      <c r="P8187" t="b">
        <v>0</v>
      </c>
      <c r="Q8187" t="b">
        <v>0</v>
      </c>
      <c r="R8187">
        <v>7</v>
      </c>
      <c r="S8187">
        <v>6</v>
      </c>
    </row>
    <row r="8188" spans="1:19" x14ac:dyDescent="0.2">
      <c r="A8188" s="1" t="s">
        <v>311</v>
      </c>
      <c r="B8188" s="2">
        <v>45684</v>
      </c>
      <c r="C8188">
        <v>15</v>
      </c>
      <c r="D8188" s="1" t="s">
        <v>36</v>
      </c>
      <c r="E8188" s="1" t="s">
        <v>49</v>
      </c>
      <c r="F8188" s="1" t="s">
        <v>32</v>
      </c>
      <c r="G8188">
        <v>8</v>
      </c>
      <c r="H8188">
        <v>3</v>
      </c>
      <c r="I8188">
        <v>62</v>
      </c>
      <c r="J8188">
        <f>IF(modern_teen_mental_health_main[[#This Row],[sleep_hours]]&gt;10,modern_teen_mental_health_main[[#This Row],[sleep_hours]]/10,modern_teen_mental_health_main[[#This Row],[sleep_hours]])</f>
        <v>6.2</v>
      </c>
      <c r="K8188">
        <v>57</v>
      </c>
      <c r="L8188">
        <f>IF(modern_teen_mental_health_main[[#This Row],[screen_time_hours]]&gt;10,modern_teen_mental_health_main[[#This Row],[screen_time_hours]]/10,modern_teen_mental_health_main[[#This Row],[screen_time_hours]])</f>
        <v>5.7</v>
      </c>
      <c r="M8188" t="b">
        <v>1</v>
      </c>
      <c r="N8188" s="1" t="s">
        <v>23</v>
      </c>
      <c r="O8188" t="b">
        <v>1</v>
      </c>
      <c r="P8188" t="b">
        <v>1</v>
      </c>
      <c r="Q8188" t="b">
        <v>1</v>
      </c>
      <c r="R8188">
        <v>3</v>
      </c>
      <c r="S8188">
        <v>9</v>
      </c>
    </row>
    <row r="8189" spans="1:19" x14ac:dyDescent="0.2">
      <c r="A8189" s="1" t="s">
        <v>311</v>
      </c>
      <c r="B8189" s="2">
        <v>45685</v>
      </c>
      <c r="C8189">
        <v>15</v>
      </c>
      <c r="D8189" s="1" t="s">
        <v>36</v>
      </c>
      <c r="E8189" s="1" t="s">
        <v>49</v>
      </c>
      <c r="F8189" s="1" t="s">
        <v>32</v>
      </c>
      <c r="G8189">
        <v>8</v>
      </c>
      <c r="H8189">
        <v>3</v>
      </c>
      <c r="I8189">
        <v>57</v>
      </c>
      <c r="J8189">
        <f>IF(modern_teen_mental_health_main[[#This Row],[sleep_hours]]&gt;10,modern_teen_mental_health_main[[#This Row],[sleep_hours]]/10,modern_teen_mental_health_main[[#This Row],[sleep_hours]])</f>
        <v>5.7</v>
      </c>
      <c r="K8189">
        <v>60</v>
      </c>
      <c r="L8189">
        <f>IF(modern_teen_mental_health_main[[#This Row],[screen_time_hours]]&gt;10,modern_teen_mental_health_main[[#This Row],[screen_time_hours]]/10,modern_teen_mental_health_main[[#This Row],[screen_time_hours]])</f>
        <v>6</v>
      </c>
      <c r="M8189" t="b">
        <v>1</v>
      </c>
      <c r="N8189" s="1" t="s">
        <v>27</v>
      </c>
      <c r="O8189" t="b">
        <v>0</v>
      </c>
      <c r="P8189" t="b">
        <v>0</v>
      </c>
      <c r="Q8189" t="b">
        <v>1</v>
      </c>
      <c r="R8189">
        <v>9</v>
      </c>
      <c r="S8189">
        <v>4</v>
      </c>
    </row>
    <row r="8190" spans="1:19" x14ac:dyDescent="0.2">
      <c r="A8190" s="1" t="s">
        <v>311</v>
      </c>
      <c r="B8190" s="2">
        <v>45686</v>
      </c>
      <c r="C8190">
        <v>15</v>
      </c>
      <c r="D8190" s="1" t="s">
        <v>36</v>
      </c>
      <c r="E8190" s="1" t="s">
        <v>49</v>
      </c>
      <c r="F8190" s="1" t="s">
        <v>32</v>
      </c>
      <c r="G8190">
        <v>7</v>
      </c>
      <c r="H8190">
        <v>2</v>
      </c>
      <c r="I8190">
        <v>32</v>
      </c>
      <c r="J8190">
        <f>IF(modern_teen_mental_health_main[[#This Row],[sleep_hours]]&gt;10,modern_teen_mental_health_main[[#This Row],[sleep_hours]]/10,modern_teen_mental_health_main[[#This Row],[sleep_hours]])</f>
        <v>3.2</v>
      </c>
      <c r="K8190">
        <v>89</v>
      </c>
      <c r="L8190">
        <f>IF(modern_teen_mental_health_main[[#This Row],[screen_time_hours]]&gt;10,modern_teen_mental_health_main[[#This Row],[screen_time_hours]]/10,modern_teen_mental_health_main[[#This Row],[screen_time_hours]])</f>
        <v>8.9</v>
      </c>
      <c r="M8190" t="b">
        <v>0</v>
      </c>
      <c r="N8190" s="1" t="s">
        <v>21</v>
      </c>
      <c r="O8190" t="b">
        <v>0</v>
      </c>
      <c r="P8190" t="b">
        <v>0</v>
      </c>
      <c r="Q8190" t="b">
        <v>0</v>
      </c>
      <c r="R8190">
        <v>6</v>
      </c>
      <c r="S8190">
        <v>7</v>
      </c>
    </row>
    <row r="8191" spans="1:19" x14ac:dyDescent="0.2">
      <c r="A8191" s="1" t="s">
        <v>311</v>
      </c>
      <c r="B8191" s="2">
        <v>45687</v>
      </c>
      <c r="C8191">
        <v>15</v>
      </c>
      <c r="D8191" s="1" t="s">
        <v>36</v>
      </c>
      <c r="E8191" s="1" t="s">
        <v>49</v>
      </c>
      <c r="F8191" s="1" t="s">
        <v>32</v>
      </c>
      <c r="G8191">
        <v>6</v>
      </c>
      <c r="H8191">
        <v>4</v>
      </c>
      <c r="I8191">
        <v>48</v>
      </c>
      <c r="J8191">
        <f>IF(modern_teen_mental_health_main[[#This Row],[sleep_hours]]&gt;10,modern_teen_mental_health_main[[#This Row],[sleep_hours]]/10,modern_teen_mental_health_main[[#This Row],[sleep_hours]])</f>
        <v>4.8</v>
      </c>
      <c r="K8191">
        <v>55</v>
      </c>
      <c r="L8191">
        <f>IF(modern_teen_mental_health_main[[#This Row],[screen_time_hours]]&gt;10,modern_teen_mental_health_main[[#This Row],[screen_time_hours]]/10,modern_teen_mental_health_main[[#This Row],[screen_time_hours]])</f>
        <v>5.5</v>
      </c>
      <c r="M8191" t="b">
        <v>1</v>
      </c>
      <c r="N8191" s="1" t="s">
        <v>22</v>
      </c>
      <c r="O8191" t="b">
        <v>1</v>
      </c>
      <c r="P8191" t="b">
        <v>0</v>
      </c>
      <c r="Q8191" t="b">
        <v>1</v>
      </c>
      <c r="R8191">
        <v>7</v>
      </c>
      <c r="S8191">
        <v>9</v>
      </c>
    </row>
    <row r="8192" spans="1:19" x14ac:dyDescent="0.2">
      <c r="A8192" s="1" t="s">
        <v>312</v>
      </c>
      <c r="B8192" s="2">
        <v>45658</v>
      </c>
      <c r="C8192">
        <v>15</v>
      </c>
      <c r="D8192" s="1" t="s">
        <v>29</v>
      </c>
      <c r="E8192" s="1" t="s">
        <v>65</v>
      </c>
      <c r="F8192" s="1" t="s">
        <v>20</v>
      </c>
      <c r="G8192">
        <v>4</v>
      </c>
      <c r="H8192">
        <v>5</v>
      </c>
      <c r="I8192">
        <v>53</v>
      </c>
      <c r="J8192">
        <f>IF(modern_teen_mental_health_main[[#This Row],[sleep_hours]]&gt;10,modern_teen_mental_health_main[[#This Row],[sleep_hours]]/10,modern_teen_mental_health_main[[#This Row],[sleep_hours]])</f>
        <v>5.3</v>
      </c>
      <c r="K8192">
        <v>52</v>
      </c>
      <c r="L8192">
        <f>IF(modern_teen_mental_health_main[[#This Row],[screen_time_hours]]&gt;10,modern_teen_mental_health_main[[#This Row],[screen_time_hours]]/10,modern_teen_mental_health_main[[#This Row],[screen_time_hours]])</f>
        <v>5.2</v>
      </c>
      <c r="M8192" t="b">
        <v>0</v>
      </c>
      <c r="N8192" s="1" t="s">
        <v>21</v>
      </c>
      <c r="O8192" t="b">
        <v>0</v>
      </c>
      <c r="P8192" t="b">
        <v>0</v>
      </c>
      <c r="Q8192" t="b">
        <v>0</v>
      </c>
      <c r="R8192">
        <v>7</v>
      </c>
      <c r="S8192">
        <v>8</v>
      </c>
    </row>
    <row r="8193" spans="1:19" x14ac:dyDescent="0.2">
      <c r="A8193" s="1" t="s">
        <v>312</v>
      </c>
      <c r="B8193" s="2">
        <v>45659</v>
      </c>
      <c r="C8193">
        <v>15</v>
      </c>
      <c r="D8193" s="1" t="s">
        <v>29</v>
      </c>
      <c r="E8193" s="1" t="s">
        <v>65</v>
      </c>
      <c r="F8193" s="1" t="s">
        <v>20</v>
      </c>
      <c r="G8193">
        <v>3</v>
      </c>
      <c r="H8193">
        <v>8</v>
      </c>
      <c r="I8193">
        <v>31</v>
      </c>
      <c r="J8193">
        <f>IF(modern_teen_mental_health_main[[#This Row],[sleep_hours]]&gt;10,modern_teen_mental_health_main[[#This Row],[sleep_hours]]/10,modern_teen_mental_health_main[[#This Row],[sleep_hours]])</f>
        <v>3.1</v>
      </c>
      <c r="K8193">
        <v>19</v>
      </c>
      <c r="L8193">
        <f>IF(modern_teen_mental_health_main[[#This Row],[screen_time_hours]]&gt;10,modern_teen_mental_health_main[[#This Row],[screen_time_hours]]/10,modern_teen_mental_health_main[[#This Row],[screen_time_hours]])</f>
        <v>1.9</v>
      </c>
      <c r="M8193" t="b">
        <v>0</v>
      </c>
      <c r="N8193" s="1" t="s">
        <v>21</v>
      </c>
      <c r="O8193" t="b">
        <v>0</v>
      </c>
      <c r="P8193" t="b">
        <v>1</v>
      </c>
      <c r="Q8193" t="b">
        <v>0</v>
      </c>
      <c r="R8193">
        <v>9</v>
      </c>
      <c r="S8193">
        <v>7</v>
      </c>
    </row>
    <row r="8194" spans="1:19" x14ac:dyDescent="0.2">
      <c r="A8194" s="1" t="s">
        <v>312</v>
      </c>
      <c r="B8194" s="2">
        <v>45660</v>
      </c>
      <c r="C8194">
        <v>15</v>
      </c>
      <c r="D8194" s="1" t="s">
        <v>29</v>
      </c>
      <c r="E8194" s="1" t="s">
        <v>65</v>
      </c>
      <c r="F8194" s="1" t="s">
        <v>20</v>
      </c>
      <c r="G8194">
        <v>4</v>
      </c>
      <c r="H8194">
        <v>6</v>
      </c>
      <c r="I8194">
        <v>73</v>
      </c>
      <c r="J8194">
        <f>IF(modern_teen_mental_health_main[[#This Row],[sleep_hours]]&gt;10,modern_teen_mental_health_main[[#This Row],[sleep_hours]]/10,modern_teen_mental_health_main[[#This Row],[sleep_hours]])</f>
        <v>7.3</v>
      </c>
      <c r="K8194">
        <v>70</v>
      </c>
      <c r="L8194">
        <f>IF(modern_teen_mental_health_main[[#This Row],[screen_time_hours]]&gt;10,modern_teen_mental_health_main[[#This Row],[screen_time_hours]]/10,modern_teen_mental_health_main[[#This Row],[screen_time_hours]])</f>
        <v>7</v>
      </c>
      <c r="M8194" t="b">
        <v>1</v>
      </c>
      <c r="N8194" s="1" t="s">
        <v>25</v>
      </c>
      <c r="O8194" t="b">
        <v>0</v>
      </c>
      <c r="P8194" t="b">
        <v>0</v>
      </c>
      <c r="Q8194" t="b">
        <v>1</v>
      </c>
      <c r="R8194">
        <v>6</v>
      </c>
      <c r="S8194">
        <v>6</v>
      </c>
    </row>
    <row r="8195" spans="1:19" x14ac:dyDescent="0.2">
      <c r="A8195" s="1" t="s">
        <v>312</v>
      </c>
      <c r="B8195" s="2">
        <v>45661</v>
      </c>
      <c r="C8195">
        <v>15</v>
      </c>
      <c r="D8195" s="1" t="s">
        <v>29</v>
      </c>
      <c r="E8195" s="1" t="s">
        <v>65</v>
      </c>
      <c r="F8195" s="1" t="s">
        <v>20</v>
      </c>
      <c r="G8195">
        <v>9</v>
      </c>
      <c r="H8195">
        <v>2</v>
      </c>
      <c r="I8195">
        <v>72</v>
      </c>
      <c r="J8195">
        <f>IF(modern_teen_mental_health_main[[#This Row],[sleep_hours]]&gt;10,modern_teen_mental_health_main[[#This Row],[sleep_hours]]/10,modern_teen_mental_health_main[[#This Row],[sleep_hours]])</f>
        <v>7.2</v>
      </c>
      <c r="K8195">
        <v>41</v>
      </c>
      <c r="L819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8195" t="b">
        <v>1</v>
      </c>
      <c r="N8195" s="1" t="s">
        <v>26</v>
      </c>
      <c r="O8195" t="b">
        <v>0</v>
      </c>
      <c r="P8195" t="b">
        <v>1</v>
      </c>
      <c r="Q8195" t="b">
        <v>1</v>
      </c>
      <c r="R8195">
        <v>7</v>
      </c>
      <c r="S8195">
        <v>5</v>
      </c>
    </row>
    <row r="8196" spans="1:19" x14ac:dyDescent="0.2">
      <c r="A8196" s="1" t="s">
        <v>312</v>
      </c>
      <c r="B8196" s="2">
        <v>45662</v>
      </c>
      <c r="C8196">
        <v>15</v>
      </c>
      <c r="D8196" s="1" t="s">
        <v>29</v>
      </c>
      <c r="E8196" s="1" t="s">
        <v>65</v>
      </c>
      <c r="F8196" s="1" t="s">
        <v>20</v>
      </c>
      <c r="G8196">
        <v>6</v>
      </c>
      <c r="H8196">
        <v>4</v>
      </c>
      <c r="I8196">
        <v>69</v>
      </c>
      <c r="J8196">
        <f>IF(modern_teen_mental_health_main[[#This Row],[sleep_hours]]&gt;10,modern_teen_mental_health_main[[#This Row],[sleep_hours]]/10,modern_teen_mental_health_main[[#This Row],[sleep_hours]])</f>
        <v>6.9</v>
      </c>
      <c r="K8196">
        <v>59</v>
      </c>
      <c r="L8196">
        <f>IF(modern_teen_mental_health_main[[#This Row],[screen_time_hours]]&gt;10,modern_teen_mental_health_main[[#This Row],[screen_time_hours]]/10,modern_teen_mental_health_main[[#This Row],[screen_time_hours]])</f>
        <v>5.9</v>
      </c>
      <c r="M8196" t="b">
        <v>1</v>
      </c>
      <c r="N8196" s="1" t="s">
        <v>26</v>
      </c>
      <c r="O8196" t="b">
        <v>0</v>
      </c>
      <c r="P8196" t="b">
        <v>1</v>
      </c>
      <c r="Q8196" t="b">
        <v>0</v>
      </c>
      <c r="R8196">
        <v>5</v>
      </c>
      <c r="S8196">
        <v>8</v>
      </c>
    </row>
    <row r="8197" spans="1:19" x14ac:dyDescent="0.2">
      <c r="A8197" s="1" t="s">
        <v>312</v>
      </c>
      <c r="B8197" s="2">
        <v>45663</v>
      </c>
      <c r="C8197">
        <v>15</v>
      </c>
      <c r="D8197" s="1" t="s">
        <v>29</v>
      </c>
      <c r="E8197" s="1" t="s">
        <v>65</v>
      </c>
      <c r="F8197" s="1" t="s">
        <v>20</v>
      </c>
      <c r="G8197">
        <v>3</v>
      </c>
      <c r="H8197">
        <v>7</v>
      </c>
      <c r="I8197">
        <v>36</v>
      </c>
      <c r="J8197">
        <f>IF(modern_teen_mental_health_main[[#This Row],[sleep_hours]]&gt;10,modern_teen_mental_health_main[[#This Row],[sleep_hours]]/10,modern_teen_mental_health_main[[#This Row],[sleep_hours]])</f>
        <v>3.6</v>
      </c>
      <c r="K8197">
        <v>108</v>
      </c>
      <c r="L8197">
        <f>IF(modern_teen_mental_health_main[[#This Row],[screen_time_hours]]&gt;10,modern_teen_mental_health_main[[#This Row],[screen_time_hours]]/10,modern_teen_mental_health_main[[#This Row],[screen_time_hours]])</f>
        <v>10.8</v>
      </c>
      <c r="M8197" t="b">
        <v>1</v>
      </c>
      <c r="N8197" s="1" t="s">
        <v>26</v>
      </c>
      <c r="O8197" t="b">
        <v>0</v>
      </c>
      <c r="P8197" t="b">
        <v>0</v>
      </c>
      <c r="Q8197" t="b">
        <v>0</v>
      </c>
      <c r="R8197">
        <v>6</v>
      </c>
      <c r="S8197">
        <v>8</v>
      </c>
    </row>
    <row r="8198" spans="1:19" x14ac:dyDescent="0.2">
      <c r="A8198" s="1" t="s">
        <v>312</v>
      </c>
      <c r="B8198" s="2">
        <v>45664</v>
      </c>
      <c r="C8198">
        <v>15</v>
      </c>
      <c r="D8198" s="1" t="s">
        <v>29</v>
      </c>
      <c r="E8198" s="1" t="s">
        <v>65</v>
      </c>
      <c r="F8198" s="1" t="s">
        <v>20</v>
      </c>
      <c r="G8198">
        <v>7</v>
      </c>
      <c r="H8198">
        <v>4</v>
      </c>
      <c r="I8198">
        <v>67</v>
      </c>
      <c r="J8198">
        <f>IF(modern_teen_mental_health_main[[#This Row],[sleep_hours]]&gt;10,modern_teen_mental_health_main[[#This Row],[sleep_hours]]/10,modern_teen_mental_health_main[[#This Row],[sleep_hours]])</f>
        <v>6.7</v>
      </c>
      <c r="K8198">
        <v>72</v>
      </c>
      <c r="L8198">
        <f>IF(modern_teen_mental_health_main[[#This Row],[screen_time_hours]]&gt;10,modern_teen_mental_health_main[[#This Row],[screen_time_hours]]/10,modern_teen_mental_health_main[[#This Row],[screen_time_hours]])</f>
        <v>7.2</v>
      </c>
      <c r="M8198" t="b">
        <v>0</v>
      </c>
      <c r="N8198" s="1" t="s">
        <v>21</v>
      </c>
      <c r="O8198" t="b">
        <v>0</v>
      </c>
      <c r="P8198" t="b">
        <v>0</v>
      </c>
      <c r="Q8198" t="b">
        <v>0</v>
      </c>
      <c r="R8198">
        <v>3</v>
      </c>
      <c r="S8198">
        <v>7</v>
      </c>
    </row>
    <row r="8199" spans="1:19" x14ac:dyDescent="0.2">
      <c r="A8199" s="1" t="s">
        <v>312</v>
      </c>
      <c r="B8199" s="2">
        <v>45665</v>
      </c>
      <c r="C8199">
        <v>15</v>
      </c>
      <c r="D8199" s="1" t="s">
        <v>29</v>
      </c>
      <c r="E8199" s="1" t="s">
        <v>65</v>
      </c>
      <c r="F8199" s="1" t="s">
        <v>20</v>
      </c>
      <c r="G8199">
        <v>9</v>
      </c>
      <c r="H8199">
        <v>2</v>
      </c>
      <c r="I8199">
        <v>78</v>
      </c>
      <c r="J8199">
        <f>IF(modern_teen_mental_health_main[[#This Row],[sleep_hours]]&gt;10,modern_teen_mental_health_main[[#This Row],[sleep_hours]]/10,modern_teen_mental_health_main[[#This Row],[sleep_hours]])</f>
        <v>7.8</v>
      </c>
      <c r="K8199">
        <v>58</v>
      </c>
      <c r="L8199">
        <f>IF(modern_teen_mental_health_main[[#This Row],[screen_time_hours]]&gt;10,modern_teen_mental_health_main[[#This Row],[screen_time_hours]]/10,modern_teen_mental_health_main[[#This Row],[screen_time_hours]])</f>
        <v>5.8</v>
      </c>
      <c r="M8199" t="b">
        <v>1</v>
      </c>
      <c r="N8199" s="1" t="s">
        <v>23</v>
      </c>
      <c r="O8199" t="b">
        <v>1</v>
      </c>
      <c r="P8199" t="b">
        <v>0</v>
      </c>
      <c r="Q8199" t="b">
        <v>1</v>
      </c>
      <c r="R8199">
        <v>8</v>
      </c>
      <c r="S8199">
        <v>4</v>
      </c>
    </row>
    <row r="8200" spans="1:19" x14ac:dyDescent="0.2">
      <c r="A8200" s="1" t="s">
        <v>312</v>
      </c>
      <c r="B8200" s="2">
        <v>45666</v>
      </c>
      <c r="C8200">
        <v>15</v>
      </c>
      <c r="D8200" s="1" t="s">
        <v>29</v>
      </c>
      <c r="E8200" s="1" t="s">
        <v>65</v>
      </c>
      <c r="F8200" s="1" t="s">
        <v>20</v>
      </c>
      <c r="G8200">
        <v>6</v>
      </c>
      <c r="H8200">
        <v>3</v>
      </c>
      <c r="I8200">
        <v>46</v>
      </c>
      <c r="J8200">
        <f>IF(modern_teen_mental_health_main[[#This Row],[sleep_hours]]&gt;10,modern_teen_mental_health_main[[#This Row],[sleep_hours]]/10,modern_teen_mental_health_main[[#This Row],[sleep_hours]])</f>
        <v>4.5999999999999996</v>
      </c>
      <c r="K8200">
        <v>66</v>
      </c>
      <c r="L8200">
        <f>IF(modern_teen_mental_health_main[[#This Row],[screen_time_hours]]&gt;10,modern_teen_mental_health_main[[#This Row],[screen_time_hours]]/10,modern_teen_mental_health_main[[#This Row],[screen_time_hours]])</f>
        <v>6.6</v>
      </c>
      <c r="M8200" t="b">
        <v>0</v>
      </c>
      <c r="N8200" s="1" t="s">
        <v>21</v>
      </c>
      <c r="O8200" t="b">
        <v>1</v>
      </c>
      <c r="P8200" t="b">
        <v>0</v>
      </c>
      <c r="Q8200" t="b">
        <v>0</v>
      </c>
      <c r="R8200">
        <v>3</v>
      </c>
      <c r="S8200">
        <v>5</v>
      </c>
    </row>
    <row r="8201" spans="1:19" x14ac:dyDescent="0.2">
      <c r="A8201" s="1" t="s">
        <v>312</v>
      </c>
      <c r="B8201" s="2">
        <v>45667</v>
      </c>
      <c r="C8201">
        <v>15</v>
      </c>
      <c r="D8201" s="1" t="s">
        <v>29</v>
      </c>
      <c r="E8201" s="1" t="s">
        <v>65</v>
      </c>
      <c r="F8201" s="1" t="s">
        <v>20</v>
      </c>
      <c r="G8201">
        <v>7</v>
      </c>
      <c r="H8201">
        <v>4</v>
      </c>
      <c r="I8201">
        <v>58</v>
      </c>
      <c r="J8201">
        <f>IF(modern_teen_mental_health_main[[#This Row],[sleep_hours]]&gt;10,modern_teen_mental_health_main[[#This Row],[sleep_hours]]/10,modern_teen_mental_health_main[[#This Row],[sleep_hours]])</f>
        <v>5.8</v>
      </c>
      <c r="K8201">
        <v>92</v>
      </c>
      <c r="L820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201" t="b">
        <v>1</v>
      </c>
      <c r="N8201" s="1" t="s">
        <v>23</v>
      </c>
      <c r="O8201" t="b">
        <v>1</v>
      </c>
      <c r="P8201" t="b">
        <v>0</v>
      </c>
      <c r="Q8201" t="b">
        <v>1</v>
      </c>
      <c r="R8201">
        <v>3</v>
      </c>
      <c r="S8201">
        <v>9</v>
      </c>
    </row>
    <row r="8202" spans="1:19" x14ac:dyDescent="0.2">
      <c r="A8202" s="1" t="s">
        <v>312</v>
      </c>
      <c r="B8202" s="2">
        <v>45668</v>
      </c>
      <c r="C8202">
        <v>15</v>
      </c>
      <c r="D8202" s="1" t="s">
        <v>29</v>
      </c>
      <c r="E8202" s="1" t="s">
        <v>65</v>
      </c>
      <c r="F8202" s="1" t="s">
        <v>20</v>
      </c>
      <c r="G8202">
        <v>7</v>
      </c>
      <c r="H8202">
        <v>2</v>
      </c>
      <c r="I8202">
        <v>46</v>
      </c>
      <c r="J8202">
        <f>IF(modern_teen_mental_health_main[[#This Row],[sleep_hours]]&gt;10,modern_teen_mental_health_main[[#This Row],[sleep_hours]]/10,modern_teen_mental_health_main[[#This Row],[sleep_hours]])</f>
        <v>4.5999999999999996</v>
      </c>
      <c r="K8202">
        <v>32</v>
      </c>
      <c r="L8202">
        <f>IF(modern_teen_mental_health_main[[#This Row],[screen_time_hours]]&gt;10,modern_teen_mental_health_main[[#This Row],[screen_time_hours]]/10,modern_teen_mental_health_main[[#This Row],[screen_time_hours]])</f>
        <v>3.2</v>
      </c>
      <c r="M8202" t="b">
        <v>0</v>
      </c>
      <c r="N8202" s="1" t="s">
        <v>21</v>
      </c>
      <c r="O8202" t="b">
        <v>1</v>
      </c>
      <c r="P8202" t="b">
        <v>0</v>
      </c>
      <c r="Q8202" t="b">
        <v>1</v>
      </c>
      <c r="R8202">
        <v>8</v>
      </c>
      <c r="S8202">
        <v>8</v>
      </c>
    </row>
    <row r="8203" spans="1:19" x14ac:dyDescent="0.2">
      <c r="A8203" s="1" t="s">
        <v>312</v>
      </c>
      <c r="B8203" s="2">
        <v>45669</v>
      </c>
      <c r="C8203">
        <v>15</v>
      </c>
      <c r="D8203" s="1" t="s">
        <v>29</v>
      </c>
      <c r="E8203" s="1" t="s">
        <v>65</v>
      </c>
      <c r="F8203" s="1" t="s">
        <v>20</v>
      </c>
      <c r="G8203">
        <v>4</v>
      </c>
      <c r="H8203">
        <v>6</v>
      </c>
      <c r="I8203">
        <v>69</v>
      </c>
      <c r="J8203">
        <f>IF(modern_teen_mental_health_main[[#This Row],[sleep_hours]]&gt;10,modern_teen_mental_health_main[[#This Row],[sleep_hours]]/10,modern_teen_mental_health_main[[#This Row],[sleep_hours]])</f>
        <v>6.9</v>
      </c>
      <c r="K8203">
        <v>29</v>
      </c>
      <c r="L8203">
        <f>IF(modern_teen_mental_health_main[[#This Row],[screen_time_hours]]&gt;10,modern_teen_mental_health_main[[#This Row],[screen_time_hours]]/10,modern_teen_mental_health_main[[#This Row],[screen_time_hours]])</f>
        <v>2.9</v>
      </c>
      <c r="M8203" t="b">
        <v>1</v>
      </c>
      <c r="N8203" s="1" t="s">
        <v>25</v>
      </c>
      <c r="O8203" t="b">
        <v>1</v>
      </c>
      <c r="P8203" t="b">
        <v>1</v>
      </c>
      <c r="Q8203" t="b">
        <v>0</v>
      </c>
      <c r="R8203">
        <v>7</v>
      </c>
      <c r="S8203">
        <v>6</v>
      </c>
    </row>
    <row r="8204" spans="1:19" x14ac:dyDescent="0.2">
      <c r="A8204" s="1" t="s">
        <v>312</v>
      </c>
      <c r="B8204" s="2">
        <v>45670</v>
      </c>
      <c r="C8204">
        <v>15</v>
      </c>
      <c r="D8204" s="1" t="s">
        <v>29</v>
      </c>
      <c r="E8204" s="1" t="s">
        <v>65</v>
      </c>
      <c r="F8204" s="1" t="s">
        <v>20</v>
      </c>
      <c r="G8204">
        <v>7</v>
      </c>
      <c r="H8204">
        <v>4</v>
      </c>
      <c r="I8204">
        <v>57</v>
      </c>
      <c r="J8204">
        <f>IF(modern_teen_mental_health_main[[#This Row],[sleep_hours]]&gt;10,modern_teen_mental_health_main[[#This Row],[sleep_hours]]/10,modern_teen_mental_health_main[[#This Row],[sleep_hours]])</f>
        <v>5.7</v>
      </c>
      <c r="K8204">
        <v>94</v>
      </c>
      <c r="L8204">
        <f>IF(modern_teen_mental_health_main[[#This Row],[screen_time_hours]]&gt;10,modern_teen_mental_health_main[[#This Row],[screen_time_hours]]/10,modern_teen_mental_health_main[[#This Row],[screen_time_hours]])</f>
        <v>9.4</v>
      </c>
      <c r="M8204" t="b">
        <v>0</v>
      </c>
      <c r="N8204" s="1" t="s">
        <v>21</v>
      </c>
      <c r="O8204" t="b">
        <v>0</v>
      </c>
      <c r="P8204" t="b">
        <v>0</v>
      </c>
      <c r="Q8204" t="b">
        <v>0</v>
      </c>
      <c r="R8204">
        <v>3</v>
      </c>
      <c r="S8204">
        <v>4</v>
      </c>
    </row>
    <row r="8205" spans="1:19" x14ac:dyDescent="0.2">
      <c r="A8205" s="1" t="s">
        <v>312</v>
      </c>
      <c r="B8205" s="2">
        <v>45671</v>
      </c>
      <c r="C8205">
        <v>15</v>
      </c>
      <c r="D8205" s="1" t="s">
        <v>29</v>
      </c>
      <c r="E8205" s="1" t="s">
        <v>65</v>
      </c>
      <c r="F8205" s="1" t="s">
        <v>20</v>
      </c>
      <c r="G8205">
        <v>7</v>
      </c>
      <c r="H8205">
        <v>2</v>
      </c>
      <c r="I8205">
        <v>72</v>
      </c>
      <c r="J8205">
        <f>IF(modern_teen_mental_health_main[[#This Row],[sleep_hours]]&gt;10,modern_teen_mental_health_main[[#This Row],[sleep_hours]]/10,modern_teen_mental_health_main[[#This Row],[sleep_hours]])</f>
        <v>7.2</v>
      </c>
      <c r="K8205">
        <v>79</v>
      </c>
      <c r="L8205">
        <f>IF(modern_teen_mental_health_main[[#This Row],[screen_time_hours]]&gt;10,modern_teen_mental_health_main[[#This Row],[screen_time_hours]]/10,modern_teen_mental_health_main[[#This Row],[screen_time_hours]])</f>
        <v>7.9</v>
      </c>
      <c r="M8205" t="b">
        <v>1</v>
      </c>
      <c r="N8205" s="1" t="s">
        <v>22</v>
      </c>
      <c r="O8205" t="b">
        <v>1</v>
      </c>
      <c r="P8205" t="b">
        <v>0</v>
      </c>
      <c r="Q8205" t="b">
        <v>0</v>
      </c>
      <c r="R8205">
        <v>7</v>
      </c>
      <c r="S8205">
        <v>5</v>
      </c>
    </row>
    <row r="8206" spans="1:19" x14ac:dyDescent="0.2">
      <c r="A8206" s="1" t="s">
        <v>312</v>
      </c>
      <c r="B8206" s="2">
        <v>45672</v>
      </c>
      <c r="C8206">
        <v>15</v>
      </c>
      <c r="D8206" s="1" t="s">
        <v>29</v>
      </c>
      <c r="E8206" s="1" t="s">
        <v>65</v>
      </c>
      <c r="F8206" s="1" t="s">
        <v>20</v>
      </c>
      <c r="G8206">
        <v>6</v>
      </c>
      <c r="H8206">
        <v>3</v>
      </c>
      <c r="I8206">
        <v>69</v>
      </c>
      <c r="J8206">
        <f>IF(modern_teen_mental_health_main[[#This Row],[sleep_hours]]&gt;10,modern_teen_mental_health_main[[#This Row],[sleep_hours]]/10,modern_teen_mental_health_main[[#This Row],[sleep_hours]])</f>
        <v>6.9</v>
      </c>
      <c r="K8206">
        <v>38</v>
      </c>
      <c r="L8206">
        <f>IF(modern_teen_mental_health_main[[#This Row],[screen_time_hours]]&gt;10,modern_teen_mental_health_main[[#This Row],[screen_time_hours]]/10,modern_teen_mental_health_main[[#This Row],[screen_time_hours]])</f>
        <v>3.8</v>
      </c>
      <c r="M8206" t="b">
        <v>0</v>
      </c>
      <c r="N8206" s="1" t="s">
        <v>21</v>
      </c>
      <c r="O8206" t="b">
        <v>0</v>
      </c>
      <c r="P8206" t="b">
        <v>0</v>
      </c>
      <c r="Q8206" t="b">
        <v>1</v>
      </c>
      <c r="R8206">
        <v>7</v>
      </c>
      <c r="S8206">
        <v>6</v>
      </c>
    </row>
    <row r="8207" spans="1:19" x14ac:dyDescent="0.2">
      <c r="A8207" s="1" t="s">
        <v>312</v>
      </c>
      <c r="B8207" s="2">
        <v>45673</v>
      </c>
      <c r="C8207">
        <v>15</v>
      </c>
      <c r="D8207" s="1" t="s">
        <v>29</v>
      </c>
      <c r="E8207" s="1" t="s">
        <v>65</v>
      </c>
      <c r="F8207" s="1" t="s">
        <v>20</v>
      </c>
      <c r="G8207">
        <v>6</v>
      </c>
      <c r="H8207">
        <v>5</v>
      </c>
      <c r="I8207">
        <v>76</v>
      </c>
      <c r="J8207">
        <f>IF(modern_teen_mental_health_main[[#This Row],[sleep_hours]]&gt;10,modern_teen_mental_health_main[[#This Row],[sleep_hours]]/10,modern_teen_mental_health_main[[#This Row],[sleep_hours]])</f>
        <v>7.6</v>
      </c>
      <c r="K8207">
        <v>74</v>
      </c>
      <c r="L8207">
        <f>IF(modern_teen_mental_health_main[[#This Row],[screen_time_hours]]&gt;10,modern_teen_mental_health_main[[#This Row],[screen_time_hours]]/10,modern_teen_mental_health_main[[#This Row],[screen_time_hours]])</f>
        <v>7.4</v>
      </c>
      <c r="M8207" t="b">
        <v>1</v>
      </c>
      <c r="N8207" s="1" t="s">
        <v>26</v>
      </c>
      <c r="O8207" t="b">
        <v>1</v>
      </c>
      <c r="P8207" t="b">
        <v>0</v>
      </c>
      <c r="Q8207" t="b">
        <v>1</v>
      </c>
      <c r="R8207">
        <v>8</v>
      </c>
      <c r="S8207">
        <v>5</v>
      </c>
    </row>
    <row r="8208" spans="1:19" x14ac:dyDescent="0.2">
      <c r="A8208" s="1" t="s">
        <v>312</v>
      </c>
      <c r="B8208" s="2">
        <v>45674</v>
      </c>
      <c r="C8208">
        <v>15</v>
      </c>
      <c r="D8208" s="1" t="s">
        <v>29</v>
      </c>
      <c r="E8208" s="1" t="s">
        <v>65</v>
      </c>
      <c r="F8208" s="1" t="s">
        <v>20</v>
      </c>
      <c r="G8208">
        <v>7</v>
      </c>
      <c r="H8208">
        <v>4</v>
      </c>
      <c r="I8208">
        <v>50</v>
      </c>
      <c r="J8208">
        <f>IF(modern_teen_mental_health_main[[#This Row],[sleep_hours]]&gt;10,modern_teen_mental_health_main[[#This Row],[sleep_hours]]/10,modern_teen_mental_health_main[[#This Row],[sleep_hours]])</f>
        <v>5</v>
      </c>
      <c r="K8208">
        <v>84</v>
      </c>
      <c r="L8208">
        <f>IF(modern_teen_mental_health_main[[#This Row],[screen_time_hours]]&gt;10,modern_teen_mental_health_main[[#This Row],[screen_time_hours]]/10,modern_teen_mental_health_main[[#This Row],[screen_time_hours]])</f>
        <v>8.4</v>
      </c>
      <c r="M8208" t="b">
        <v>1</v>
      </c>
      <c r="N8208" s="1" t="s">
        <v>27</v>
      </c>
      <c r="O8208" t="b">
        <v>0</v>
      </c>
      <c r="P8208" t="b">
        <v>0</v>
      </c>
      <c r="Q8208" t="b">
        <v>1</v>
      </c>
      <c r="R8208">
        <v>3</v>
      </c>
      <c r="S8208">
        <v>5</v>
      </c>
    </row>
    <row r="8209" spans="1:19" x14ac:dyDescent="0.2">
      <c r="A8209" s="1" t="s">
        <v>312</v>
      </c>
      <c r="B8209" s="2">
        <v>45675</v>
      </c>
      <c r="C8209">
        <v>15</v>
      </c>
      <c r="D8209" s="1" t="s">
        <v>29</v>
      </c>
      <c r="E8209" s="1" t="s">
        <v>65</v>
      </c>
      <c r="F8209" s="1" t="s">
        <v>20</v>
      </c>
      <c r="G8209">
        <v>8</v>
      </c>
      <c r="H8209">
        <v>3</v>
      </c>
      <c r="I8209">
        <v>61</v>
      </c>
      <c r="J8209">
        <f>IF(modern_teen_mental_health_main[[#This Row],[sleep_hours]]&gt;10,modern_teen_mental_health_main[[#This Row],[sleep_hours]]/10,modern_teen_mental_health_main[[#This Row],[sleep_hours]])</f>
        <v>6.1</v>
      </c>
      <c r="K8209">
        <v>92</v>
      </c>
      <c r="L820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209" t="b">
        <v>0</v>
      </c>
      <c r="N8209" s="1" t="s">
        <v>21</v>
      </c>
      <c r="O8209" t="b">
        <v>1</v>
      </c>
      <c r="P8209" t="b">
        <v>0</v>
      </c>
      <c r="Q8209" t="b">
        <v>1</v>
      </c>
      <c r="R8209">
        <v>7</v>
      </c>
      <c r="S8209">
        <v>9</v>
      </c>
    </row>
    <row r="8210" spans="1:19" x14ac:dyDescent="0.2">
      <c r="A8210" s="1" t="s">
        <v>312</v>
      </c>
      <c r="B8210" s="2">
        <v>45676</v>
      </c>
      <c r="C8210">
        <v>15</v>
      </c>
      <c r="D8210" s="1" t="s">
        <v>29</v>
      </c>
      <c r="E8210" s="1" t="s">
        <v>65</v>
      </c>
      <c r="F8210" s="1" t="s">
        <v>20</v>
      </c>
      <c r="G8210">
        <v>6</v>
      </c>
      <c r="H8210">
        <v>3</v>
      </c>
      <c r="I8210">
        <v>40</v>
      </c>
      <c r="J8210">
        <f>IF(modern_teen_mental_health_main[[#This Row],[sleep_hours]]&gt;10,modern_teen_mental_health_main[[#This Row],[sleep_hours]]/10,modern_teen_mental_health_main[[#This Row],[sleep_hours]])</f>
        <v>4</v>
      </c>
      <c r="K8210">
        <v>66</v>
      </c>
      <c r="L8210">
        <f>IF(modern_teen_mental_health_main[[#This Row],[screen_time_hours]]&gt;10,modern_teen_mental_health_main[[#This Row],[screen_time_hours]]/10,modern_teen_mental_health_main[[#This Row],[screen_time_hours]])</f>
        <v>6.6</v>
      </c>
      <c r="M8210" t="b">
        <v>1</v>
      </c>
      <c r="N8210" s="1" t="s">
        <v>27</v>
      </c>
      <c r="O8210" t="b">
        <v>0</v>
      </c>
      <c r="P8210" t="b">
        <v>0</v>
      </c>
      <c r="Q8210" t="b">
        <v>1</v>
      </c>
      <c r="R8210">
        <v>8</v>
      </c>
      <c r="S8210">
        <v>6</v>
      </c>
    </row>
    <row r="8211" spans="1:19" x14ac:dyDescent="0.2">
      <c r="A8211" s="1" t="s">
        <v>312</v>
      </c>
      <c r="B8211" s="2">
        <v>45677</v>
      </c>
      <c r="C8211">
        <v>15</v>
      </c>
      <c r="D8211" s="1" t="s">
        <v>29</v>
      </c>
      <c r="E8211" s="1" t="s">
        <v>65</v>
      </c>
      <c r="F8211" s="1" t="s">
        <v>20</v>
      </c>
      <c r="G8211">
        <v>5</v>
      </c>
      <c r="H8211">
        <v>6</v>
      </c>
      <c r="I8211">
        <v>54</v>
      </c>
      <c r="J8211">
        <f>IF(modern_teen_mental_health_main[[#This Row],[sleep_hours]]&gt;10,modern_teen_mental_health_main[[#This Row],[sleep_hours]]/10,modern_teen_mental_health_main[[#This Row],[sleep_hours]])</f>
        <v>5.4</v>
      </c>
      <c r="K8211">
        <v>115</v>
      </c>
      <c r="L8211">
        <f>IF(modern_teen_mental_health_main[[#This Row],[screen_time_hours]]&gt;10,modern_teen_mental_health_main[[#This Row],[screen_time_hours]]/10,modern_teen_mental_health_main[[#This Row],[screen_time_hours]])</f>
        <v>11.5</v>
      </c>
      <c r="M8211" t="b">
        <v>0</v>
      </c>
      <c r="N8211" s="1" t="s">
        <v>21</v>
      </c>
      <c r="O8211" t="b">
        <v>1</v>
      </c>
      <c r="P8211" t="b">
        <v>0</v>
      </c>
      <c r="Q8211" t="b">
        <v>1</v>
      </c>
      <c r="R8211">
        <v>6</v>
      </c>
      <c r="S8211">
        <v>4</v>
      </c>
    </row>
    <row r="8212" spans="1:19" x14ac:dyDescent="0.2">
      <c r="A8212" s="1" t="s">
        <v>312</v>
      </c>
      <c r="B8212" s="2">
        <v>45678</v>
      </c>
      <c r="C8212">
        <v>15</v>
      </c>
      <c r="D8212" s="1" t="s">
        <v>29</v>
      </c>
      <c r="E8212" s="1" t="s">
        <v>65</v>
      </c>
      <c r="F8212" s="1" t="s">
        <v>20</v>
      </c>
      <c r="G8212">
        <v>6</v>
      </c>
      <c r="H8212">
        <v>5</v>
      </c>
      <c r="I8212">
        <v>86</v>
      </c>
      <c r="J8212">
        <f>IF(modern_teen_mental_health_main[[#This Row],[sleep_hours]]&gt;10,modern_teen_mental_health_main[[#This Row],[sleep_hours]]/10,modern_teen_mental_health_main[[#This Row],[sleep_hours]])</f>
        <v>8.6</v>
      </c>
      <c r="K8212">
        <v>80</v>
      </c>
      <c r="L8212">
        <f>IF(modern_teen_mental_health_main[[#This Row],[screen_time_hours]]&gt;10,modern_teen_mental_health_main[[#This Row],[screen_time_hours]]/10,modern_teen_mental_health_main[[#This Row],[screen_time_hours]])</f>
        <v>8</v>
      </c>
      <c r="M8212" t="b">
        <v>1</v>
      </c>
      <c r="N8212" s="1" t="s">
        <v>23</v>
      </c>
      <c r="O8212" t="b">
        <v>1</v>
      </c>
      <c r="P8212" t="b">
        <v>0</v>
      </c>
      <c r="Q8212" t="b">
        <v>0</v>
      </c>
      <c r="R8212">
        <v>8</v>
      </c>
      <c r="S8212">
        <v>7</v>
      </c>
    </row>
    <row r="8213" spans="1:19" x14ac:dyDescent="0.2">
      <c r="A8213" s="1" t="s">
        <v>312</v>
      </c>
      <c r="B8213" s="2">
        <v>45679</v>
      </c>
      <c r="C8213">
        <v>15</v>
      </c>
      <c r="D8213" s="1" t="s">
        <v>29</v>
      </c>
      <c r="E8213" s="1" t="s">
        <v>65</v>
      </c>
      <c r="F8213" s="1" t="s">
        <v>20</v>
      </c>
      <c r="G8213">
        <v>9</v>
      </c>
      <c r="H8213">
        <v>1</v>
      </c>
      <c r="I8213">
        <v>67</v>
      </c>
      <c r="J8213">
        <f>IF(modern_teen_mental_health_main[[#This Row],[sleep_hours]]&gt;10,modern_teen_mental_health_main[[#This Row],[sleep_hours]]/10,modern_teen_mental_health_main[[#This Row],[sleep_hours]])</f>
        <v>6.7</v>
      </c>
      <c r="K8213">
        <v>65</v>
      </c>
      <c r="L8213">
        <f>IF(modern_teen_mental_health_main[[#This Row],[screen_time_hours]]&gt;10,modern_teen_mental_health_main[[#This Row],[screen_time_hours]]/10,modern_teen_mental_health_main[[#This Row],[screen_time_hours]])</f>
        <v>6.5</v>
      </c>
      <c r="M8213" t="b">
        <v>0</v>
      </c>
      <c r="N8213" s="1" t="s">
        <v>21</v>
      </c>
      <c r="O8213" t="b">
        <v>1</v>
      </c>
      <c r="P8213" t="b">
        <v>1</v>
      </c>
      <c r="Q8213" t="b">
        <v>0</v>
      </c>
      <c r="R8213">
        <v>4</v>
      </c>
      <c r="S8213">
        <v>5</v>
      </c>
    </row>
    <row r="8214" spans="1:19" x14ac:dyDescent="0.2">
      <c r="A8214" s="1" t="s">
        <v>312</v>
      </c>
      <c r="B8214" s="2">
        <v>45680</v>
      </c>
      <c r="C8214">
        <v>15</v>
      </c>
      <c r="D8214" s="1" t="s">
        <v>29</v>
      </c>
      <c r="E8214" s="1" t="s">
        <v>65</v>
      </c>
      <c r="F8214" s="1" t="s">
        <v>20</v>
      </c>
      <c r="G8214">
        <v>7</v>
      </c>
      <c r="H8214">
        <v>4</v>
      </c>
      <c r="I8214">
        <v>74</v>
      </c>
      <c r="J8214">
        <f>IF(modern_teen_mental_health_main[[#This Row],[sleep_hours]]&gt;10,modern_teen_mental_health_main[[#This Row],[sleep_hours]]/10,modern_teen_mental_health_main[[#This Row],[sleep_hours]])</f>
        <v>7.4</v>
      </c>
      <c r="K8214">
        <v>77</v>
      </c>
      <c r="L8214">
        <f>IF(modern_teen_mental_health_main[[#This Row],[screen_time_hours]]&gt;10,modern_teen_mental_health_main[[#This Row],[screen_time_hours]]/10,modern_teen_mental_health_main[[#This Row],[screen_time_hours]])</f>
        <v>7.7</v>
      </c>
      <c r="M8214" t="b">
        <v>0</v>
      </c>
      <c r="N8214" s="1" t="s">
        <v>21</v>
      </c>
      <c r="O8214" t="b">
        <v>1</v>
      </c>
      <c r="P8214" t="b">
        <v>0</v>
      </c>
      <c r="Q8214" t="b">
        <v>0</v>
      </c>
      <c r="R8214">
        <v>7</v>
      </c>
      <c r="S8214">
        <v>9</v>
      </c>
    </row>
    <row r="8215" spans="1:19" x14ac:dyDescent="0.2">
      <c r="A8215" s="1" t="s">
        <v>312</v>
      </c>
      <c r="B8215" s="2">
        <v>45681</v>
      </c>
      <c r="C8215">
        <v>15</v>
      </c>
      <c r="D8215" s="1" t="s">
        <v>29</v>
      </c>
      <c r="E8215" s="1" t="s">
        <v>65</v>
      </c>
      <c r="F8215" s="1" t="s">
        <v>20</v>
      </c>
      <c r="G8215">
        <v>7</v>
      </c>
      <c r="H8215">
        <v>4</v>
      </c>
      <c r="I8215">
        <v>45</v>
      </c>
      <c r="J8215">
        <f>IF(modern_teen_mental_health_main[[#This Row],[sleep_hours]]&gt;10,modern_teen_mental_health_main[[#This Row],[sleep_hours]]/10,modern_teen_mental_health_main[[#This Row],[sleep_hours]])</f>
        <v>4.5</v>
      </c>
      <c r="K8215">
        <v>54</v>
      </c>
      <c r="L8215">
        <f>IF(modern_teen_mental_health_main[[#This Row],[screen_time_hours]]&gt;10,modern_teen_mental_health_main[[#This Row],[screen_time_hours]]/10,modern_teen_mental_health_main[[#This Row],[screen_time_hours]])</f>
        <v>5.4</v>
      </c>
      <c r="M8215" t="b">
        <v>1</v>
      </c>
      <c r="N8215" s="1" t="s">
        <v>27</v>
      </c>
      <c r="O8215" t="b">
        <v>0</v>
      </c>
      <c r="P8215" t="b">
        <v>0</v>
      </c>
      <c r="Q8215" t="b">
        <v>0</v>
      </c>
      <c r="R8215">
        <v>6</v>
      </c>
      <c r="S8215">
        <v>9</v>
      </c>
    </row>
    <row r="8216" spans="1:19" x14ac:dyDescent="0.2">
      <c r="A8216" s="1" t="s">
        <v>312</v>
      </c>
      <c r="B8216" s="2">
        <v>45682</v>
      </c>
      <c r="C8216">
        <v>15</v>
      </c>
      <c r="D8216" s="1" t="s">
        <v>29</v>
      </c>
      <c r="E8216" s="1" t="s">
        <v>65</v>
      </c>
      <c r="F8216" s="1" t="s">
        <v>20</v>
      </c>
      <c r="G8216">
        <v>6</v>
      </c>
      <c r="H8216">
        <v>5</v>
      </c>
      <c r="I8216">
        <v>41</v>
      </c>
      <c r="J8216">
        <f>IF(modern_teen_mental_health_main[[#This Row],[sleep_hours]]&gt;10,modern_teen_mental_health_main[[#This Row],[sleep_hours]]/10,modern_teen_mental_health_main[[#This Row],[sleep_hours]])</f>
        <v>4.0999999999999996</v>
      </c>
      <c r="K8216">
        <v>83</v>
      </c>
      <c r="L821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216" t="b">
        <v>1</v>
      </c>
      <c r="N8216" s="1" t="s">
        <v>22</v>
      </c>
      <c r="O8216" t="b">
        <v>1</v>
      </c>
      <c r="P8216" t="b">
        <v>0</v>
      </c>
      <c r="Q8216" t="b">
        <v>1</v>
      </c>
      <c r="R8216">
        <v>5</v>
      </c>
      <c r="S8216">
        <v>5</v>
      </c>
    </row>
    <row r="8217" spans="1:19" x14ac:dyDescent="0.2">
      <c r="A8217" s="1" t="s">
        <v>312</v>
      </c>
      <c r="B8217" s="2">
        <v>45683</v>
      </c>
      <c r="C8217">
        <v>15</v>
      </c>
      <c r="D8217" s="1" t="s">
        <v>29</v>
      </c>
      <c r="E8217" s="1" t="s">
        <v>65</v>
      </c>
      <c r="F8217" s="1" t="s">
        <v>20</v>
      </c>
      <c r="G8217">
        <v>3</v>
      </c>
      <c r="H8217">
        <v>6</v>
      </c>
      <c r="I8217">
        <v>61</v>
      </c>
      <c r="J8217">
        <f>IF(modern_teen_mental_health_main[[#This Row],[sleep_hours]]&gt;10,modern_teen_mental_health_main[[#This Row],[sleep_hours]]/10,modern_teen_mental_health_main[[#This Row],[sleep_hours]])</f>
        <v>6.1</v>
      </c>
      <c r="K8217">
        <v>98</v>
      </c>
      <c r="L821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8217" t="b">
        <v>1</v>
      </c>
      <c r="N8217" s="1" t="s">
        <v>24</v>
      </c>
      <c r="O8217" t="b">
        <v>0</v>
      </c>
      <c r="P8217" t="b">
        <v>1</v>
      </c>
      <c r="Q8217" t="b">
        <v>0</v>
      </c>
      <c r="R8217">
        <v>7</v>
      </c>
      <c r="S8217">
        <v>5</v>
      </c>
    </row>
    <row r="8218" spans="1:19" x14ac:dyDescent="0.2">
      <c r="A8218" s="1" t="s">
        <v>312</v>
      </c>
      <c r="B8218" s="2">
        <v>45684</v>
      </c>
      <c r="C8218">
        <v>15</v>
      </c>
      <c r="D8218" s="1" t="s">
        <v>29</v>
      </c>
      <c r="E8218" s="1" t="s">
        <v>65</v>
      </c>
      <c r="F8218" s="1" t="s">
        <v>20</v>
      </c>
      <c r="G8218">
        <v>8</v>
      </c>
      <c r="H8218">
        <v>3</v>
      </c>
      <c r="I8218">
        <v>58</v>
      </c>
      <c r="J8218">
        <f>IF(modern_teen_mental_health_main[[#This Row],[sleep_hours]]&gt;10,modern_teen_mental_health_main[[#This Row],[sleep_hours]]/10,modern_teen_mental_health_main[[#This Row],[sleep_hours]])</f>
        <v>5.8</v>
      </c>
      <c r="K8218">
        <v>53</v>
      </c>
      <c r="L8218">
        <f>IF(modern_teen_mental_health_main[[#This Row],[screen_time_hours]]&gt;10,modern_teen_mental_health_main[[#This Row],[screen_time_hours]]/10,modern_teen_mental_health_main[[#This Row],[screen_time_hours]])</f>
        <v>5.3</v>
      </c>
      <c r="M8218" t="b">
        <v>1</v>
      </c>
      <c r="N8218" s="1" t="s">
        <v>22</v>
      </c>
      <c r="O8218" t="b">
        <v>1</v>
      </c>
      <c r="P8218" t="b">
        <v>1</v>
      </c>
      <c r="Q8218" t="b">
        <v>0</v>
      </c>
      <c r="R8218">
        <v>7</v>
      </c>
      <c r="S8218">
        <v>5</v>
      </c>
    </row>
    <row r="8219" spans="1:19" x14ac:dyDescent="0.2">
      <c r="A8219" s="1" t="s">
        <v>312</v>
      </c>
      <c r="B8219" s="2">
        <v>45685</v>
      </c>
      <c r="C8219">
        <v>15</v>
      </c>
      <c r="D8219" s="1" t="s">
        <v>29</v>
      </c>
      <c r="E8219" s="1" t="s">
        <v>65</v>
      </c>
      <c r="F8219" s="1" t="s">
        <v>20</v>
      </c>
      <c r="G8219">
        <v>3</v>
      </c>
      <c r="H8219">
        <v>6</v>
      </c>
      <c r="I8219">
        <v>55</v>
      </c>
      <c r="J8219">
        <f>IF(modern_teen_mental_health_main[[#This Row],[sleep_hours]]&gt;10,modern_teen_mental_health_main[[#This Row],[sleep_hours]]/10,modern_teen_mental_health_main[[#This Row],[sleep_hours]])</f>
        <v>5.5</v>
      </c>
      <c r="K8219">
        <v>92</v>
      </c>
      <c r="L821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219" t="b">
        <v>0</v>
      </c>
      <c r="N8219" s="1" t="s">
        <v>21</v>
      </c>
      <c r="O8219" t="b">
        <v>0</v>
      </c>
      <c r="P8219" t="b">
        <v>0</v>
      </c>
      <c r="Q8219" t="b">
        <v>0</v>
      </c>
      <c r="R8219">
        <v>8</v>
      </c>
      <c r="S8219">
        <v>7</v>
      </c>
    </row>
    <row r="8220" spans="1:19" x14ac:dyDescent="0.2">
      <c r="A8220" s="1" t="s">
        <v>312</v>
      </c>
      <c r="B8220" s="2">
        <v>45686</v>
      </c>
      <c r="C8220">
        <v>15</v>
      </c>
      <c r="D8220" s="1" t="s">
        <v>29</v>
      </c>
      <c r="E8220" s="1" t="s">
        <v>65</v>
      </c>
      <c r="F8220" s="1" t="s">
        <v>20</v>
      </c>
      <c r="G8220">
        <v>3</v>
      </c>
      <c r="H8220">
        <v>8</v>
      </c>
      <c r="I8220">
        <v>70</v>
      </c>
      <c r="J8220">
        <f>IF(modern_teen_mental_health_main[[#This Row],[sleep_hours]]&gt;10,modern_teen_mental_health_main[[#This Row],[sleep_hours]]/10,modern_teen_mental_health_main[[#This Row],[sleep_hours]])</f>
        <v>7</v>
      </c>
      <c r="K8220">
        <v>74</v>
      </c>
      <c r="L8220">
        <f>IF(modern_teen_mental_health_main[[#This Row],[screen_time_hours]]&gt;10,modern_teen_mental_health_main[[#This Row],[screen_time_hours]]/10,modern_teen_mental_health_main[[#This Row],[screen_time_hours]])</f>
        <v>7.4</v>
      </c>
      <c r="M8220" t="b">
        <v>0</v>
      </c>
      <c r="N8220" s="1" t="s">
        <v>21</v>
      </c>
      <c r="O8220" t="b">
        <v>1</v>
      </c>
      <c r="P8220" t="b">
        <v>1</v>
      </c>
      <c r="Q8220" t="b">
        <v>0</v>
      </c>
      <c r="R8220">
        <v>5</v>
      </c>
      <c r="S8220">
        <v>8</v>
      </c>
    </row>
    <row r="8221" spans="1:19" x14ac:dyDescent="0.2">
      <c r="A8221" s="1" t="s">
        <v>312</v>
      </c>
      <c r="B8221" s="2">
        <v>45687</v>
      </c>
      <c r="C8221">
        <v>15</v>
      </c>
      <c r="D8221" s="1" t="s">
        <v>29</v>
      </c>
      <c r="E8221" s="1" t="s">
        <v>65</v>
      </c>
      <c r="F8221" s="1" t="s">
        <v>20</v>
      </c>
      <c r="G8221">
        <v>3</v>
      </c>
      <c r="H8221">
        <v>8</v>
      </c>
      <c r="I8221">
        <v>78</v>
      </c>
      <c r="J8221">
        <f>IF(modern_teen_mental_health_main[[#This Row],[sleep_hours]]&gt;10,modern_teen_mental_health_main[[#This Row],[sleep_hours]]/10,modern_teen_mental_health_main[[#This Row],[sleep_hours]])</f>
        <v>7.8</v>
      </c>
      <c r="K8221">
        <v>84</v>
      </c>
      <c r="L8221">
        <f>IF(modern_teen_mental_health_main[[#This Row],[screen_time_hours]]&gt;10,modern_teen_mental_health_main[[#This Row],[screen_time_hours]]/10,modern_teen_mental_health_main[[#This Row],[screen_time_hours]])</f>
        <v>8.4</v>
      </c>
      <c r="M8221" t="b">
        <v>1</v>
      </c>
      <c r="N8221" s="1" t="s">
        <v>23</v>
      </c>
      <c r="O8221" t="b">
        <v>0</v>
      </c>
      <c r="P8221" t="b">
        <v>0</v>
      </c>
      <c r="Q8221" t="b">
        <v>0</v>
      </c>
      <c r="R8221">
        <v>6</v>
      </c>
      <c r="S8221">
        <v>9</v>
      </c>
    </row>
    <row r="8222" spans="1:19" x14ac:dyDescent="0.2">
      <c r="A8222" s="1" t="s">
        <v>313</v>
      </c>
      <c r="B8222" s="2">
        <v>45658</v>
      </c>
      <c r="C8222">
        <v>14</v>
      </c>
      <c r="D8222" s="1" t="s">
        <v>36</v>
      </c>
      <c r="E8222" s="1" t="s">
        <v>49</v>
      </c>
      <c r="F8222" s="1" t="s">
        <v>32</v>
      </c>
      <c r="G8222">
        <v>5</v>
      </c>
      <c r="H8222">
        <v>6</v>
      </c>
      <c r="I8222">
        <v>80</v>
      </c>
      <c r="J8222">
        <f>IF(modern_teen_mental_health_main[[#This Row],[sleep_hours]]&gt;10,modern_teen_mental_health_main[[#This Row],[sleep_hours]]/10,modern_teen_mental_health_main[[#This Row],[sleep_hours]])</f>
        <v>8</v>
      </c>
      <c r="K8222">
        <v>71</v>
      </c>
      <c r="L8222">
        <f>IF(modern_teen_mental_health_main[[#This Row],[screen_time_hours]]&gt;10,modern_teen_mental_health_main[[#This Row],[screen_time_hours]]/10,modern_teen_mental_health_main[[#This Row],[screen_time_hours]])</f>
        <v>7.1</v>
      </c>
      <c r="M8222" t="b">
        <v>1</v>
      </c>
      <c r="N8222" s="1" t="s">
        <v>27</v>
      </c>
      <c r="O8222" t="b">
        <v>0</v>
      </c>
      <c r="P8222" t="b">
        <v>0</v>
      </c>
      <c r="Q8222" t="b">
        <v>1</v>
      </c>
      <c r="R8222">
        <v>3</v>
      </c>
      <c r="S8222">
        <v>4</v>
      </c>
    </row>
    <row r="8223" spans="1:19" x14ac:dyDescent="0.2">
      <c r="A8223" s="1" t="s">
        <v>313</v>
      </c>
      <c r="B8223" s="2">
        <v>45659</v>
      </c>
      <c r="C8223">
        <v>14</v>
      </c>
      <c r="D8223" s="1" t="s">
        <v>36</v>
      </c>
      <c r="E8223" s="1" t="s">
        <v>49</v>
      </c>
      <c r="F8223" s="1" t="s">
        <v>32</v>
      </c>
      <c r="G8223">
        <v>4</v>
      </c>
      <c r="H8223">
        <v>6</v>
      </c>
      <c r="I8223">
        <v>51</v>
      </c>
      <c r="J8223">
        <f>IF(modern_teen_mental_health_main[[#This Row],[sleep_hours]]&gt;10,modern_teen_mental_health_main[[#This Row],[sleep_hours]]/10,modern_teen_mental_health_main[[#This Row],[sleep_hours]])</f>
        <v>5.0999999999999996</v>
      </c>
      <c r="K8223">
        <v>85</v>
      </c>
      <c r="L8223">
        <f>IF(modern_teen_mental_health_main[[#This Row],[screen_time_hours]]&gt;10,modern_teen_mental_health_main[[#This Row],[screen_time_hours]]/10,modern_teen_mental_health_main[[#This Row],[screen_time_hours]])</f>
        <v>8.5</v>
      </c>
      <c r="M8223" t="b">
        <v>1</v>
      </c>
      <c r="N8223" s="1" t="s">
        <v>27</v>
      </c>
      <c r="O8223" t="b">
        <v>0</v>
      </c>
      <c r="P8223" t="b">
        <v>0</v>
      </c>
      <c r="Q8223" t="b">
        <v>0</v>
      </c>
      <c r="R8223">
        <v>3</v>
      </c>
      <c r="S8223">
        <v>8</v>
      </c>
    </row>
    <row r="8224" spans="1:19" x14ac:dyDescent="0.2">
      <c r="A8224" s="1" t="s">
        <v>313</v>
      </c>
      <c r="B8224" s="2">
        <v>45660</v>
      </c>
      <c r="C8224">
        <v>14</v>
      </c>
      <c r="D8224" s="1" t="s">
        <v>36</v>
      </c>
      <c r="E8224" s="1" t="s">
        <v>49</v>
      </c>
      <c r="F8224" s="1" t="s">
        <v>32</v>
      </c>
      <c r="G8224">
        <v>5</v>
      </c>
      <c r="H8224">
        <v>4</v>
      </c>
      <c r="I8224">
        <v>75</v>
      </c>
      <c r="J8224">
        <f>IF(modern_teen_mental_health_main[[#This Row],[sleep_hours]]&gt;10,modern_teen_mental_health_main[[#This Row],[sleep_hours]]/10,modern_teen_mental_health_main[[#This Row],[sleep_hours]])</f>
        <v>7.5</v>
      </c>
      <c r="K8224">
        <v>50</v>
      </c>
      <c r="L8224">
        <f>IF(modern_teen_mental_health_main[[#This Row],[screen_time_hours]]&gt;10,modern_teen_mental_health_main[[#This Row],[screen_time_hours]]/10,modern_teen_mental_health_main[[#This Row],[screen_time_hours]])</f>
        <v>5</v>
      </c>
      <c r="M8224" t="b">
        <v>1</v>
      </c>
      <c r="N8224" s="1" t="s">
        <v>25</v>
      </c>
      <c r="O8224" t="b">
        <v>1</v>
      </c>
      <c r="P8224" t="b">
        <v>0</v>
      </c>
      <c r="Q8224" t="b">
        <v>0</v>
      </c>
      <c r="R8224">
        <v>4</v>
      </c>
      <c r="S8224">
        <v>9</v>
      </c>
    </row>
    <row r="8225" spans="1:19" x14ac:dyDescent="0.2">
      <c r="A8225" s="1" t="s">
        <v>313</v>
      </c>
      <c r="B8225" s="2">
        <v>45661</v>
      </c>
      <c r="C8225">
        <v>14</v>
      </c>
      <c r="D8225" s="1" t="s">
        <v>36</v>
      </c>
      <c r="E8225" s="1" t="s">
        <v>49</v>
      </c>
      <c r="F8225" s="1" t="s">
        <v>32</v>
      </c>
      <c r="G8225">
        <v>8</v>
      </c>
      <c r="H8225">
        <v>2</v>
      </c>
      <c r="I8225">
        <v>86</v>
      </c>
      <c r="J8225">
        <f>IF(modern_teen_mental_health_main[[#This Row],[sleep_hours]]&gt;10,modern_teen_mental_health_main[[#This Row],[sleep_hours]]/10,modern_teen_mental_health_main[[#This Row],[sleep_hours]])</f>
        <v>8.6</v>
      </c>
      <c r="K8225">
        <v>104</v>
      </c>
      <c r="L8225">
        <f>IF(modern_teen_mental_health_main[[#This Row],[screen_time_hours]]&gt;10,modern_teen_mental_health_main[[#This Row],[screen_time_hours]]/10,modern_teen_mental_health_main[[#This Row],[screen_time_hours]])</f>
        <v>10.4</v>
      </c>
      <c r="M8225" t="b">
        <v>1</v>
      </c>
      <c r="N8225" s="1" t="s">
        <v>27</v>
      </c>
      <c r="O8225" t="b">
        <v>1</v>
      </c>
      <c r="P8225" t="b">
        <v>1</v>
      </c>
      <c r="Q8225" t="b">
        <v>1</v>
      </c>
      <c r="R8225">
        <v>5</v>
      </c>
      <c r="S8225">
        <v>5</v>
      </c>
    </row>
    <row r="8226" spans="1:19" x14ac:dyDescent="0.2">
      <c r="A8226" s="1" t="s">
        <v>313</v>
      </c>
      <c r="B8226" s="2">
        <v>45662</v>
      </c>
      <c r="C8226">
        <v>14</v>
      </c>
      <c r="D8226" s="1" t="s">
        <v>36</v>
      </c>
      <c r="E8226" s="1" t="s">
        <v>49</v>
      </c>
      <c r="F8226" s="1" t="s">
        <v>32</v>
      </c>
      <c r="G8226">
        <v>6</v>
      </c>
      <c r="H8226">
        <v>4</v>
      </c>
      <c r="I8226">
        <v>61</v>
      </c>
      <c r="J8226">
        <f>IF(modern_teen_mental_health_main[[#This Row],[sleep_hours]]&gt;10,modern_teen_mental_health_main[[#This Row],[sleep_hours]]/10,modern_teen_mental_health_main[[#This Row],[sleep_hours]])</f>
        <v>6.1</v>
      </c>
      <c r="K8226">
        <v>75</v>
      </c>
      <c r="L8226">
        <f>IF(modern_teen_mental_health_main[[#This Row],[screen_time_hours]]&gt;10,modern_teen_mental_health_main[[#This Row],[screen_time_hours]]/10,modern_teen_mental_health_main[[#This Row],[screen_time_hours]])</f>
        <v>7.5</v>
      </c>
      <c r="M8226" t="b">
        <v>1</v>
      </c>
      <c r="N8226" s="1" t="s">
        <v>23</v>
      </c>
      <c r="O8226" t="b">
        <v>1</v>
      </c>
      <c r="P8226" t="b">
        <v>0</v>
      </c>
      <c r="Q8226" t="b">
        <v>0</v>
      </c>
      <c r="R8226">
        <v>5</v>
      </c>
      <c r="S8226">
        <v>6</v>
      </c>
    </row>
    <row r="8227" spans="1:19" x14ac:dyDescent="0.2">
      <c r="A8227" s="1" t="s">
        <v>313</v>
      </c>
      <c r="B8227" s="2">
        <v>45663</v>
      </c>
      <c r="C8227">
        <v>14</v>
      </c>
      <c r="D8227" s="1" t="s">
        <v>36</v>
      </c>
      <c r="E8227" s="1" t="s">
        <v>49</v>
      </c>
      <c r="F8227" s="1" t="s">
        <v>32</v>
      </c>
      <c r="G8227">
        <v>3</v>
      </c>
      <c r="H8227">
        <v>8</v>
      </c>
      <c r="I8227">
        <v>74</v>
      </c>
      <c r="J8227">
        <f>IF(modern_teen_mental_health_main[[#This Row],[sleep_hours]]&gt;10,modern_teen_mental_health_main[[#This Row],[sleep_hours]]/10,modern_teen_mental_health_main[[#This Row],[sleep_hours]])</f>
        <v>7.4</v>
      </c>
      <c r="K8227">
        <v>57</v>
      </c>
      <c r="L8227">
        <f>IF(modern_teen_mental_health_main[[#This Row],[screen_time_hours]]&gt;10,modern_teen_mental_health_main[[#This Row],[screen_time_hours]]/10,modern_teen_mental_health_main[[#This Row],[screen_time_hours]])</f>
        <v>5.7</v>
      </c>
      <c r="M8227" t="b">
        <v>0</v>
      </c>
      <c r="N8227" s="1" t="s">
        <v>21</v>
      </c>
      <c r="O8227" t="b">
        <v>0</v>
      </c>
      <c r="P8227" t="b">
        <v>1</v>
      </c>
      <c r="Q8227" t="b">
        <v>0</v>
      </c>
      <c r="R8227">
        <v>8</v>
      </c>
      <c r="S8227">
        <v>7</v>
      </c>
    </row>
    <row r="8228" spans="1:19" x14ac:dyDescent="0.2">
      <c r="A8228" s="1" t="s">
        <v>313</v>
      </c>
      <c r="B8228" s="2">
        <v>45664</v>
      </c>
      <c r="C8228">
        <v>14</v>
      </c>
      <c r="D8228" s="1" t="s">
        <v>36</v>
      </c>
      <c r="E8228" s="1" t="s">
        <v>49</v>
      </c>
      <c r="F8228" s="1" t="s">
        <v>32</v>
      </c>
      <c r="G8228">
        <v>9</v>
      </c>
      <c r="H8228">
        <v>2</v>
      </c>
      <c r="I8228">
        <v>66</v>
      </c>
      <c r="J8228">
        <f>IF(modern_teen_mental_health_main[[#This Row],[sleep_hours]]&gt;10,modern_teen_mental_health_main[[#This Row],[sleep_hours]]/10,modern_teen_mental_health_main[[#This Row],[sleep_hours]])</f>
        <v>6.6</v>
      </c>
      <c r="K8228">
        <v>96</v>
      </c>
      <c r="L8228">
        <f>IF(modern_teen_mental_health_main[[#This Row],[screen_time_hours]]&gt;10,modern_teen_mental_health_main[[#This Row],[screen_time_hours]]/10,modern_teen_mental_health_main[[#This Row],[screen_time_hours]])</f>
        <v>9.6</v>
      </c>
      <c r="M8228" t="b">
        <v>1</v>
      </c>
      <c r="N8228" s="1" t="s">
        <v>23</v>
      </c>
      <c r="O8228" t="b">
        <v>0</v>
      </c>
      <c r="P8228" t="b">
        <v>0</v>
      </c>
      <c r="Q8228" t="b">
        <v>1</v>
      </c>
      <c r="R8228">
        <v>7</v>
      </c>
      <c r="S8228">
        <v>6</v>
      </c>
    </row>
    <row r="8229" spans="1:19" x14ac:dyDescent="0.2">
      <c r="A8229" s="1" t="s">
        <v>313</v>
      </c>
      <c r="B8229" s="2">
        <v>45665</v>
      </c>
      <c r="C8229">
        <v>14</v>
      </c>
      <c r="D8229" s="1" t="s">
        <v>36</v>
      </c>
      <c r="E8229" s="1" t="s">
        <v>49</v>
      </c>
      <c r="F8229" s="1" t="s">
        <v>32</v>
      </c>
      <c r="G8229">
        <v>9</v>
      </c>
      <c r="H8229">
        <v>1</v>
      </c>
      <c r="I8229">
        <v>91</v>
      </c>
      <c r="J8229">
        <f>IF(modern_teen_mental_health_main[[#This Row],[sleep_hours]]&gt;10,modern_teen_mental_health_main[[#This Row],[sleep_hours]]/10,modern_teen_mental_health_main[[#This Row],[sleep_hours]])</f>
        <v>9.1</v>
      </c>
      <c r="K8229">
        <v>87</v>
      </c>
      <c r="L822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229" t="b">
        <v>1</v>
      </c>
      <c r="N8229" s="1" t="s">
        <v>26</v>
      </c>
      <c r="O8229" t="b">
        <v>0</v>
      </c>
      <c r="P8229" t="b">
        <v>0</v>
      </c>
      <c r="Q8229" t="b">
        <v>1</v>
      </c>
      <c r="R8229">
        <v>6</v>
      </c>
      <c r="S8229">
        <v>4</v>
      </c>
    </row>
    <row r="8230" spans="1:19" x14ac:dyDescent="0.2">
      <c r="A8230" s="1" t="s">
        <v>313</v>
      </c>
      <c r="B8230" s="2">
        <v>45666</v>
      </c>
      <c r="C8230">
        <v>14</v>
      </c>
      <c r="D8230" s="1" t="s">
        <v>36</v>
      </c>
      <c r="E8230" s="1" t="s">
        <v>49</v>
      </c>
      <c r="F8230" s="1" t="s">
        <v>32</v>
      </c>
      <c r="G8230">
        <v>6</v>
      </c>
      <c r="H8230">
        <v>5</v>
      </c>
      <c r="I8230">
        <v>50</v>
      </c>
      <c r="J8230">
        <f>IF(modern_teen_mental_health_main[[#This Row],[sleep_hours]]&gt;10,modern_teen_mental_health_main[[#This Row],[sleep_hours]]/10,modern_teen_mental_health_main[[#This Row],[sleep_hours]])</f>
        <v>5</v>
      </c>
      <c r="K8230">
        <v>57</v>
      </c>
      <c r="L8230">
        <f>IF(modern_teen_mental_health_main[[#This Row],[screen_time_hours]]&gt;10,modern_teen_mental_health_main[[#This Row],[screen_time_hours]]/10,modern_teen_mental_health_main[[#This Row],[screen_time_hours]])</f>
        <v>5.7</v>
      </c>
      <c r="M8230" t="b">
        <v>0</v>
      </c>
      <c r="N8230" s="1" t="s">
        <v>21</v>
      </c>
      <c r="O8230" t="b">
        <v>1</v>
      </c>
      <c r="P8230" t="b">
        <v>1</v>
      </c>
      <c r="Q8230" t="b">
        <v>1</v>
      </c>
      <c r="R8230">
        <v>8</v>
      </c>
      <c r="S8230">
        <v>5</v>
      </c>
    </row>
    <row r="8231" spans="1:19" x14ac:dyDescent="0.2">
      <c r="A8231" s="1" t="s">
        <v>313</v>
      </c>
      <c r="B8231" s="2">
        <v>45667</v>
      </c>
      <c r="C8231">
        <v>14</v>
      </c>
      <c r="D8231" s="1" t="s">
        <v>36</v>
      </c>
      <c r="E8231" s="1" t="s">
        <v>49</v>
      </c>
      <c r="F8231" s="1" t="s">
        <v>32</v>
      </c>
      <c r="G8231">
        <v>9</v>
      </c>
      <c r="H8231">
        <v>2</v>
      </c>
      <c r="I8231">
        <v>78</v>
      </c>
      <c r="J8231">
        <f>IF(modern_teen_mental_health_main[[#This Row],[sleep_hours]]&gt;10,modern_teen_mental_health_main[[#This Row],[sleep_hours]]/10,modern_teen_mental_health_main[[#This Row],[sleep_hours]])</f>
        <v>7.8</v>
      </c>
      <c r="K8231">
        <v>79</v>
      </c>
      <c r="L8231">
        <f>IF(modern_teen_mental_health_main[[#This Row],[screen_time_hours]]&gt;10,modern_teen_mental_health_main[[#This Row],[screen_time_hours]]/10,modern_teen_mental_health_main[[#This Row],[screen_time_hours]])</f>
        <v>7.9</v>
      </c>
      <c r="M8231" t="b">
        <v>1</v>
      </c>
      <c r="N8231" s="1" t="s">
        <v>23</v>
      </c>
      <c r="O8231" t="b">
        <v>0</v>
      </c>
      <c r="P8231" t="b">
        <v>0</v>
      </c>
      <c r="Q8231" t="b">
        <v>0</v>
      </c>
      <c r="R8231">
        <v>6</v>
      </c>
      <c r="S8231">
        <v>9</v>
      </c>
    </row>
    <row r="8232" spans="1:19" x14ac:dyDescent="0.2">
      <c r="A8232" s="1" t="s">
        <v>313</v>
      </c>
      <c r="B8232" s="2">
        <v>45668</v>
      </c>
      <c r="C8232">
        <v>14</v>
      </c>
      <c r="D8232" s="1" t="s">
        <v>36</v>
      </c>
      <c r="E8232" s="1" t="s">
        <v>49</v>
      </c>
      <c r="F8232" s="1" t="s">
        <v>32</v>
      </c>
      <c r="G8232">
        <v>5</v>
      </c>
      <c r="H8232">
        <v>6</v>
      </c>
      <c r="I8232">
        <v>64</v>
      </c>
      <c r="J8232">
        <f>IF(modern_teen_mental_health_main[[#This Row],[sleep_hours]]&gt;10,modern_teen_mental_health_main[[#This Row],[sleep_hours]]/10,modern_teen_mental_health_main[[#This Row],[sleep_hours]])</f>
        <v>6.4</v>
      </c>
      <c r="K8232">
        <v>74</v>
      </c>
      <c r="L8232">
        <f>IF(modern_teen_mental_health_main[[#This Row],[screen_time_hours]]&gt;10,modern_teen_mental_health_main[[#This Row],[screen_time_hours]]/10,modern_teen_mental_health_main[[#This Row],[screen_time_hours]])</f>
        <v>7.4</v>
      </c>
      <c r="M8232" t="b">
        <v>1</v>
      </c>
      <c r="N8232" s="1" t="s">
        <v>23</v>
      </c>
      <c r="O8232" t="b">
        <v>0</v>
      </c>
      <c r="P8232" t="b">
        <v>0</v>
      </c>
      <c r="Q8232" t="b">
        <v>0</v>
      </c>
      <c r="R8232">
        <v>6</v>
      </c>
      <c r="S8232">
        <v>6</v>
      </c>
    </row>
    <row r="8233" spans="1:19" x14ac:dyDescent="0.2">
      <c r="A8233" s="1" t="s">
        <v>313</v>
      </c>
      <c r="B8233" s="2">
        <v>45669</v>
      </c>
      <c r="C8233">
        <v>14</v>
      </c>
      <c r="D8233" s="1" t="s">
        <v>36</v>
      </c>
      <c r="E8233" s="1" t="s">
        <v>49</v>
      </c>
      <c r="F8233" s="1" t="s">
        <v>32</v>
      </c>
      <c r="G8233">
        <v>4</v>
      </c>
      <c r="H8233">
        <v>5</v>
      </c>
      <c r="I8233">
        <v>83</v>
      </c>
      <c r="J8233">
        <f>IF(modern_teen_mental_health_main[[#This Row],[sleep_hours]]&gt;10,modern_teen_mental_health_main[[#This Row],[sleep_hours]]/10,modern_teen_mental_health_main[[#This Row],[sleep_hours]])</f>
        <v>8.3000000000000007</v>
      </c>
      <c r="K8233">
        <v>93</v>
      </c>
      <c r="L823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233" t="b">
        <v>1</v>
      </c>
      <c r="N8233" s="1" t="s">
        <v>24</v>
      </c>
      <c r="O8233" t="b">
        <v>0</v>
      </c>
      <c r="P8233" t="b">
        <v>0</v>
      </c>
      <c r="Q8233" t="b">
        <v>0</v>
      </c>
      <c r="R8233">
        <v>4</v>
      </c>
      <c r="S8233">
        <v>7</v>
      </c>
    </row>
    <row r="8234" spans="1:19" x14ac:dyDescent="0.2">
      <c r="A8234" s="1" t="s">
        <v>313</v>
      </c>
      <c r="B8234" s="2">
        <v>45670</v>
      </c>
      <c r="C8234">
        <v>14</v>
      </c>
      <c r="D8234" s="1" t="s">
        <v>36</v>
      </c>
      <c r="E8234" s="1" t="s">
        <v>49</v>
      </c>
      <c r="F8234" s="1" t="s">
        <v>32</v>
      </c>
      <c r="G8234">
        <v>5</v>
      </c>
      <c r="H8234">
        <v>5</v>
      </c>
      <c r="I8234">
        <v>54</v>
      </c>
      <c r="J8234">
        <f>IF(modern_teen_mental_health_main[[#This Row],[sleep_hours]]&gt;10,modern_teen_mental_health_main[[#This Row],[sleep_hours]]/10,modern_teen_mental_health_main[[#This Row],[sleep_hours]])</f>
        <v>5.4</v>
      </c>
      <c r="K8234">
        <v>98</v>
      </c>
      <c r="L823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8234" t="b">
        <v>1</v>
      </c>
      <c r="N8234" s="1" t="s">
        <v>23</v>
      </c>
      <c r="O8234" t="b">
        <v>1</v>
      </c>
      <c r="P8234" t="b">
        <v>0</v>
      </c>
      <c r="Q8234" t="b">
        <v>0</v>
      </c>
      <c r="R8234">
        <v>3</v>
      </c>
      <c r="S8234">
        <v>4</v>
      </c>
    </row>
    <row r="8235" spans="1:19" x14ac:dyDescent="0.2">
      <c r="A8235" s="1" t="s">
        <v>313</v>
      </c>
      <c r="B8235" s="2">
        <v>45671</v>
      </c>
      <c r="C8235">
        <v>14</v>
      </c>
      <c r="D8235" s="1" t="s">
        <v>36</v>
      </c>
      <c r="E8235" s="1" t="s">
        <v>49</v>
      </c>
      <c r="F8235" s="1" t="s">
        <v>32</v>
      </c>
      <c r="G8235">
        <v>9</v>
      </c>
      <c r="H8235">
        <v>1</v>
      </c>
      <c r="I8235">
        <v>66</v>
      </c>
      <c r="J8235">
        <f>IF(modern_teen_mental_health_main[[#This Row],[sleep_hours]]&gt;10,modern_teen_mental_health_main[[#This Row],[sleep_hours]]/10,modern_teen_mental_health_main[[#This Row],[sleep_hours]])</f>
        <v>6.6</v>
      </c>
      <c r="K8235">
        <v>53</v>
      </c>
      <c r="L8235">
        <f>IF(modern_teen_mental_health_main[[#This Row],[screen_time_hours]]&gt;10,modern_teen_mental_health_main[[#This Row],[screen_time_hours]]/10,modern_teen_mental_health_main[[#This Row],[screen_time_hours]])</f>
        <v>5.3</v>
      </c>
      <c r="M8235" t="b">
        <v>0</v>
      </c>
      <c r="N8235" s="1" t="s">
        <v>21</v>
      </c>
      <c r="O8235" t="b">
        <v>1</v>
      </c>
      <c r="P8235" t="b">
        <v>0</v>
      </c>
      <c r="Q8235" t="b">
        <v>0</v>
      </c>
      <c r="R8235">
        <v>3</v>
      </c>
      <c r="S8235">
        <v>6</v>
      </c>
    </row>
    <row r="8236" spans="1:19" x14ac:dyDescent="0.2">
      <c r="A8236" s="1" t="s">
        <v>313</v>
      </c>
      <c r="B8236" s="2">
        <v>45672</v>
      </c>
      <c r="C8236">
        <v>14</v>
      </c>
      <c r="D8236" s="1" t="s">
        <v>36</v>
      </c>
      <c r="E8236" s="1" t="s">
        <v>49</v>
      </c>
      <c r="F8236" s="1" t="s">
        <v>32</v>
      </c>
      <c r="G8236">
        <v>3</v>
      </c>
      <c r="H8236">
        <v>7</v>
      </c>
      <c r="I8236">
        <v>67</v>
      </c>
      <c r="J8236">
        <f>IF(modern_teen_mental_health_main[[#This Row],[sleep_hours]]&gt;10,modern_teen_mental_health_main[[#This Row],[sleep_hours]]/10,modern_teen_mental_health_main[[#This Row],[sleep_hours]])</f>
        <v>6.7</v>
      </c>
      <c r="K8236">
        <v>81</v>
      </c>
      <c r="L8236">
        <f>IF(modern_teen_mental_health_main[[#This Row],[screen_time_hours]]&gt;10,modern_teen_mental_health_main[[#This Row],[screen_time_hours]]/10,modern_teen_mental_health_main[[#This Row],[screen_time_hours]])</f>
        <v>8.1</v>
      </c>
      <c r="M8236" t="b">
        <v>1</v>
      </c>
      <c r="N8236" s="1" t="s">
        <v>22</v>
      </c>
      <c r="O8236" t="b">
        <v>0</v>
      </c>
      <c r="P8236" t="b">
        <v>0</v>
      </c>
      <c r="Q8236" t="b">
        <v>1</v>
      </c>
      <c r="R8236">
        <v>3</v>
      </c>
      <c r="S8236">
        <v>7</v>
      </c>
    </row>
    <row r="8237" spans="1:19" x14ac:dyDescent="0.2">
      <c r="A8237" s="1" t="s">
        <v>313</v>
      </c>
      <c r="B8237" s="2">
        <v>45673</v>
      </c>
      <c r="C8237">
        <v>14</v>
      </c>
      <c r="D8237" s="1" t="s">
        <v>36</v>
      </c>
      <c r="E8237" s="1" t="s">
        <v>49</v>
      </c>
      <c r="F8237" s="1" t="s">
        <v>32</v>
      </c>
      <c r="G8237">
        <v>5</v>
      </c>
      <c r="H8237">
        <v>5</v>
      </c>
      <c r="I8237">
        <v>68</v>
      </c>
      <c r="J8237">
        <f>IF(modern_teen_mental_health_main[[#This Row],[sleep_hours]]&gt;10,modern_teen_mental_health_main[[#This Row],[sleep_hours]]/10,modern_teen_mental_health_main[[#This Row],[sleep_hours]])</f>
        <v>6.8</v>
      </c>
      <c r="K8237">
        <v>74</v>
      </c>
      <c r="L8237">
        <f>IF(modern_teen_mental_health_main[[#This Row],[screen_time_hours]]&gt;10,modern_teen_mental_health_main[[#This Row],[screen_time_hours]]/10,modern_teen_mental_health_main[[#This Row],[screen_time_hours]])</f>
        <v>7.4</v>
      </c>
      <c r="M8237" t="b">
        <v>0</v>
      </c>
      <c r="N8237" s="1" t="s">
        <v>21</v>
      </c>
      <c r="O8237" t="b">
        <v>0</v>
      </c>
      <c r="P8237" t="b">
        <v>0</v>
      </c>
      <c r="Q8237" t="b">
        <v>0</v>
      </c>
      <c r="R8237">
        <v>4</v>
      </c>
      <c r="S8237">
        <v>6</v>
      </c>
    </row>
    <row r="8238" spans="1:19" x14ac:dyDescent="0.2">
      <c r="A8238" s="1" t="s">
        <v>313</v>
      </c>
      <c r="B8238" s="2">
        <v>45674</v>
      </c>
      <c r="C8238">
        <v>14</v>
      </c>
      <c r="D8238" s="1" t="s">
        <v>36</v>
      </c>
      <c r="E8238" s="1" t="s">
        <v>49</v>
      </c>
      <c r="F8238" s="1" t="s">
        <v>32</v>
      </c>
      <c r="G8238">
        <v>6</v>
      </c>
      <c r="H8238">
        <v>4</v>
      </c>
      <c r="I8238">
        <v>35</v>
      </c>
      <c r="J8238">
        <f>IF(modern_teen_mental_health_main[[#This Row],[sleep_hours]]&gt;10,modern_teen_mental_health_main[[#This Row],[sleep_hours]]/10,modern_teen_mental_health_main[[#This Row],[sleep_hours]])</f>
        <v>3.5</v>
      </c>
      <c r="K8238">
        <v>82</v>
      </c>
      <c r="L823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238" t="b">
        <v>1</v>
      </c>
      <c r="N8238" s="1" t="s">
        <v>22</v>
      </c>
      <c r="O8238" t="b">
        <v>1</v>
      </c>
      <c r="P8238" t="b">
        <v>0</v>
      </c>
      <c r="Q8238" t="b">
        <v>1</v>
      </c>
      <c r="R8238">
        <v>7</v>
      </c>
      <c r="S8238">
        <v>6</v>
      </c>
    </row>
    <row r="8239" spans="1:19" x14ac:dyDescent="0.2">
      <c r="A8239" s="1" t="s">
        <v>313</v>
      </c>
      <c r="B8239" s="2">
        <v>45675</v>
      </c>
      <c r="C8239">
        <v>14</v>
      </c>
      <c r="D8239" s="1" t="s">
        <v>36</v>
      </c>
      <c r="E8239" s="1" t="s">
        <v>49</v>
      </c>
      <c r="F8239" s="1" t="s">
        <v>32</v>
      </c>
      <c r="G8239">
        <v>8</v>
      </c>
      <c r="H8239">
        <v>2</v>
      </c>
      <c r="I8239">
        <v>53</v>
      </c>
      <c r="J8239">
        <f>IF(modern_teen_mental_health_main[[#This Row],[sleep_hours]]&gt;10,modern_teen_mental_health_main[[#This Row],[sleep_hours]]/10,modern_teen_mental_health_main[[#This Row],[sleep_hours]])</f>
        <v>5.3</v>
      </c>
      <c r="K8239">
        <v>72</v>
      </c>
      <c r="L8239">
        <f>IF(modern_teen_mental_health_main[[#This Row],[screen_time_hours]]&gt;10,modern_teen_mental_health_main[[#This Row],[screen_time_hours]]/10,modern_teen_mental_health_main[[#This Row],[screen_time_hours]])</f>
        <v>7.2</v>
      </c>
      <c r="M8239" t="b">
        <v>1</v>
      </c>
      <c r="N8239" s="1" t="s">
        <v>24</v>
      </c>
      <c r="O8239" t="b">
        <v>0</v>
      </c>
      <c r="P8239" t="b">
        <v>0</v>
      </c>
      <c r="Q8239" t="b">
        <v>1</v>
      </c>
      <c r="R8239">
        <v>6</v>
      </c>
      <c r="S8239">
        <v>5</v>
      </c>
    </row>
    <row r="8240" spans="1:19" x14ac:dyDescent="0.2">
      <c r="A8240" s="1" t="s">
        <v>313</v>
      </c>
      <c r="B8240" s="2">
        <v>45676</v>
      </c>
      <c r="C8240">
        <v>14</v>
      </c>
      <c r="D8240" s="1" t="s">
        <v>36</v>
      </c>
      <c r="E8240" s="1" t="s">
        <v>49</v>
      </c>
      <c r="F8240" s="1" t="s">
        <v>32</v>
      </c>
      <c r="G8240">
        <v>7</v>
      </c>
      <c r="H8240">
        <v>4</v>
      </c>
      <c r="I8240">
        <v>75</v>
      </c>
      <c r="J8240">
        <f>IF(modern_teen_mental_health_main[[#This Row],[sleep_hours]]&gt;10,modern_teen_mental_health_main[[#This Row],[sleep_hours]]/10,modern_teen_mental_health_main[[#This Row],[sleep_hours]])</f>
        <v>7.5</v>
      </c>
      <c r="K8240">
        <v>54</v>
      </c>
      <c r="L8240">
        <f>IF(modern_teen_mental_health_main[[#This Row],[screen_time_hours]]&gt;10,modern_teen_mental_health_main[[#This Row],[screen_time_hours]]/10,modern_teen_mental_health_main[[#This Row],[screen_time_hours]])</f>
        <v>5.4</v>
      </c>
      <c r="M8240" t="b">
        <v>0</v>
      </c>
      <c r="N8240" s="1" t="s">
        <v>21</v>
      </c>
      <c r="O8240" t="b">
        <v>1</v>
      </c>
      <c r="P8240" t="b">
        <v>0</v>
      </c>
      <c r="Q8240" t="b">
        <v>0</v>
      </c>
      <c r="R8240">
        <v>9</v>
      </c>
      <c r="S8240">
        <v>7</v>
      </c>
    </row>
    <row r="8241" spans="1:19" x14ac:dyDescent="0.2">
      <c r="A8241" s="1" t="s">
        <v>313</v>
      </c>
      <c r="B8241" s="2">
        <v>45677</v>
      </c>
      <c r="C8241">
        <v>14</v>
      </c>
      <c r="D8241" s="1" t="s">
        <v>36</v>
      </c>
      <c r="E8241" s="1" t="s">
        <v>49</v>
      </c>
      <c r="F8241" s="1" t="s">
        <v>32</v>
      </c>
      <c r="G8241">
        <v>3</v>
      </c>
      <c r="H8241">
        <v>8</v>
      </c>
      <c r="I8241">
        <v>65</v>
      </c>
      <c r="J8241">
        <f>IF(modern_teen_mental_health_main[[#This Row],[sleep_hours]]&gt;10,modern_teen_mental_health_main[[#This Row],[sleep_hours]]/10,modern_teen_mental_health_main[[#This Row],[sleep_hours]])</f>
        <v>6.5</v>
      </c>
      <c r="K8241">
        <v>109</v>
      </c>
      <c r="L8241">
        <f>IF(modern_teen_mental_health_main[[#This Row],[screen_time_hours]]&gt;10,modern_teen_mental_health_main[[#This Row],[screen_time_hours]]/10,modern_teen_mental_health_main[[#This Row],[screen_time_hours]])</f>
        <v>10.9</v>
      </c>
      <c r="M8241" t="b">
        <v>1</v>
      </c>
      <c r="N8241" s="1" t="s">
        <v>24</v>
      </c>
      <c r="O8241" t="b">
        <v>0</v>
      </c>
      <c r="P8241" t="b">
        <v>1</v>
      </c>
      <c r="Q8241" t="b">
        <v>0</v>
      </c>
      <c r="R8241">
        <v>9</v>
      </c>
      <c r="S8241">
        <v>9</v>
      </c>
    </row>
    <row r="8242" spans="1:19" x14ac:dyDescent="0.2">
      <c r="A8242" s="1" t="s">
        <v>313</v>
      </c>
      <c r="B8242" s="2">
        <v>45678</v>
      </c>
      <c r="C8242">
        <v>14</v>
      </c>
      <c r="D8242" s="1" t="s">
        <v>36</v>
      </c>
      <c r="E8242" s="1" t="s">
        <v>49</v>
      </c>
      <c r="F8242" s="1" t="s">
        <v>32</v>
      </c>
      <c r="G8242">
        <v>7</v>
      </c>
      <c r="H8242">
        <v>4</v>
      </c>
      <c r="I8242">
        <v>68</v>
      </c>
      <c r="J8242">
        <f>IF(modern_teen_mental_health_main[[#This Row],[sleep_hours]]&gt;10,modern_teen_mental_health_main[[#This Row],[sleep_hours]]/10,modern_teen_mental_health_main[[#This Row],[sleep_hours]])</f>
        <v>6.8</v>
      </c>
      <c r="K8242">
        <v>93</v>
      </c>
      <c r="L824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242" t="b">
        <v>1</v>
      </c>
      <c r="N8242" s="1" t="s">
        <v>26</v>
      </c>
      <c r="O8242" t="b">
        <v>1</v>
      </c>
      <c r="P8242" t="b">
        <v>0</v>
      </c>
      <c r="Q8242" t="b">
        <v>1</v>
      </c>
      <c r="R8242">
        <v>7</v>
      </c>
      <c r="S8242">
        <v>4</v>
      </c>
    </row>
    <row r="8243" spans="1:19" x14ac:dyDescent="0.2">
      <c r="A8243" s="1" t="s">
        <v>313</v>
      </c>
      <c r="B8243" s="2">
        <v>45679</v>
      </c>
      <c r="C8243">
        <v>14</v>
      </c>
      <c r="D8243" s="1" t="s">
        <v>36</v>
      </c>
      <c r="E8243" s="1" t="s">
        <v>49</v>
      </c>
      <c r="F8243" s="1" t="s">
        <v>32</v>
      </c>
      <c r="G8243">
        <v>3</v>
      </c>
      <c r="H8243">
        <v>7</v>
      </c>
      <c r="I8243">
        <v>50</v>
      </c>
      <c r="J8243">
        <f>IF(modern_teen_mental_health_main[[#This Row],[sleep_hours]]&gt;10,modern_teen_mental_health_main[[#This Row],[sleep_hours]]/10,modern_teen_mental_health_main[[#This Row],[sleep_hours]])</f>
        <v>5</v>
      </c>
      <c r="K8243">
        <v>83</v>
      </c>
      <c r="L82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243" t="b">
        <v>0</v>
      </c>
      <c r="N8243" s="1" t="s">
        <v>21</v>
      </c>
      <c r="O8243" t="b">
        <v>1</v>
      </c>
      <c r="P8243" t="b">
        <v>0</v>
      </c>
      <c r="Q8243" t="b">
        <v>1</v>
      </c>
      <c r="R8243">
        <v>9</v>
      </c>
      <c r="S8243">
        <v>7</v>
      </c>
    </row>
    <row r="8244" spans="1:19" x14ac:dyDescent="0.2">
      <c r="A8244" s="1" t="s">
        <v>313</v>
      </c>
      <c r="B8244" s="2">
        <v>45680</v>
      </c>
      <c r="C8244">
        <v>14</v>
      </c>
      <c r="D8244" s="1" t="s">
        <v>36</v>
      </c>
      <c r="E8244" s="1" t="s">
        <v>49</v>
      </c>
      <c r="F8244" s="1" t="s">
        <v>32</v>
      </c>
      <c r="G8244">
        <v>5</v>
      </c>
      <c r="H8244">
        <v>4</v>
      </c>
      <c r="I8244">
        <v>49</v>
      </c>
      <c r="J8244">
        <f>IF(modern_teen_mental_health_main[[#This Row],[sleep_hours]]&gt;10,modern_teen_mental_health_main[[#This Row],[sleep_hours]]/10,modern_teen_mental_health_main[[#This Row],[sleep_hours]])</f>
        <v>4.9000000000000004</v>
      </c>
      <c r="K8244">
        <v>25</v>
      </c>
      <c r="L8244">
        <f>IF(modern_teen_mental_health_main[[#This Row],[screen_time_hours]]&gt;10,modern_teen_mental_health_main[[#This Row],[screen_time_hours]]/10,modern_teen_mental_health_main[[#This Row],[screen_time_hours]])</f>
        <v>2.5</v>
      </c>
      <c r="M8244" t="b">
        <v>1</v>
      </c>
      <c r="N8244" s="1" t="s">
        <v>23</v>
      </c>
      <c r="O8244" t="b">
        <v>0</v>
      </c>
      <c r="P8244" t="b">
        <v>1</v>
      </c>
      <c r="Q8244" t="b">
        <v>0</v>
      </c>
      <c r="R8244">
        <v>9</v>
      </c>
      <c r="S8244">
        <v>8</v>
      </c>
    </row>
    <row r="8245" spans="1:19" x14ac:dyDescent="0.2">
      <c r="A8245" s="1" t="s">
        <v>313</v>
      </c>
      <c r="B8245" s="2">
        <v>45681</v>
      </c>
      <c r="C8245">
        <v>14</v>
      </c>
      <c r="D8245" s="1" t="s">
        <v>36</v>
      </c>
      <c r="E8245" s="1" t="s">
        <v>49</v>
      </c>
      <c r="F8245" s="1" t="s">
        <v>32</v>
      </c>
      <c r="G8245">
        <v>5</v>
      </c>
      <c r="H8245">
        <v>4</v>
      </c>
      <c r="I8245">
        <v>68</v>
      </c>
      <c r="J8245">
        <f>IF(modern_teen_mental_health_main[[#This Row],[sleep_hours]]&gt;10,modern_teen_mental_health_main[[#This Row],[sleep_hours]]/10,modern_teen_mental_health_main[[#This Row],[sleep_hours]])</f>
        <v>6.8</v>
      </c>
      <c r="K8245">
        <v>89</v>
      </c>
      <c r="L8245">
        <f>IF(modern_teen_mental_health_main[[#This Row],[screen_time_hours]]&gt;10,modern_teen_mental_health_main[[#This Row],[screen_time_hours]]/10,modern_teen_mental_health_main[[#This Row],[screen_time_hours]])</f>
        <v>8.9</v>
      </c>
      <c r="M8245" t="b">
        <v>1</v>
      </c>
      <c r="N8245" s="1" t="s">
        <v>23</v>
      </c>
      <c r="O8245" t="b">
        <v>1</v>
      </c>
      <c r="P8245" t="b">
        <v>0</v>
      </c>
      <c r="Q8245" t="b">
        <v>0</v>
      </c>
      <c r="R8245">
        <v>3</v>
      </c>
      <c r="S8245">
        <v>5</v>
      </c>
    </row>
    <row r="8246" spans="1:19" x14ac:dyDescent="0.2">
      <c r="A8246" s="1" t="s">
        <v>313</v>
      </c>
      <c r="B8246" s="2">
        <v>45682</v>
      </c>
      <c r="C8246">
        <v>14</v>
      </c>
      <c r="D8246" s="1" t="s">
        <v>36</v>
      </c>
      <c r="E8246" s="1" t="s">
        <v>49</v>
      </c>
      <c r="F8246" s="1" t="s">
        <v>32</v>
      </c>
      <c r="G8246">
        <v>9</v>
      </c>
      <c r="H8246">
        <v>2</v>
      </c>
      <c r="I8246">
        <v>74</v>
      </c>
      <c r="J8246">
        <f>IF(modern_teen_mental_health_main[[#This Row],[sleep_hours]]&gt;10,modern_teen_mental_health_main[[#This Row],[sleep_hours]]/10,modern_teen_mental_health_main[[#This Row],[sleep_hours]])</f>
        <v>7.4</v>
      </c>
      <c r="K8246">
        <v>57</v>
      </c>
      <c r="L8246">
        <f>IF(modern_teen_mental_health_main[[#This Row],[screen_time_hours]]&gt;10,modern_teen_mental_health_main[[#This Row],[screen_time_hours]]/10,modern_teen_mental_health_main[[#This Row],[screen_time_hours]])</f>
        <v>5.7</v>
      </c>
      <c r="M8246" t="b">
        <v>1</v>
      </c>
      <c r="N8246" s="1" t="s">
        <v>24</v>
      </c>
      <c r="O8246" t="b">
        <v>1</v>
      </c>
      <c r="P8246" t="b">
        <v>0</v>
      </c>
      <c r="Q8246" t="b">
        <v>0</v>
      </c>
      <c r="R8246">
        <v>8</v>
      </c>
      <c r="S8246">
        <v>4</v>
      </c>
    </row>
    <row r="8247" spans="1:19" x14ac:dyDescent="0.2">
      <c r="A8247" s="1" t="s">
        <v>313</v>
      </c>
      <c r="B8247" s="2">
        <v>45683</v>
      </c>
      <c r="C8247">
        <v>14</v>
      </c>
      <c r="D8247" s="1" t="s">
        <v>36</v>
      </c>
      <c r="E8247" s="1" t="s">
        <v>49</v>
      </c>
      <c r="F8247" s="1" t="s">
        <v>32</v>
      </c>
      <c r="G8247">
        <v>8</v>
      </c>
      <c r="H8247">
        <v>3</v>
      </c>
      <c r="I8247">
        <v>54</v>
      </c>
      <c r="J8247">
        <f>IF(modern_teen_mental_health_main[[#This Row],[sleep_hours]]&gt;10,modern_teen_mental_health_main[[#This Row],[sleep_hours]]/10,modern_teen_mental_health_main[[#This Row],[sleep_hours]])</f>
        <v>5.4</v>
      </c>
      <c r="K8247">
        <v>67</v>
      </c>
      <c r="L8247">
        <f>IF(modern_teen_mental_health_main[[#This Row],[screen_time_hours]]&gt;10,modern_teen_mental_health_main[[#This Row],[screen_time_hours]]/10,modern_teen_mental_health_main[[#This Row],[screen_time_hours]])</f>
        <v>6.7</v>
      </c>
      <c r="M8247" t="b">
        <v>1</v>
      </c>
      <c r="N8247" s="1" t="s">
        <v>22</v>
      </c>
      <c r="O8247" t="b">
        <v>0</v>
      </c>
      <c r="P8247" t="b">
        <v>0</v>
      </c>
      <c r="Q8247" t="b">
        <v>0</v>
      </c>
      <c r="R8247">
        <v>4</v>
      </c>
      <c r="S8247">
        <v>5</v>
      </c>
    </row>
    <row r="8248" spans="1:19" x14ac:dyDescent="0.2">
      <c r="A8248" s="1" t="s">
        <v>313</v>
      </c>
      <c r="B8248" s="2">
        <v>45684</v>
      </c>
      <c r="C8248">
        <v>14</v>
      </c>
      <c r="D8248" s="1" t="s">
        <v>36</v>
      </c>
      <c r="E8248" s="1" t="s">
        <v>49</v>
      </c>
      <c r="F8248" s="1" t="s">
        <v>32</v>
      </c>
      <c r="G8248">
        <v>3</v>
      </c>
      <c r="H8248">
        <v>7</v>
      </c>
      <c r="I8248">
        <v>63</v>
      </c>
      <c r="J8248">
        <f>IF(modern_teen_mental_health_main[[#This Row],[sleep_hours]]&gt;10,modern_teen_mental_health_main[[#This Row],[sleep_hours]]/10,modern_teen_mental_health_main[[#This Row],[sleep_hours]])</f>
        <v>6.3</v>
      </c>
      <c r="K8248">
        <v>78</v>
      </c>
      <c r="L8248">
        <f>IF(modern_teen_mental_health_main[[#This Row],[screen_time_hours]]&gt;10,modern_teen_mental_health_main[[#This Row],[screen_time_hours]]/10,modern_teen_mental_health_main[[#This Row],[screen_time_hours]])</f>
        <v>7.8</v>
      </c>
      <c r="M8248" t="b">
        <v>1</v>
      </c>
      <c r="N8248" s="1" t="s">
        <v>22</v>
      </c>
      <c r="O8248" t="b">
        <v>0</v>
      </c>
      <c r="P8248" t="b">
        <v>1</v>
      </c>
      <c r="Q8248" t="b">
        <v>1</v>
      </c>
      <c r="R8248">
        <v>6</v>
      </c>
      <c r="S8248">
        <v>8</v>
      </c>
    </row>
    <row r="8249" spans="1:19" x14ac:dyDescent="0.2">
      <c r="A8249" s="1" t="s">
        <v>313</v>
      </c>
      <c r="B8249" s="2">
        <v>45685</v>
      </c>
      <c r="C8249">
        <v>14</v>
      </c>
      <c r="D8249" s="1" t="s">
        <v>36</v>
      </c>
      <c r="E8249" s="1" t="s">
        <v>49</v>
      </c>
      <c r="F8249" s="1" t="s">
        <v>32</v>
      </c>
      <c r="G8249">
        <v>9</v>
      </c>
      <c r="H8249">
        <v>2</v>
      </c>
      <c r="I8249">
        <v>61</v>
      </c>
      <c r="J8249">
        <f>IF(modern_teen_mental_health_main[[#This Row],[sleep_hours]]&gt;10,modern_teen_mental_health_main[[#This Row],[sleep_hours]]/10,modern_teen_mental_health_main[[#This Row],[sleep_hours]])</f>
        <v>6.1</v>
      </c>
      <c r="K8249">
        <v>79</v>
      </c>
      <c r="L8249">
        <f>IF(modern_teen_mental_health_main[[#This Row],[screen_time_hours]]&gt;10,modern_teen_mental_health_main[[#This Row],[screen_time_hours]]/10,modern_teen_mental_health_main[[#This Row],[screen_time_hours]])</f>
        <v>7.9</v>
      </c>
      <c r="M8249" t="b">
        <v>1</v>
      </c>
      <c r="N8249" s="1" t="s">
        <v>24</v>
      </c>
      <c r="O8249" t="b">
        <v>0</v>
      </c>
      <c r="P8249" t="b">
        <v>1</v>
      </c>
      <c r="Q8249" t="b">
        <v>1</v>
      </c>
      <c r="R8249">
        <v>6</v>
      </c>
      <c r="S8249">
        <v>4</v>
      </c>
    </row>
    <row r="8250" spans="1:19" x14ac:dyDescent="0.2">
      <c r="A8250" s="1" t="s">
        <v>313</v>
      </c>
      <c r="B8250" s="2">
        <v>45686</v>
      </c>
      <c r="C8250">
        <v>14</v>
      </c>
      <c r="D8250" s="1" t="s">
        <v>36</v>
      </c>
      <c r="E8250" s="1" t="s">
        <v>49</v>
      </c>
      <c r="F8250" s="1" t="s">
        <v>32</v>
      </c>
      <c r="G8250">
        <v>3</v>
      </c>
      <c r="H8250">
        <v>6</v>
      </c>
      <c r="I8250">
        <v>61</v>
      </c>
      <c r="J8250">
        <f>IF(modern_teen_mental_health_main[[#This Row],[sleep_hours]]&gt;10,modern_teen_mental_health_main[[#This Row],[sleep_hours]]/10,modern_teen_mental_health_main[[#This Row],[sleep_hours]])</f>
        <v>6.1</v>
      </c>
      <c r="K8250">
        <v>49</v>
      </c>
      <c r="L825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250" t="b">
        <v>1</v>
      </c>
      <c r="N8250" s="1" t="s">
        <v>27</v>
      </c>
      <c r="O8250" t="b">
        <v>1</v>
      </c>
      <c r="P8250" t="b">
        <v>0</v>
      </c>
      <c r="Q8250" t="b">
        <v>0</v>
      </c>
      <c r="R8250">
        <v>8</v>
      </c>
      <c r="S8250">
        <v>9</v>
      </c>
    </row>
    <row r="8251" spans="1:19" x14ac:dyDescent="0.2">
      <c r="A8251" s="1" t="s">
        <v>313</v>
      </c>
      <c r="B8251" s="2">
        <v>45687</v>
      </c>
      <c r="C8251">
        <v>14</v>
      </c>
      <c r="D8251" s="1" t="s">
        <v>36</v>
      </c>
      <c r="E8251" s="1" t="s">
        <v>49</v>
      </c>
      <c r="F8251" s="1" t="s">
        <v>32</v>
      </c>
      <c r="G8251">
        <v>3</v>
      </c>
      <c r="H8251">
        <v>6</v>
      </c>
      <c r="I8251">
        <v>42</v>
      </c>
      <c r="J8251">
        <f>IF(modern_teen_mental_health_main[[#This Row],[sleep_hours]]&gt;10,modern_teen_mental_health_main[[#This Row],[sleep_hours]]/10,modern_teen_mental_health_main[[#This Row],[sleep_hours]])</f>
        <v>4.2</v>
      </c>
      <c r="K8251">
        <v>40</v>
      </c>
      <c r="L8251">
        <f>IF(modern_teen_mental_health_main[[#This Row],[screen_time_hours]]&gt;10,modern_teen_mental_health_main[[#This Row],[screen_time_hours]]/10,modern_teen_mental_health_main[[#This Row],[screen_time_hours]])</f>
        <v>4</v>
      </c>
      <c r="M8251" t="b">
        <v>1</v>
      </c>
      <c r="N8251" s="1" t="s">
        <v>23</v>
      </c>
      <c r="O8251" t="b">
        <v>0</v>
      </c>
      <c r="P8251" t="b">
        <v>1</v>
      </c>
      <c r="Q8251" t="b">
        <v>1</v>
      </c>
      <c r="R8251">
        <v>3</v>
      </c>
      <c r="S8251">
        <v>9</v>
      </c>
    </row>
    <row r="8252" spans="1:19" x14ac:dyDescent="0.2">
      <c r="A8252" s="1" t="s">
        <v>314</v>
      </c>
      <c r="B8252" s="2">
        <v>45658</v>
      </c>
      <c r="C8252">
        <v>16</v>
      </c>
      <c r="D8252" s="1" t="s">
        <v>36</v>
      </c>
      <c r="E8252" s="1" t="s">
        <v>65</v>
      </c>
      <c r="F8252" s="1" t="s">
        <v>20</v>
      </c>
      <c r="G8252">
        <v>4</v>
      </c>
      <c r="H8252">
        <v>7</v>
      </c>
      <c r="I8252">
        <v>58</v>
      </c>
      <c r="J8252">
        <f>IF(modern_teen_mental_health_main[[#This Row],[sleep_hours]]&gt;10,modern_teen_mental_health_main[[#This Row],[sleep_hours]]/10,modern_teen_mental_health_main[[#This Row],[sleep_hours]])</f>
        <v>5.8</v>
      </c>
      <c r="K8252">
        <v>65</v>
      </c>
      <c r="L8252">
        <f>IF(modern_teen_mental_health_main[[#This Row],[screen_time_hours]]&gt;10,modern_teen_mental_health_main[[#This Row],[screen_time_hours]]/10,modern_teen_mental_health_main[[#This Row],[screen_time_hours]])</f>
        <v>6.5</v>
      </c>
      <c r="M8252" t="b">
        <v>1</v>
      </c>
      <c r="N8252" s="1" t="s">
        <v>25</v>
      </c>
      <c r="O8252" t="b">
        <v>1</v>
      </c>
      <c r="P8252" t="b">
        <v>0</v>
      </c>
      <c r="Q8252" t="b">
        <v>0</v>
      </c>
      <c r="R8252">
        <v>9</v>
      </c>
      <c r="S8252">
        <v>4</v>
      </c>
    </row>
    <row r="8253" spans="1:19" x14ac:dyDescent="0.2">
      <c r="A8253" s="1" t="s">
        <v>314</v>
      </c>
      <c r="B8253" s="2">
        <v>45659</v>
      </c>
      <c r="C8253">
        <v>16</v>
      </c>
      <c r="D8253" s="1" t="s">
        <v>36</v>
      </c>
      <c r="E8253" s="1" t="s">
        <v>65</v>
      </c>
      <c r="F8253" s="1" t="s">
        <v>20</v>
      </c>
      <c r="G8253">
        <v>3</v>
      </c>
      <c r="H8253">
        <v>8</v>
      </c>
      <c r="I8253">
        <v>74</v>
      </c>
      <c r="J8253">
        <f>IF(modern_teen_mental_health_main[[#This Row],[sleep_hours]]&gt;10,modern_teen_mental_health_main[[#This Row],[sleep_hours]]/10,modern_teen_mental_health_main[[#This Row],[sleep_hours]])</f>
        <v>7.4</v>
      </c>
      <c r="K8253">
        <v>76</v>
      </c>
      <c r="L8253">
        <f>IF(modern_teen_mental_health_main[[#This Row],[screen_time_hours]]&gt;10,modern_teen_mental_health_main[[#This Row],[screen_time_hours]]/10,modern_teen_mental_health_main[[#This Row],[screen_time_hours]])</f>
        <v>7.6</v>
      </c>
      <c r="M8253" t="b">
        <v>1</v>
      </c>
      <c r="N8253" s="1" t="s">
        <v>27</v>
      </c>
      <c r="O8253" t="b">
        <v>1</v>
      </c>
      <c r="P8253" t="b">
        <v>0</v>
      </c>
      <c r="Q8253" t="b">
        <v>1</v>
      </c>
      <c r="R8253">
        <v>9</v>
      </c>
      <c r="S8253">
        <v>9</v>
      </c>
    </row>
    <row r="8254" spans="1:19" x14ac:dyDescent="0.2">
      <c r="A8254" s="1" t="s">
        <v>314</v>
      </c>
      <c r="B8254" s="2">
        <v>45660</v>
      </c>
      <c r="C8254">
        <v>16</v>
      </c>
      <c r="D8254" s="1" t="s">
        <v>36</v>
      </c>
      <c r="E8254" s="1" t="s">
        <v>65</v>
      </c>
      <c r="F8254" s="1" t="s">
        <v>20</v>
      </c>
      <c r="G8254">
        <v>7</v>
      </c>
      <c r="H8254">
        <v>3</v>
      </c>
      <c r="I8254">
        <v>58</v>
      </c>
      <c r="J8254">
        <f>IF(modern_teen_mental_health_main[[#This Row],[sleep_hours]]&gt;10,modern_teen_mental_health_main[[#This Row],[sleep_hours]]/10,modern_teen_mental_health_main[[#This Row],[sleep_hours]])</f>
        <v>5.8</v>
      </c>
      <c r="K8254">
        <v>61</v>
      </c>
      <c r="L8254">
        <f>IF(modern_teen_mental_health_main[[#This Row],[screen_time_hours]]&gt;10,modern_teen_mental_health_main[[#This Row],[screen_time_hours]]/10,modern_teen_mental_health_main[[#This Row],[screen_time_hours]])</f>
        <v>6.1</v>
      </c>
      <c r="M8254" t="b">
        <v>1</v>
      </c>
      <c r="N8254" s="1" t="s">
        <v>22</v>
      </c>
      <c r="O8254" t="b">
        <v>0</v>
      </c>
      <c r="P8254" t="b">
        <v>0</v>
      </c>
      <c r="Q8254" t="b">
        <v>0</v>
      </c>
      <c r="R8254">
        <v>5</v>
      </c>
      <c r="S8254">
        <v>4</v>
      </c>
    </row>
    <row r="8255" spans="1:19" x14ac:dyDescent="0.2">
      <c r="A8255" s="1" t="s">
        <v>314</v>
      </c>
      <c r="B8255" s="2">
        <v>45661</v>
      </c>
      <c r="C8255">
        <v>16</v>
      </c>
      <c r="D8255" s="1" t="s">
        <v>36</v>
      </c>
      <c r="E8255" s="1" t="s">
        <v>65</v>
      </c>
      <c r="F8255" s="1" t="s">
        <v>20</v>
      </c>
      <c r="G8255">
        <v>8</v>
      </c>
      <c r="H8255">
        <v>3</v>
      </c>
      <c r="I8255">
        <v>78</v>
      </c>
      <c r="J8255">
        <f>IF(modern_teen_mental_health_main[[#This Row],[sleep_hours]]&gt;10,modern_teen_mental_health_main[[#This Row],[sleep_hours]]/10,modern_teen_mental_health_main[[#This Row],[sleep_hours]])</f>
        <v>7.8</v>
      </c>
      <c r="K8255">
        <v>97</v>
      </c>
      <c r="L825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255" t="b">
        <v>1</v>
      </c>
      <c r="N8255" s="1" t="s">
        <v>24</v>
      </c>
      <c r="O8255" t="b">
        <v>1</v>
      </c>
      <c r="P8255" t="b">
        <v>0</v>
      </c>
      <c r="Q8255" t="b">
        <v>0</v>
      </c>
      <c r="R8255">
        <v>9</v>
      </c>
      <c r="S8255">
        <v>7</v>
      </c>
    </row>
    <row r="8256" spans="1:19" x14ac:dyDescent="0.2">
      <c r="A8256" s="1" t="s">
        <v>314</v>
      </c>
      <c r="B8256" s="2">
        <v>45662</v>
      </c>
      <c r="C8256">
        <v>16</v>
      </c>
      <c r="D8256" s="1" t="s">
        <v>36</v>
      </c>
      <c r="E8256" s="1" t="s">
        <v>65</v>
      </c>
      <c r="F8256" s="1" t="s">
        <v>20</v>
      </c>
      <c r="G8256">
        <v>8</v>
      </c>
      <c r="H8256">
        <v>3</v>
      </c>
      <c r="I8256">
        <v>57</v>
      </c>
      <c r="J8256">
        <f>IF(modern_teen_mental_health_main[[#This Row],[sleep_hours]]&gt;10,modern_teen_mental_health_main[[#This Row],[sleep_hours]]/10,modern_teen_mental_health_main[[#This Row],[sleep_hours]])</f>
        <v>5.7</v>
      </c>
      <c r="K8256">
        <v>98</v>
      </c>
      <c r="L825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8256" t="b">
        <v>0</v>
      </c>
      <c r="N8256" s="1" t="s">
        <v>21</v>
      </c>
      <c r="O8256" t="b">
        <v>1</v>
      </c>
      <c r="P8256" t="b">
        <v>0</v>
      </c>
      <c r="Q8256" t="b">
        <v>1</v>
      </c>
      <c r="R8256">
        <v>7</v>
      </c>
      <c r="S8256">
        <v>8</v>
      </c>
    </row>
    <row r="8257" spans="1:19" x14ac:dyDescent="0.2">
      <c r="A8257" s="1" t="s">
        <v>314</v>
      </c>
      <c r="B8257" s="2">
        <v>45663</v>
      </c>
      <c r="C8257">
        <v>16</v>
      </c>
      <c r="D8257" s="1" t="s">
        <v>36</v>
      </c>
      <c r="E8257" s="1" t="s">
        <v>65</v>
      </c>
      <c r="F8257" s="1" t="s">
        <v>20</v>
      </c>
      <c r="G8257">
        <v>8</v>
      </c>
      <c r="H8257">
        <v>2</v>
      </c>
      <c r="I8257">
        <v>54</v>
      </c>
      <c r="J8257">
        <f>IF(modern_teen_mental_health_main[[#This Row],[sleep_hours]]&gt;10,modern_teen_mental_health_main[[#This Row],[sleep_hours]]/10,modern_teen_mental_health_main[[#This Row],[sleep_hours]])</f>
        <v>5.4</v>
      </c>
      <c r="K8257">
        <v>88</v>
      </c>
      <c r="L825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8257" t="b">
        <v>1</v>
      </c>
      <c r="N8257" s="1" t="s">
        <v>23</v>
      </c>
      <c r="O8257" t="b">
        <v>0</v>
      </c>
      <c r="P8257" t="b">
        <v>0</v>
      </c>
      <c r="Q8257" t="b">
        <v>1</v>
      </c>
      <c r="R8257">
        <v>9</v>
      </c>
      <c r="S8257">
        <v>7</v>
      </c>
    </row>
    <row r="8258" spans="1:19" x14ac:dyDescent="0.2">
      <c r="A8258" s="1" t="s">
        <v>314</v>
      </c>
      <c r="B8258" s="2">
        <v>45664</v>
      </c>
      <c r="C8258">
        <v>16</v>
      </c>
      <c r="D8258" s="1" t="s">
        <v>36</v>
      </c>
      <c r="E8258" s="1" t="s">
        <v>65</v>
      </c>
      <c r="F8258" s="1" t="s">
        <v>20</v>
      </c>
      <c r="G8258">
        <v>7</v>
      </c>
      <c r="H8258">
        <v>4</v>
      </c>
      <c r="I8258">
        <v>69</v>
      </c>
      <c r="J8258">
        <f>IF(modern_teen_mental_health_main[[#This Row],[sleep_hours]]&gt;10,modern_teen_mental_health_main[[#This Row],[sleep_hours]]/10,modern_teen_mental_health_main[[#This Row],[sleep_hours]])</f>
        <v>6.9</v>
      </c>
      <c r="K8258">
        <v>77</v>
      </c>
      <c r="L8258">
        <f>IF(modern_teen_mental_health_main[[#This Row],[screen_time_hours]]&gt;10,modern_teen_mental_health_main[[#This Row],[screen_time_hours]]/10,modern_teen_mental_health_main[[#This Row],[screen_time_hours]])</f>
        <v>7.7</v>
      </c>
      <c r="M8258" t="b">
        <v>1</v>
      </c>
      <c r="N8258" s="1" t="s">
        <v>27</v>
      </c>
      <c r="O8258" t="b">
        <v>1</v>
      </c>
      <c r="P8258" t="b">
        <v>0</v>
      </c>
      <c r="Q8258" t="b">
        <v>1</v>
      </c>
      <c r="R8258">
        <v>6</v>
      </c>
      <c r="S8258">
        <v>9</v>
      </c>
    </row>
    <row r="8259" spans="1:19" x14ac:dyDescent="0.2">
      <c r="A8259" s="1" t="s">
        <v>314</v>
      </c>
      <c r="B8259" s="2">
        <v>45665</v>
      </c>
      <c r="C8259">
        <v>16</v>
      </c>
      <c r="D8259" s="1" t="s">
        <v>36</v>
      </c>
      <c r="E8259" s="1" t="s">
        <v>65</v>
      </c>
      <c r="F8259" s="1" t="s">
        <v>20</v>
      </c>
      <c r="G8259">
        <v>4</v>
      </c>
      <c r="H8259">
        <v>7</v>
      </c>
      <c r="I8259">
        <v>71</v>
      </c>
      <c r="J8259">
        <f>IF(modern_teen_mental_health_main[[#This Row],[sleep_hours]]&gt;10,modern_teen_mental_health_main[[#This Row],[sleep_hours]]/10,modern_teen_mental_health_main[[#This Row],[sleep_hours]])</f>
        <v>7.1</v>
      </c>
      <c r="K8259">
        <v>74</v>
      </c>
      <c r="L8259">
        <f>IF(modern_teen_mental_health_main[[#This Row],[screen_time_hours]]&gt;10,modern_teen_mental_health_main[[#This Row],[screen_time_hours]]/10,modern_teen_mental_health_main[[#This Row],[screen_time_hours]])</f>
        <v>7.4</v>
      </c>
      <c r="M8259" t="b">
        <v>0</v>
      </c>
      <c r="N8259" s="1" t="s">
        <v>21</v>
      </c>
      <c r="O8259" t="b">
        <v>0</v>
      </c>
      <c r="P8259" t="b">
        <v>0</v>
      </c>
      <c r="Q8259" t="b">
        <v>0</v>
      </c>
      <c r="R8259">
        <v>6</v>
      </c>
      <c r="S8259">
        <v>4</v>
      </c>
    </row>
    <row r="8260" spans="1:19" x14ac:dyDescent="0.2">
      <c r="A8260" s="1" t="s">
        <v>314</v>
      </c>
      <c r="B8260" s="2">
        <v>45666</v>
      </c>
      <c r="C8260">
        <v>16</v>
      </c>
      <c r="D8260" s="1" t="s">
        <v>36</v>
      </c>
      <c r="E8260" s="1" t="s">
        <v>65</v>
      </c>
      <c r="F8260" s="1" t="s">
        <v>20</v>
      </c>
      <c r="G8260">
        <v>4</v>
      </c>
      <c r="H8260">
        <v>7</v>
      </c>
      <c r="I8260">
        <v>70</v>
      </c>
      <c r="J8260">
        <f>IF(modern_teen_mental_health_main[[#This Row],[sleep_hours]]&gt;10,modern_teen_mental_health_main[[#This Row],[sleep_hours]]/10,modern_teen_mental_health_main[[#This Row],[sleep_hours]])</f>
        <v>7</v>
      </c>
      <c r="K8260">
        <v>73</v>
      </c>
      <c r="L8260">
        <f>IF(modern_teen_mental_health_main[[#This Row],[screen_time_hours]]&gt;10,modern_teen_mental_health_main[[#This Row],[screen_time_hours]]/10,modern_teen_mental_health_main[[#This Row],[screen_time_hours]])</f>
        <v>7.3</v>
      </c>
      <c r="M8260" t="b">
        <v>1</v>
      </c>
      <c r="N8260" s="1" t="s">
        <v>25</v>
      </c>
      <c r="O8260" t="b">
        <v>1</v>
      </c>
      <c r="P8260" t="b">
        <v>1</v>
      </c>
      <c r="Q8260" t="b">
        <v>1</v>
      </c>
      <c r="R8260">
        <v>6</v>
      </c>
      <c r="S8260">
        <v>7</v>
      </c>
    </row>
    <row r="8261" spans="1:19" x14ac:dyDescent="0.2">
      <c r="A8261" s="1" t="s">
        <v>314</v>
      </c>
      <c r="B8261" s="2">
        <v>45667</v>
      </c>
      <c r="C8261">
        <v>16</v>
      </c>
      <c r="D8261" s="1" t="s">
        <v>36</v>
      </c>
      <c r="E8261" s="1" t="s">
        <v>65</v>
      </c>
      <c r="F8261" s="1" t="s">
        <v>20</v>
      </c>
      <c r="G8261">
        <v>9</v>
      </c>
      <c r="H8261">
        <v>1</v>
      </c>
      <c r="I8261">
        <v>68</v>
      </c>
      <c r="J8261">
        <f>IF(modern_teen_mental_health_main[[#This Row],[sleep_hours]]&gt;10,modern_teen_mental_health_main[[#This Row],[sleep_hours]]/10,modern_teen_mental_health_main[[#This Row],[sleep_hours]])</f>
        <v>6.8</v>
      </c>
      <c r="K8261">
        <v>112</v>
      </c>
      <c r="L8261">
        <f>IF(modern_teen_mental_health_main[[#This Row],[screen_time_hours]]&gt;10,modern_teen_mental_health_main[[#This Row],[screen_time_hours]]/10,modern_teen_mental_health_main[[#This Row],[screen_time_hours]])</f>
        <v>11.2</v>
      </c>
      <c r="M8261" t="b">
        <v>1</v>
      </c>
      <c r="N8261" s="1" t="s">
        <v>22</v>
      </c>
      <c r="O8261" t="b">
        <v>0</v>
      </c>
      <c r="P8261" t="b">
        <v>0</v>
      </c>
      <c r="Q8261" t="b">
        <v>1</v>
      </c>
      <c r="R8261">
        <v>3</v>
      </c>
      <c r="S8261">
        <v>6</v>
      </c>
    </row>
    <row r="8262" spans="1:19" x14ac:dyDescent="0.2">
      <c r="A8262" s="1" t="s">
        <v>314</v>
      </c>
      <c r="B8262" s="2">
        <v>45668</v>
      </c>
      <c r="C8262">
        <v>16</v>
      </c>
      <c r="D8262" s="1" t="s">
        <v>36</v>
      </c>
      <c r="E8262" s="1" t="s">
        <v>65</v>
      </c>
      <c r="F8262" s="1" t="s">
        <v>20</v>
      </c>
      <c r="G8262">
        <v>7</v>
      </c>
      <c r="H8262">
        <v>2</v>
      </c>
      <c r="I8262">
        <v>57</v>
      </c>
      <c r="J8262">
        <f>IF(modern_teen_mental_health_main[[#This Row],[sleep_hours]]&gt;10,modern_teen_mental_health_main[[#This Row],[sleep_hours]]/10,modern_teen_mental_health_main[[#This Row],[sleep_hours]])</f>
        <v>5.7</v>
      </c>
      <c r="K8262">
        <v>37</v>
      </c>
      <c r="L8262">
        <f>IF(modern_teen_mental_health_main[[#This Row],[screen_time_hours]]&gt;10,modern_teen_mental_health_main[[#This Row],[screen_time_hours]]/10,modern_teen_mental_health_main[[#This Row],[screen_time_hours]])</f>
        <v>3.7</v>
      </c>
      <c r="M8262" t="b">
        <v>1</v>
      </c>
      <c r="N8262" s="1" t="s">
        <v>25</v>
      </c>
      <c r="O8262" t="b">
        <v>1</v>
      </c>
      <c r="P8262" t="b">
        <v>0</v>
      </c>
      <c r="Q8262" t="b">
        <v>0</v>
      </c>
      <c r="R8262">
        <v>8</v>
      </c>
      <c r="S8262">
        <v>8</v>
      </c>
    </row>
    <row r="8263" spans="1:19" x14ac:dyDescent="0.2">
      <c r="A8263" s="1" t="s">
        <v>314</v>
      </c>
      <c r="B8263" s="2">
        <v>45669</v>
      </c>
      <c r="C8263">
        <v>16</v>
      </c>
      <c r="D8263" s="1" t="s">
        <v>36</v>
      </c>
      <c r="E8263" s="1" t="s">
        <v>65</v>
      </c>
      <c r="F8263" s="1" t="s">
        <v>20</v>
      </c>
      <c r="G8263">
        <v>4</v>
      </c>
      <c r="H8263">
        <v>6</v>
      </c>
      <c r="I8263">
        <v>68</v>
      </c>
      <c r="J8263">
        <f>IF(modern_teen_mental_health_main[[#This Row],[sleep_hours]]&gt;10,modern_teen_mental_health_main[[#This Row],[sleep_hours]]/10,modern_teen_mental_health_main[[#This Row],[sleep_hours]])</f>
        <v>6.8</v>
      </c>
      <c r="K8263">
        <v>51</v>
      </c>
      <c r="L826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263" t="b">
        <v>1</v>
      </c>
      <c r="N8263" s="1" t="s">
        <v>23</v>
      </c>
      <c r="O8263" t="b">
        <v>1</v>
      </c>
      <c r="P8263" t="b">
        <v>1</v>
      </c>
      <c r="Q8263" t="b">
        <v>1</v>
      </c>
      <c r="R8263">
        <v>6</v>
      </c>
      <c r="S8263">
        <v>7</v>
      </c>
    </row>
    <row r="8264" spans="1:19" x14ac:dyDescent="0.2">
      <c r="A8264" s="1" t="s">
        <v>314</v>
      </c>
      <c r="B8264" s="2">
        <v>45670</v>
      </c>
      <c r="C8264">
        <v>16</v>
      </c>
      <c r="D8264" s="1" t="s">
        <v>36</v>
      </c>
      <c r="E8264" s="1" t="s">
        <v>65</v>
      </c>
      <c r="F8264" s="1" t="s">
        <v>20</v>
      </c>
      <c r="G8264">
        <v>8</v>
      </c>
      <c r="H8264">
        <v>1</v>
      </c>
      <c r="I8264">
        <v>93</v>
      </c>
      <c r="J8264">
        <f>IF(modern_teen_mental_health_main[[#This Row],[sleep_hours]]&gt;10,modern_teen_mental_health_main[[#This Row],[sleep_hours]]/10,modern_teen_mental_health_main[[#This Row],[sleep_hours]])</f>
        <v>9.3000000000000007</v>
      </c>
      <c r="K8264">
        <v>98</v>
      </c>
      <c r="L826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8264" t="b">
        <v>1</v>
      </c>
      <c r="N8264" s="1" t="s">
        <v>27</v>
      </c>
      <c r="O8264" t="b">
        <v>0</v>
      </c>
      <c r="P8264" t="b">
        <v>0</v>
      </c>
      <c r="Q8264" t="b">
        <v>1</v>
      </c>
      <c r="R8264">
        <v>3</v>
      </c>
      <c r="S8264">
        <v>7</v>
      </c>
    </row>
    <row r="8265" spans="1:19" x14ac:dyDescent="0.2">
      <c r="A8265" s="1" t="s">
        <v>314</v>
      </c>
      <c r="B8265" s="2">
        <v>45671</v>
      </c>
      <c r="C8265">
        <v>16</v>
      </c>
      <c r="D8265" s="1" t="s">
        <v>36</v>
      </c>
      <c r="E8265" s="1" t="s">
        <v>65</v>
      </c>
      <c r="F8265" s="1" t="s">
        <v>20</v>
      </c>
      <c r="G8265">
        <v>6</v>
      </c>
      <c r="H8265">
        <v>4</v>
      </c>
      <c r="I8265">
        <v>29</v>
      </c>
      <c r="J8265">
        <f>IF(modern_teen_mental_health_main[[#This Row],[sleep_hours]]&gt;10,modern_teen_mental_health_main[[#This Row],[sleep_hours]]/10,modern_teen_mental_health_main[[#This Row],[sleep_hours]])</f>
        <v>2.9</v>
      </c>
      <c r="K8265">
        <v>73</v>
      </c>
      <c r="L8265">
        <f>IF(modern_teen_mental_health_main[[#This Row],[screen_time_hours]]&gt;10,modern_teen_mental_health_main[[#This Row],[screen_time_hours]]/10,modern_teen_mental_health_main[[#This Row],[screen_time_hours]])</f>
        <v>7.3</v>
      </c>
      <c r="M8265" t="b">
        <v>1</v>
      </c>
      <c r="N8265" s="1" t="s">
        <v>22</v>
      </c>
      <c r="O8265" t="b">
        <v>1</v>
      </c>
      <c r="P8265" t="b">
        <v>0</v>
      </c>
      <c r="Q8265" t="b">
        <v>0</v>
      </c>
      <c r="R8265">
        <v>3</v>
      </c>
      <c r="S8265">
        <v>7</v>
      </c>
    </row>
    <row r="8266" spans="1:19" x14ac:dyDescent="0.2">
      <c r="A8266" s="1" t="s">
        <v>314</v>
      </c>
      <c r="B8266" s="2">
        <v>45672</v>
      </c>
      <c r="C8266">
        <v>16</v>
      </c>
      <c r="D8266" s="1" t="s">
        <v>36</v>
      </c>
      <c r="E8266" s="1" t="s">
        <v>65</v>
      </c>
      <c r="F8266" s="1" t="s">
        <v>20</v>
      </c>
      <c r="G8266">
        <v>3</v>
      </c>
      <c r="H8266">
        <v>7</v>
      </c>
      <c r="I8266">
        <v>77</v>
      </c>
      <c r="J8266">
        <f>IF(modern_teen_mental_health_main[[#This Row],[sleep_hours]]&gt;10,modern_teen_mental_health_main[[#This Row],[sleep_hours]]/10,modern_teen_mental_health_main[[#This Row],[sleep_hours]])</f>
        <v>7.7</v>
      </c>
      <c r="K8266">
        <v>93</v>
      </c>
      <c r="L826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266" t="b">
        <v>1</v>
      </c>
      <c r="N8266" s="1" t="s">
        <v>26</v>
      </c>
      <c r="O8266" t="b">
        <v>0</v>
      </c>
      <c r="P8266" t="b">
        <v>1</v>
      </c>
      <c r="Q8266" t="b">
        <v>1</v>
      </c>
      <c r="R8266">
        <v>8</v>
      </c>
      <c r="S8266">
        <v>7</v>
      </c>
    </row>
    <row r="8267" spans="1:19" x14ac:dyDescent="0.2">
      <c r="A8267" s="1" t="s">
        <v>314</v>
      </c>
      <c r="B8267" s="2">
        <v>45673</v>
      </c>
      <c r="C8267">
        <v>16</v>
      </c>
      <c r="D8267" s="1" t="s">
        <v>36</v>
      </c>
      <c r="E8267" s="1" t="s">
        <v>65</v>
      </c>
      <c r="F8267" s="1" t="s">
        <v>20</v>
      </c>
      <c r="G8267">
        <v>4</v>
      </c>
      <c r="H8267">
        <v>6</v>
      </c>
      <c r="I8267">
        <v>66</v>
      </c>
      <c r="J8267">
        <f>IF(modern_teen_mental_health_main[[#This Row],[sleep_hours]]&gt;10,modern_teen_mental_health_main[[#This Row],[sleep_hours]]/10,modern_teen_mental_health_main[[#This Row],[sleep_hours]])</f>
        <v>6.6</v>
      </c>
      <c r="K8267">
        <v>75</v>
      </c>
      <c r="L8267">
        <f>IF(modern_teen_mental_health_main[[#This Row],[screen_time_hours]]&gt;10,modern_teen_mental_health_main[[#This Row],[screen_time_hours]]/10,modern_teen_mental_health_main[[#This Row],[screen_time_hours]])</f>
        <v>7.5</v>
      </c>
      <c r="M8267" t="b">
        <v>0</v>
      </c>
      <c r="N8267" s="1" t="s">
        <v>21</v>
      </c>
      <c r="O8267" t="b">
        <v>0</v>
      </c>
      <c r="P8267" t="b">
        <v>0</v>
      </c>
      <c r="Q8267" t="b">
        <v>0</v>
      </c>
      <c r="R8267">
        <v>8</v>
      </c>
      <c r="S8267">
        <v>4</v>
      </c>
    </row>
    <row r="8268" spans="1:19" x14ac:dyDescent="0.2">
      <c r="A8268" s="1" t="s">
        <v>314</v>
      </c>
      <c r="B8268" s="2">
        <v>45674</v>
      </c>
      <c r="C8268">
        <v>16</v>
      </c>
      <c r="D8268" s="1" t="s">
        <v>36</v>
      </c>
      <c r="E8268" s="1" t="s">
        <v>65</v>
      </c>
      <c r="F8268" s="1" t="s">
        <v>20</v>
      </c>
      <c r="G8268">
        <v>9</v>
      </c>
      <c r="H8268">
        <v>1</v>
      </c>
      <c r="I8268">
        <v>60</v>
      </c>
      <c r="J8268">
        <f>IF(modern_teen_mental_health_main[[#This Row],[sleep_hours]]&gt;10,modern_teen_mental_health_main[[#This Row],[sleep_hours]]/10,modern_teen_mental_health_main[[#This Row],[sleep_hours]])</f>
        <v>6</v>
      </c>
      <c r="K8268">
        <v>81</v>
      </c>
      <c r="L8268">
        <f>IF(modern_teen_mental_health_main[[#This Row],[screen_time_hours]]&gt;10,modern_teen_mental_health_main[[#This Row],[screen_time_hours]]/10,modern_teen_mental_health_main[[#This Row],[screen_time_hours]])</f>
        <v>8.1</v>
      </c>
      <c r="M8268" t="b">
        <v>1</v>
      </c>
      <c r="N8268" s="1" t="s">
        <v>25</v>
      </c>
      <c r="O8268" t="b">
        <v>0</v>
      </c>
      <c r="P8268" t="b">
        <v>0</v>
      </c>
      <c r="Q8268" t="b">
        <v>1</v>
      </c>
      <c r="R8268">
        <v>5</v>
      </c>
      <c r="S8268">
        <v>5</v>
      </c>
    </row>
    <row r="8269" spans="1:19" x14ac:dyDescent="0.2">
      <c r="A8269" s="1" t="s">
        <v>314</v>
      </c>
      <c r="B8269" s="2">
        <v>45675</v>
      </c>
      <c r="C8269">
        <v>16</v>
      </c>
      <c r="D8269" s="1" t="s">
        <v>36</v>
      </c>
      <c r="E8269" s="1" t="s">
        <v>65</v>
      </c>
      <c r="F8269" s="1" t="s">
        <v>20</v>
      </c>
      <c r="G8269">
        <v>3</v>
      </c>
      <c r="H8269">
        <v>6</v>
      </c>
      <c r="I8269">
        <v>40</v>
      </c>
      <c r="J8269">
        <f>IF(modern_teen_mental_health_main[[#This Row],[sleep_hours]]&gt;10,modern_teen_mental_health_main[[#This Row],[sleep_hours]]/10,modern_teen_mental_health_main[[#This Row],[sleep_hours]])</f>
        <v>4</v>
      </c>
      <c r="K8269">
        <v>71</v>
      </c>
      <c r="L8269">
        <f>IF(modern_teen_mental_health_main[[#This Row],[screen_time_hours]]&gt;10,modern_teen_mental_health_main[[#This Row],[screen_time_hours]]/10,modern_teen_mental_health_main[[#This Row],[screen_time_hours]])</f>
        <v>7.1</v>
      </c>
      <c r="M8269" t="b">
        <v>1</v>
      </c>
      <c r="N8269" s="1" t="s">
        <v>26</v>
      </c>
      <c r="O8269" t="b">
        <v>1</v>
      </c>
      <c r="P8269" t="b">
        <v>1</v>
      </c>
      <c r="Q8269" t="b">
        <v>0</v>
      </c>
      <c r="R8269">
        <v>3</v>
      </c>
      <c r="S8269">
        <v>4</v>
      </c>
    </row>
    <row r="8270" spans="1:19" x14ac:dyDescent="0.2">
      <c r="A8270" s="1" t="s">
        <v>314</v>
      </c>
      <c r="B8270" s="2">
        <v>45676</v>
      </c>
      <c r="C8270">
        <v>16</v>
      </c>
      <c r="D8270" s="1" t="s">
        <v>36</v>
      </c>
      <c r="E8270" s="1" t="s">
        <v>65</v>
      </c>
      <c r="F8270" s="1" t="s">
        <v>20</v>
      </c>
      <c r="G8270">
        <v>6</v>
      </c>
      <c r="H8270">
        <v>5</v>
      </c>
      <c r="I8270">
        <v>56</v>
      </c>
      <c r="J8270">
        <f>IF(modern_teen_mental_health_main[[#This Row],[sleep_hours]]&gt;10,modern_teen_mental_health_main[[#This Row],[sleep_hours]]/10,modern_teen_mental_health_main[[#This Row],[sleep_hours]])</f>
        <v>5.6</v>
      </c>
      <c r="K8270">
        <v>111</v>
      </c>
      <c r="L8270">
        <f>IF(modern_teen_mental_health_main[[#This Row],[screen_time_hours]]&gt;10,modern_teen_mental_health_main[[#This Row],[screen_time_hours]]/10,modern_teen_mental_health_main[[#This Row],[screen_time_hours]])</f>
        <v>11.1</v>
      </c>
      <c r="M8270" t="b">
        <v>1</v>
      </c>
      <c r="N8270" s="1" t="s">
        <v>24</v>
      </c>
      <c r="O8270" t="b">
        <v>1</v>
      </c>
      <c r="P8270" t="b">
        <v>0</v>
      </c>
      <c r="Q8270" t="b">
        <v>0</v>
      </c>
      <c r="R8270">
        <v>6</v>
      </c>
      <c r="S8270">
        <v>9</v>
      </c>
    </row>
    <row r="8271" spans="1:19" x14ac:dyDescent="0.2">
      <c r="A8271" s="1" t="s">
        <v>314</v>
      </c>
      <c r="B8271" s="2">
        <v>45677</v>
      </c>
      <c r="C8271">
        <v>16</v>
      </c>
      <c r="D8271" s="1" t="s">
        <v>36</v>
      </c>
      <c r="E8271" s="1" t="s">
        <v>65</v>
      </c>
      <c r="F8271" s="1" t="s">
        <v>20</v>
      </c>
      <c r="G8271">
        <v>4</v>
      </c>
      <c r="H8271">
        <v>6</v>
      </c>
      <c r="I8271">
        <v>50</v>
      </c>
      <c r="J8271">
        <f>IF(modern_teen_mental_health_main[[#This Row],[sleep_hours]]&gt;10,modern_teen_mental_health_main[[#This Row],[sleep_hours]]/10,modern_teen_mental_health_main[[#This Row],[sleep_hours]])</f>
        <v>5</v>
      </c>
      <c r="K8271">
        <v>82</v>
      </c>
      <c r="L827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271" t="b">
        <v>1</v>
      </c>
      <c r="N8271" s="1" t="s">
        <v>24</v>
      </c>
      <c r="O8271" t="b">
        <v>1</v>
      </c>
      <c r="P8271" t="b">
        <v>0</v>
      </c>
      <c r="Q8271" t="b">
        <v>1</v>
      </c>
      <c r="R8271">
        <v>8</v>
      </c>
      <c r="S8271">
        <v>4</v>
      </c>
    </row>
    <row r="8272" spans="1:19" x14ac:dyDescent="0.2">
      <c r="A8272" s="1" t="s">
        <v>314</v>
      </c>
      <c r="B8272" s="2">
        <v>45678</v>
      </c>
      <c r="C8272">
        <v>16</v>
      </c>
      <c r="D8272" s="1" t="s">
        <v>36</v>
      </c>
      <c r="E8272" s="1" t="s">
        <v>65</v>
      </c>
      <c r="F8272" s="1" t="s">
        <v>20</v>
      </c>
      <c r="G8272">
        <v>7</v>
      </c>
      <c r="H8272">
        <v>3</v>
      </c>
      <c r="I8272">
        <v>77</v>
      </c>
      <c r="J8272">
        <f>IF(modern_teen_mental_health_main[[#This Row],[sleep_hours]]&gt;10,modern_teen_mental_health_main[[#This Row],[sleep_hours]]/10,modern_teen_mental_health_main[[#This Row],[sleep_hours]])</f>
        <v>7.7</v>
      </c>
      <c r="K8272">
        <v>37</v>
      </c>
      <c r="L8272">
        <f>IF(modern_teen_mental_health_main[[#This Row],[screen_time_hours]]&gt;10,modern_teen_mental_health_main[[#This Row],[screen_time_hours]]/10,modern_teen_mental_health_main[[#This Row],[screen_time_hours]])</f>
        <v>3.7</v>
      </c>
      <c r="M8272" t="b">
        <v>1</v>
      </c>
      <c r="N8272" s="1" t="s">
        <v>25</v>
      </c>
      <c r="O8272" t="b">
        <v>0</v>
      </c>
      <c r="P8272" t="b">
        <v>0</v>
      </c>
      <c r="Q8272" t="b">
        <v>1</v>
      </c>
      <c r="R8272">
        <v>4</v>
      </c>
      <c r="S8272">
        <v>4</v>
      </c>
    </row>
    <row r="8273" spans="1:19" x14ac:dyDescent="0.2">
      <c r="A8273" s="1" t="s">
        <v>314</v>
      </c>
      <c r="B8273" s="2">
        <v>45679</v>
      </c>
      <c r="C8273">
        <v>16</v>
      </c>
      <c r="D8273" s="1" t="s">
        <v>36</v>
      </c>
      <c r="E8273" s="1" t="s">
        <v>65</v>
      </c>
      <c r="F8273" s="1" t="s">
        <v>20</v>
      </c>
      <c r="G8273">
        <v>3</v>
      </c>
      <c r="H8273">
        <v>8</v>
      </c>
      <c r="I8273">
        <v>69</v>
      </c>
      <c r="J8273">
        <f>IF(modern_teen_mental_health_main[[#This Row],[sleep_hours]]&gt;10,modern_teen_mental_health_main[[#This Row],[sleep_hours]]/10,modern_teen_mental_health_main[[#This Row],[sleep_hours]])</f>
        <v>6.9</v>
      </c>
      <c r="K8273">
        <v>95</v>
      </c>
      <c r="L8273">
        <f>IF(modern_teen_mental_health_main[[#This Row],[screen_time_hours]]&gt;10,modern_teen_mental_health_main[[#This Row],[screen_time_hours]]/10,modern_teen_mental_health_main[[#This Row],[screen_time_hours]])</f>
        <v>9.5</v>
      </c>
      <c r="M8273" t="b">
        <v>0</v>
      </c>
      <c r="N8273" s="1" t="s">
        <v>21</v>
      </c>
      <c r="O8273" t="b">
        <v>1</v>
      </c>
      <c r="P8273" t="b">
        <v>0</v>
      </c>
      <c r="Q8273" t="b">
        <v>0</v>
      </c>
      <c r="R8273">
        <v>7</v>
      </c>
      <c r="S8273">
        <v>6</v>
      </c>
    </row>
    <row r="8274" spans="1:19" x14ac:dyDescent="0.2">
      <c r="A8274" s="1" t="s">
        <v>314</v>
      </c>
      <c r="B8274" s="2">
        <v>45680</v>
      </c>
      <c r="C8274">
        <v>16</v>
      </c>
      <c r="D8274" s="1" t="s">
        <v>36</v>
      </c>
      <c r="E8274" s="1" t="s">
        <v>65</v>
      </c>
      <c r="F8274" s="1" t="s">
        <v>20</v>
      </c>
      <c r="G8274">
        <v>8</v>
      </c>
      <c r="H8274">
        <v>1</v>
      </c>
      <c r="I8274">
        <v>57</v>
      </c>
      <c r="J8274">
        <f>IF(modern_teen_mental_health_main[[#This Row],[sleep_hours]]&gt;10,modern_teen_mental_health_main[[#This Row],[sleep_hours]]/10,modern_teen_mental_health_main[[#This Row],[sleep_hours]])</f>
        <v>5.7</v>
      </c>
      <c r="K8274">
        <v>103</v>
      </c>
      <c r="L8274">
        <f>IF(modern_teen_mental_health_main[[#This Row],[screen_time_hours]]&gt;10,modern_teen_mental_health_main[[#This Row],[screen_time_hours]]/10,modern_teen_mental_health_main[[#This Row],[screen_time_hours]])</f>
        <v>10.3</v>
      </c>
      <c r="M8274" t="b">
        <v>1</v>
      </c>
      <c r="N8274" s="1" t="s">
        <v>26</v>
      </c>
      <c r="O8274" t="b">
        <v>0</v>
      </c>
      <c r="P8274" t="b">
        <v>0</v>
      </c>
      <c r="Q8274" t="b">
        <v>1</v>
      </c>
      <c r="R8274">
        <v>6</v>
      </c>
      <c r="S8274">
        <v>7</v>
      </c>
    </row>
    <row r="8275" spans="1:19" x14ac:dyDescent="0.2">
      <c r="A8275" s="1" t="s">
        <v>314</v>
      </c>
      <c r="B8275" s="2">
        <v>45681</v>
      </c>
      <c r="C8275">
        <v>16</v>
      </c>
      <c r="D8275" s="1" t="s">
        <v>36</v>
      </c>
      <c r="E8275" s="1" t="s">
        <v>65</v>
      </c>
      <c r="F8275" s="1" t="s">
        <v>20</v>
      </c>
      <c r="G8275">
        <v>9</v>
      </c>
      <c r="H8275">
        <v>1</v>
      </c>
      <c r="I8275">
        <v>93</v>
      </c>
      <c r="J8275">
        <f>IF(modern_teen_mental_health_main[[#This Row],[sleep_hours]]&gt;10,modern_teen_mental_health_main[[#This Row],[sleep_hours]]/10,modern_teen_mental_health_main[[#This Row],[sleep_hours]])</f>
        <v>9.3000000000000007</v>
      </c>
      <c r="K8275">
        <v>81</v>
      </c>
      <c r="L8275">
        <f>IF(modern_teen_mental_health_main[[#This Row],[screen_time_hours]]&gt;10,modern_teen_mental_health_main[[#This Row],[screen_time_hours]]/10,modern_teen_mental_health_main[[#This Row],[screen_time_hours]])</f>
        <v>8.1</v>
      </c>
      <c r="M8275" t="b">
        <v>1</v>
      </c>
      <c r="N8275" s="1" t="s">
        <v>25</v>
      </c>
      <c r="O8275" t="b">
        <v>1</v>
      </c>
      <c r="P8275" t="b">
        <v>1</v>
      </c>
      <c r="Q8275" t="b">
        <v>0</v>
      </c>
      <c r="R8275">
        <v>7</v>
      </c>
      <c r="S8275">
        <v>5</v>
      </c>
    </row>
    <row r="8276" spans="1:19" x14ac:dyDescent="0.2">
      <c r="A8276" s="1" t="s">
        <v>314</v>
      </c>
      <c r="B8276" s="2">
        <v>45682</v>
      </c>
      <c r="C8276">
        <v>16</v>
      </c>
      <c r="D8276" s="1" t="s">
        <v>36</v>
      </c>
      <c r="E8276" s="1" t="s">
        <v>65</v>
      </c>
      <c r="F8276" s="1" t="s">
        <v>20</v>
      </c>
      <c r="G8276">
        <v>3</v>
      </c>
      <c r="H8276">
        <v>7</v>
      </c>
      <c r="I8276">
        <v>84</v>
      </c>
      <c r="J8276">
        <f>IF(modern_teen_mental_health_main[[#This Row],[sleep_hours]]&gt;10,modern_teen_mental_health_main[[#This Row],[sleep_hours]]/10,modern_teen_mental_health_main[[#This Row],[sleep_hours]])</f>
        <v>8.4</v>
      </c>
      <c r="K8276">
        <v>30</v>
      </c>
      <c r="L8276">
        <f>IF(modern_teen_mental_health_main[[#This Row],[screen_time_hours]]&gt;10,modern_teen_mental_health_main[[#This Row],[screen_time_hours]]/10,modern_teen_mental_health_main[[#This Row],[screen_time_hours]])</f>
        <v>3</v>
      </c>
      <c r="M8276" t="b">
        <v>1</v>
      </c>
      <c r="N8276" s="1" t="s">
        <v>26</v>
      </c>
      <c r="O8276" t="b">
        <v>1</v>
      </c>
      <c r="P8276" t="b">
        <v>0</v>
      </c>
      <c r="Q8276" t="b">
        <v>0</v>
      </c>
      <c r="R8276">
        <v>9</v>
      </c>
      <c r="S8276">
        <v>5</v>
      </c>
    </row>
    <row r="8277" spans="1:19" x14ac:dyDescent="0.2">
      <c r="A8277" s="1" t="s">
        <v>314</v>
      </c>
      <c r="B8277" s="2">
        <v>45683</v>
      </c>
      <c r="C8277">
        <v>16</v>
      </c>
      <c r="D8277" s="1" t="s">
        <v>36</v>
      </c>
      <c r="E8277" s="1" t="s">
        <v>65</v>
      </c>
      <c r="F8277" s="1" t="s">
        <v>20</v>
      </c>
      <c r="G8277">
        <v>6</v>
      </c>
      <c r="H8277">
        <v>4</v>
      </c>
      <c r="I8277">
        <v>41</v>
      </c>
      <c r="J8277">
        <f>IF(modern_teen_mental_health_main[[#This Row],[sleep_hours]]&gt;10,modern_teen_mental_health_main[[#This Row],[sleep_hours]]/10,modern_teen_mental_health_main[[#This Row],[sleep_hours]])</f>
        <v>4.0999999999999996</v>
      </c>
      <c r="K8277">
        <v>88</v>
      </c>
      <c r="L827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8277" t="b">
        <v>1</v>
      </c>
      <c r="N8277" s="1" t="s">
        <v>25</v>
      </c>
      <c r="O8277" t="b">
        <v>1</v>
      </c>
      <c r="P8277" t="b">
        <v>0</v>
      </c>
      <c r="Q8277" t="b">
        <v>0</v>
      </c>
      <c r="R8277">
        <v>7</v>
      </c>
      <c r="S8277">
        <v>4</v>
      </c>
    </row>
    <row r="8278" spans="1:19" x14ac:dyDescent="0.2">
      <c r="A8278" s="1" t="s">
        <v>314</v>
      </c>
      <c r="B8278" s="2">
        <v>45684</v>
      </c>
      <c r="C8278">
        <v>16</v>
      </c>
      <c r="D8278" s="1" t="s">
        <v>36</v>
      </c>
      <c r="E8278" s="1" t="s">
        <v>65</v>
      </c>
      <c r="F8278" s="1" t="s">
        <v>20</v>
      </c>
      <c r="G8278">
        <v>8</v>
      </c>
      <c r="H8278">
        <v>3</v>
      </c>
      <c r="I8278">
        <v>110</v>
      </c>
      <c r="J8278">
        <f>IF(modern_teen_mental_health_main[[#This Row],[sleep_hours]]&gt;10,modern_teen_mental_health_main[[#This Row],[sleep_hours]]/10,modern_teen_mental_health_main[[#This Row],[sleep_hours]])</f>
        <v>11</v>
      </c>
      <c r="K8278">
        <v>82</v>
      </c>
      <c r="L827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278" t="b">
        <v>1</v>
      </c>
      <c r="N8278" s="1" t="s">
        <v>23</v>
      </c>
      <c r="O8278" t="b">
        <v>1</v>
      </c>
      <c r="P8278" t="b">
        <v>0</v>
      </c>
      <c r="Q8278" t="b">
        <v>0</v>
      </c>
      <c r="R8278">
        <v>5</v>
      </c>
      <c r="S8278">
        <v>8</v>
      </c>
    </row>
    <row r="8279" spans="1:19" x14ac:dyDescent="0.2">
      <c r="A8279" s="1" t="s">
        <v>314</v>
      </c>
      <c r="B8279" s="2">
        <v>45685</v>
      </c>
      <c r="C8279">
        <v>16</v>
      </c>
      <c r="D8279" s="1" t="s">
        <v>36</v>
      </c>
      <c r="E8279" s="1" t="s">
        <v>65</v>
      </c>
      <c r="F8279" s="1" t="s">
        <v>20</v>
      </c>
      <c r="G8279">
        <v>6</v>
      </c>
      <c r="H8279">
        <v>5</v>
      </c>
      <c r="I8279">
        <v>55</v>
      </c>
      <c r="J8279">
        <f>IF(modern_teen_mental_health_main[[#This Row],[sleep_hours]]&gt;10,modern_teen_mental_health_main[[#This Row],[sleep_hours]]/10,modern_teen_mental_health_main[[#This Row],[sleep_hours]])</f>
        <v>5.5</v>
      </c>
      <c r="K8279">
        <v>86</v>
      </c>
      <c r="L8279">
        <f>IF(modern_teen_mental_health_main[[#This Row],[screen_time_hours]]&gt;10,modern_teen_mental_health_main[[#This Row],[screen_time_hours]]/10,modern_teen_mental_health_main[[#This Row],[screen_time_hours]])</f>
        <v>8.6</v>
      </c>
      <c r="M8279" t="b">
        <v>1</v>
      </c>
      <c r="N8279" s="1" t="s">
        <v>24</v>
      </c>
      <c r="O8279" t="b">
        <v>0</v>
      </c>
      <c r="P8279" t="b">
        <v>0</v>
      </c>
      <c r="Q8279" t="b">
        <v>1</v>
      </c>
      <c r="R8279">
        <v>7</v>
      </c>
      <c r="S8279">
        <v>5</v>
      </c>
    </row>
    <row r="8280" spans="1:19" x14ac:dyDescent="0.2">
      <c r="A8280" s="1" t="s">
        <v>314</v>
      </c>
      <c r="B8280" s="2">
        <v>45686</v>
      </c>
      <c r="C8280">
        <v>16</v>
      </c>
      <c r="D8280" s="1" t="s">
        <v>36</v>
      </c>
      <c r="E8280" s="1" t="s">
        <v>65</v>
      </c>
      <c r="F8280" s="1" t="s">
        <v>20</v>
      </c>
      <c r="G8280">
        <v>6</v>
      </c>
      <c r="H8280">
        <v>3</v>
      </c>
      <c r="I8280">
        <v>53</v>
      </c>
      <c r="J8280">
        <f>IF(modern_teen_mental_health_main[[#This Row],[sleep_hours]]&gt;10,modern_teen_mental_health_main[[#This Row],[sleep_hours]]/10,modern_teen_mental_health_main[[#This Row],[sleep_hours]])</f>
        <v>5.3</v>
      </c>
      <c r="K8280">
        <v>95</v>
      </c>
      <c r="L8280">
        <f>IF(modern_teen_mental_health_main[[#This Row],[screen_time_hours]]&gt;10,modern_teen_mental_health_main[[#This Row],[screen_time_hours]]/10,modern_teen_mental_health_main[[#This Row],[screen_time_hours]])</f>
        <v>9.5</v>
      </c>
      <c r="M8280" t="b">
        <v>0</v>
      </c>
      <c r="N8280" s="1" t="s">
        <v>21</v>
      </c>
      <c r="O8280" t="b">
        <v>1</v>
      </c>
      <c r="P8280" t="b">
        <v>0</v>
      </c>
      <c r="Q8280" t="b">
        <v>0</v>
      </c>
      <c r="R8280">
        <v>5</v>
      </c>
      <c r="S8280">
        <v>9</v>
      </c>
    </row>
    <row r="8281" spans="1:19" x14ac:dyDescent="0.2">
      <c r="A8281" s="1" t="s">
        <v>314</v>
      </c>
      <c r="B8281" s="2">
        <v>45687</v>
      </c>
      <c r="C8281">
        <v>16</v>
      </c>
      <c r="D8281" s="1" t="s">
        <v>36</v>
      </c>
      <c r="E8281" s="1" t="s">
        <v>65</v>
      </c>
      <c r="F8281" s="1" t="s">
        <v>20</v>
      </c>
      <c r="G8281">
        <v>8</v>
      </c>
      <c r="H8281">
        <v>1</v>
      </c>
      <c r="I8281">
        <v>86</v>
      </c>
      <c r="J8281">
        <f>IF(modern_teen_mental_health_main[[#This Row],[sleep_hours]]&gt;10,modern_teen_mental_health_main[[#This Row],[sleep_hours]]/10,modern_teen_mental_health_main[[#This Row],[sleep_hours]])</f>
        <v>8.6</v>
      </c>
      <c r="K8281">
        <v>66</v>
      </c>
      <c r="L8281">
        <f>IF(modern_teen_mental_health_main[[#This Row],[screen_time_hours]]&gt;10,modern_teen_mental_health_main[[#This Row],[screen_time_hours]]/10,modern_teen_mental_health_main[[#This Row],[screen_time_hours]])</f>
        <v>6.6</v>
      </c>
      <c r="M8281" t="b">
        <v>0</v>
      </c>
      <c r="N8281" s="1" t="s">
        <v>21</v>
      </c>
      <c r="O8281" t="b">
        <v>0</v>
      </c>
      <c r="P8281" t="b">
        <v>1</v>
      </c>
      <c r="Q8281" t="b">
        <v>1</v>
      </c>
      <c r="R8281">
        <v>8</v>
      </c>
      <c r="S8281">
        <v>8</v>
      </c>
    </row>
    <row r="8282" spans="1:19" x14ac:dyDescent="0.2">
      <c r="A8282" s="1" t="s">
        <v>315</v>
      </c>
      <c r="B8282" s="2">
        <v>45658</v>
      </c>
      <c r="C8282">
        <v>17</v>
      </c>
      <c r="D8282" s="1" t="s">
        <v>18</v>
      </c>
      <c r="E8282" s="1" t="s">
        <v>19</v>
      </c>
      <c r="F8282" s="1" t="s">
        <v>20</v>
      </c>
      <c r="G8282">
        <v>7</v>
      </c>
      <c r="H8282">
        <v>3</v>
      </c>
      <c r="I8282">
        <v>70</v>
      </c>
      <c r="J8282">
        <f>IF(modern_teen_mental_health_main[[#This Row],[sleep_hours]]&gt;10,modern_teen_mental_health_main[[#This Row],[sleep_hours]]/10,modern_teen_mental_health_main[[#This Row],[sleep_hours]])</f>
        <v>7</v>
      </c>
      <c r="K8282">
        <v>74</v>
      </c>
      <c r="L8282">
        <f>IF(modern_teen_mental_health_main[[#This Row],[screen_time_hours]]&gt;10,modern_teen_mental_health_main[[#This Row],[screen_time_hours]]/10,modern_teen_mental_health_main[[#This Row],[screen_time_hours]])</f>
        <v>7.4</v>
      </c>
      <c r="M8282" t="b">
        <v>0</v>
      </c>
      <c r="N8282" s="1" t="s">
        <v>21</v>
      </c>
      <c r="O8282" t="b">
        <v>1</v>
      </c>
      <c r="P8282" t="b">
        <v>1</v>
      </c>
      <c r="Q8282" t="b">
        <v>0</v>
      </c>
      <c r="R8282">
        <v>4</v>
      </c>
      <c r="S8282">
        <v>7</v>
      </c>
    </row>
    <row r="8283" spans="1:19" x14ac:dyDescent="0.2">
      <c r="A8283" s="1" t="s">
        <v>315</v>
      </c>
      <c r="B8283" s="2">
        <v>45659</v>
      </c>
      <c r="C8283">
        <v>17</v>
      </c>
      <c r="D8283" s="1" t="s">
        <v>18</v>
      </c>
      <c r="E8283" s="1" t="s">
        <v>19</v>
      </c>
      <c r="F8283" s="1" t="s">
        <v>20</v>
      </c>
      <c r="G8283">
        <v>9</v>
      </c>
      <c r="H8283">
        <v>2</v>
      </c>
      <c r="I8283">
        <v>80</v>
      </c>
      <c r="J8283">
        <f>IF(modern_teen_mental_health_main[[#This Row],[sleep_hours]]&gt;10,modern_teen_mental_health_main[[#This Row],[sleep_hours]]/10,modern_teen_mental_health_main[[#This Row],[sleep_hours]])</f>
        <v>8</v>
      </c>
      <c r="K8283">
        <v>102</v>
      </c>
      <c r="L828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8283" t="b">
        <v>1</v>
      </c>
      <c r="N8283" s="1" t="s">
        <v>25</v>
      </c>
      <c r="O8283" t="b">
        <v>0</v>
      </c>
      <c r="P8283" t="b">
        <v>0</v>
      </c>
      <c r="Q8283" t="b">
        <v>0</v>
      </c>
      <c r="R8283">
        <v>9</v>
      </c>
      <c r="S8283">
        <v>7</v>
      </c>
    </row>
    <row r="8284" spans="1:19" x14ac:dyDescent="0.2">
      <c r="A8284" s="1" t="s">
        <v>315</v>
      </c>
      <c r="B8284" s="2">
        <v>45660</v>
      </c>
      <c r="C8284">
        <v>17</v>
      </c>
      <c r="D8284" s="1" t="s">
        <v>18</v>
      </c>
      <c r="E8284" s="1" t="s">
        <v>19</v>
      </c>
      <c r="F8284" s="1" t="s">
        <v>20</v>
      </c>
      <c r="G8284">
        <v>8</v>
      </c>
      <c r="H8284">
        <v>3</v>
      </c>
      <c r="I8284">
        <v>44</v>
      </c>
      <c r="J8284">
        <f>IF(modern_teen_mental_health_main[[#This Row],[sleep_hours]]&gt;10,modern_teen_mental_health_main[[#This Row],[sleep_hours]]/10,modern_teen_mental_health_main[[#This Row],[sleep_hours]])</f>
        <v>4.4000000000000004</v>
      </c>
      <c r="K8284">
        <v>70</v>
      </c>
      <c r="L8284">
        <f>IF(modern_teen_mental_health_main[[#This Row],[screen_time_hours]]&gt;10,modern_teen_mental_health_main[[#This Row],[screen_time_hours]]/10,modern_teen_mental_health_main[[#This Row],[screen_time_hours]])</f>
        <v>7</v>
      </c>
      <c r="M8284" t="b">
        <v>1</v>
      </c>
      <c r="N8284" s="1" t="s">
        <v>26</v>
      </c>
      <c r="O8284" t="b">
        <v>0</v>
      </c>
      <c r="P8284" t="b">
        <v>0</v>
      </c>
      <c r="Q8284" t="b">
        <v>1</v>
      </c>
      <c r="R8284">
        <v>5</v>
      </c>
      <c r="S8284">
        <v>9</v>
      </c>
    </row>
    <row r="8285" spans="1:19" x14ac:dyDescent="0.2">
      <c r="A8285" s="1" t="s">
        <v>315</v>
      </c>
      <c r="B8285" s="2">
        <v>45661</v>
      </c>
      <c r="C8285">
        <v>17</v>
      </c>
      <c r="D8285" s="1" t="s">
        <v>18</v>
      </c>
      <c r="E8285" s="1" t="s">
        <v>19</v>
      </c>
      <c r="F8285" s="1" t="s">
        <v>20</v>
      </c>
      <c r="G8285">
        <v>3</v>
      </c>
      <c r="H8285">
        <v>6</v>
      </c>
      <c r="I8285">
        <v>64</v>
      </c>
      <c r="J8285">
        <f>IF(modern_teen_mental_health_main[[#This Row],[sleep_hours]]&gt;10,modern_teen_mental_health_main[[#This Row],[sleep_hours]]/10,modern_teen_mental_health_main[[#This Row],[sleep_hours]])</f>
        <v>6.4</v>
      </c>
      <c r="K8285">
        <v>45</v>
      </c>
      <c r="L8285">
        <f>IF(modern_teen_mental_health_main[[#This Row],[screen_time_hours]]&gt;10,modern_teen_mental_health_main[[#This Row],[screen_time_hours]]/10,modern_teen_mental_health_main[[#This Row],[screen_time_hours]])</f>
        <v>4.5</v>
      </c>
      <c r="M8285" t="b">
        <v>0</v>
      </c>
      <c r="N8285" s="1" t="s">
        <v>21</v>
      </c>
      <c r="O8285" t="b">
        <v>1</v>
      </c>
      <c r="P8285" t="b">
        <v>0</v>
      </c>
      <c r="Q8285" t="b">
        <v>1</v>
      </c>
      <c r="R8285">
        <v>6</v>
      </c>
      <c r="S8285">
        <v>4</v>
      </c>
    </row>
    <row r="8286" spans="1:19" x14ac:dyDescent="0.2">
      <c r="A8286" s="1" t="s">
        <v>315</v>
      </c>
      <c r="B8286" s="2">
        <v>45662</v>
      </c>
      <c r="C8286">
        <v>17</v>
      </c>
      <c r="D8286" s="1" t="s">
        <v>18</v>
      </c>
      <c r="E8286" s="1" t="s">
        <v>19</v>
      </c>
      <c r="F8286" s="1" t="s">
        <v>20</v>
      </c>
      <c r="G8286">
        <v>4</v>
      </c>
      <c r="H8286">
        <v>7</v>
      </c>
      <c r="I8286">
        <v>69</v>
      </c>
      <c r="J8286">
        <f>IF(modern_teen_mental_health_main[[#This Row],[sleep_hours]]&gt;10,modern_teen_mental_health_main[[#This Row],[sleep_hours]]/10,modern_teen_mental_health_main[[#This Row],[sleep_hours]])</f>
        <v>6.9</v>
      </c>
      <c r="K8286">
        <v>42</v>
      </c>
      <c r="L8286">
        <f>IF(modern_teen_mental_health_main[[#This Row],[screen_time_hours]]&gt;10,modern_teen_mental_health_main[[#This Row],[screen_time_hours]]/10,modern_teen_mental_health_main[[#This Row],[screen_time_hours]])</f>
        <v>4.2</v>
      </c>
      <c r="M8286" t="b">
        <v>0</v>
      </c>
      <c r="N8286" s="1" t="s">
        <v>21</v>
      </c>
      <c r="O8286" t="b">
        <v>1</v>
      </c>
      <c r="P8286" t="b">
        <v>1</v>
      </c>
      <c r="Q8286" t="b">
        <v>1</v>
      </c>
      <c r="R8286">
        <v>4</v>
      </c>
      <c r="S8286">
        <v>6</v>
      </c>
    </row>
    <row r="8287" spans="1:19" x14ac:dyDescent="0.2">
      <c r="A8287" s="1" t="s">
        <v>315</v>
      </c>
      <c r="B8287" s="2">
        <v>45663</v>
      </c>
      <c r="C8287">
        <v>17</v>
      </c>
      <c r="D8287" s="1" t="s">
        <v>18</v>
      </c>
      <c r="E8287" s="1" t="s">
        <v>19</v>
      </c>
      <c r="F8287" s="1" t="s">
        <v>20</v>
      </c>
      <c r="G8287">
        <v>6</v>
      </c>
      <c r="H8287">
        <v>4</v>
      </c>
      <c r="I8287">
        <v>81</v>
      </c>
      <c r="J8287">
        <f>IF(modern_teen_mental_health_main[[#This Row],[sleep_hours]]&gt;10,modern_teen_mental_health_main[[#This Row],[sleep_hours]]/10,modern_teen_mental_health_main[[#This Row],[sleep_hours]])</f>
        <v>8.1</v>
      </c>
      <c r="K8287">
        <v>78</v>
      </c>
      <c r="L8287">
        <f>IF(modern_teen_mental_health_main[[#This Row],[screen_time_hours]]&gt;10,modern_teen_mental_health_main[[#This Row],[screen_time_hours]]/10,modern_teen_mental_health_main[[#This Row],[screen_time_hours]])</f>
        <v>7.8</v>
      </c>
      <c r="M8287" t="b">
        <v>0</v>
      </c>
      <c r="N8287" s="1" t="s">
        <v>21</v>
      </c>
      <c r="O8287" t="b">
        <v>0</v>
      </c>
      <c r="P8287" t="b">
        <v>0</v>
      </c>
      <c r="Q8287" t="b">
        <v>0</v>
      </c>
      <c r="R8287">
        <v>6</v>
      </c>
      <c r="S8287">
        <v>8</v>
      </c>
    </row>
    <row r="8288" spans="1:19" x14ac:dyDescent="0.2">
      <c r="A8288" s="1" t="s">
        <v>315</v>
      </c>
      <c r="B8288" s="2">
        <v>45664</v>
      </c>
      <c r="C8288">
        <v>17</v>
      </c>
      <c r="D8288" s="1" t="s">
        <v>18</v>
      </c>
      <c r="E8288" s="1" t="s">
        <v>19</v>
      </c>
      <c r="F8288" s="1" t="s">
        <v>20</v>
      </c>
      <c r="G8288">
        <v>3</v>
      </c>
      <c r="H8288">
        <v>8</v>
      </c>
      <c r="I8288">
        <v>53</v>
      </c>
      <c r="J8288">
        <f>IF(modern_teen_mental_health_main[[#This Row],[sleep_hours]]&gt;10,modern_teen_mental_health_main[[#This Row],[sleep_hours]]/10,modern_teen_mental_health_main[[#This Row],[sleep_hours]])</f>
        <v>5.3</v>
      </c>
      <c r="K8288">
        <v>68</v>
      </c>
      <c r="L8288">
        <f>IF(modern_teen_mental_health_main[[#This Row],[screen_time_hours]]&gt;10,modern_teen_mental_health_main[[#This Row],[screen_time_hours]]/10,modern_teen_mental_health_main[[#This Row],[screen_time_hours]])</f>
        <v>6.8</v>
      </c>
      <c r="M8288" t="b">
        <v>1</v>
      </c>
      <c r="N8288" s="1" t="s">
        <v>27</v>
      </c>
      <c r="O8288" t="b">
        <v>0</v>
      </c>
      <c r="P8288" t="b">
        <v>0</v>
      </c>
      <c r="Q8288" t="b">
        <v>0</v>
      </c>
      <c r="R8288">
        <v>4</v>
      </c>
      <c r="S8288">
        <v>9</v>
      </c>
    </row>
    <row r="8289" spans="1:19" x14ac:dyDescent="0.2">
      <c r="A8289" s="1" t="s">
        <v>315</v>
      </c>
      <c r="B8289" s="2">
        <v>45665</v>
      </c>
      <c r="C8289">
        <v>17</v>
      </c>
      <c r="D8289" s="1" t="s">
        <v>18</v>
      </c>
      <c r="E8289" s="1" t="s">
        <v>19</v>
      </c>
      <c r="F8289" s="1" t="s">
        <v>20</v>
      </c>
      <c r="G8289">
        <v>6</v>
      </c>
      <c r="H8289">
        <v>5</v>
      </c>
      <c r="I8289">
        <v>66</v>
      </c>
      <c r="J8289">
        <f>IF(modern_teen_mental_health_main[[#This Row],[sleep_hours]]&gt;10,modern_teen_mental_health_main[[#This Row],[sleep_hours]]/10,modern_teen_mental_health_main[[#This Row],[sleep_hours]])</f>
        <v>6.6</v>
      </c>
      <c r="K8289">
        <v>75</v>
      </c>
      <c r="L8289">
        <f>IF(modern_teen_mental_health_main[[#This Row],[screen_time_hours]]&gt;10,modern_teen_mental_health_main[[#This Row],[screen_time_hours]]/10,modern_teen_mental_health_main[[#This Row],[screen_time_hours]])</f>
        <v>7.5</v>
      </c>
      <c r="M8289" t="b">
        <v>0</v>
      </c>
      <c r="N8289" s="1" t="s">
        <v>21</v>
      </c>
      <c r="O8289" t="b">
        <v>0</v>
      </c>
      <c r="P8289" t="b">
        <v>1</v>
      </c>
      <c r="Q8289" t="b">
        <v>0</v>
      </c>
      <c r="R8289">
        <v>5</v>
      </c>
      <c r="S8289">
        <v>4</v>
      </c>
    </row>
    <row r="8290" spans="1:19" x14ac:dyDescent="0.2">
      <c r="A8290" s="1" t="s">
        <v>315</v>
      </c>
      <c r="B8290" s="2">
        <v>45666</v>
      </c>
      <c r="C8290">
        <v>17</v>
      </c>
      <c r="D8290" s="1" t="s">
        <v>18</v>
      </c>
      <c r="E8290" s="1" t="s">
        <v>19</v>
      </c>
      <c r="F8290" s="1" t="s">
        <v>20</v>
      </c>
      <c r="G8290">
        <v>4</v>
      </c>
      <c r="H8290">
        <v>5</v>
      </c>
      <c r="I8290">
        <v>61</v>
      </c>
      <c r="J8290">
        <f>IF(modern_teen_mental_health_main[[#This Row],[sleep_hours]]&gt;10,modern_teen_mental_health_main[[#This Row],[sleep_hours]]/10,modern_teen_mental_health_main[[#This Row],[sleep_hours]])</f>
        <v>6.1</v>
      </c>
      <c r="K8290">
        <v>84</v>
      </c>
      <c r="L8290">
        <f>IF(modern_teen_mental_health_main[[#This Row],[screen_time_hours]]&gt;10,modern_teen_mental_health_main[[#This Row],[screen_time_hours]]/10,modern_teen_mental_health_main[[#This Row],[screen_time_hours]])</f>
        <v>8.4</v>
      </c>
      <c r="M8290" t="b">
        <v>0</v>
      </c>
      <c r="N8290" s="1" t="s">
        <v>21</v>
      </c>
      <c r="O8290" t="b">
        <v>0</v>
      </c>
      <c r="P8290" t="b">
        <v>0</v>
      </c>
      <c r="Q8290" t="b">
        <v>0</v>
      </c>
      <c r="R8290">
        <v>6</v>
      </c>
      <c r="S8290">
        <v>9</v>
      </c>
    </row>
    <row r="8291" spans="1:19" x14ac:dyDescent="0.2">
      <c r="A8291" s="1" t="s">
        <v>315</v>
      </c>
      <c r="B8291" s="2">
        <v>45667</v>
      </c>
      <c r="C8291">
        <v>17</v>
      </c>
      <c r="D8291" s="1" t="s">
        <v>18</v>
      </c>
      <c r="E8291" s="1" t="s">
        <v>19</v>
      </c>
      <c r="F8291" s="1" t="s">
        <v>20</v>
      </c>
      <c r="G8291">
        <v>6</v>
      </c>
      <c r="H8291">
        <v>5</v>
      </c>
      <c r="I8291">
        <v>47</v>
      </c>
      <c r="J8291">
        <f>IF(modern_teen_mental_health_main[[#This Row],[sleep_hours]]&gt;10,modern_teen_mental_health_main[[#This Row],[sleep_hours]]/10,modern_teen_mental_health_main[[#This Row],[sleep_hours]])</f>
        <v>4.7</v>
      </c>
      <c r="K8291">
        <v>91</v>
      </c>
      <c r="L8291">
        <f>IF(modern_teen_mental_health_main[[#This Row],[screen_time_hours]]&gt;10,modern_teen_mental_health_main[[#This Row],[screen_time_hours]]/10,modern_teen_mental_health_main[[#This Row],[screen_time_hours]])</f>
        <v>9.1</v>
      </c>
      <c r="M8291" t="b">
        <v>0</v>
      </c>
      <c r="N8291" s="1" t="s">
        <v>21</v>
      </c>
      <c r="O8291" t="b">
        <v>0</v>
      </c>
      <c r="P8291" t="b">
        <v>0</v>
      </c>
      <c r="Q8291" t="b">
        <v>0</v>
      </c>
      <c r="R8291">
        <v>9</v>
      </c>
      <c r="S8291">
        <v>7</v>
      </c>
    </row>
    <row r="8292" spans="1:19" x14ac:dyDescent="0.2">
      <c r="A8292" s="1" t="s">
        <v>315</v>
      </c>
      <c r="B8292" s="2">
        <v>45668</v>
      </c>
      <c r="C8292">
        <v>17</v>
      </c>
      <c r="D8292" s="1" t="s">
        <v>18</v>
      </c>
      <c r="E8292" s="1" t="s">
        <v>19</v>
      </c>
      <c r="F8292" s="1" t="s">
        <v>20</v>
      </c>
      <c r="G8292">
        <v>5</v>
      </c>
      <c r="H8292">
        <v>5</v>
      </c>
      <c r="I8292">
        <v>51</v>
      </c>
      <c r="J8292">
        <f>IF(modern_teen_mental_health_main[[#This Row],[sleep_hours]]&gt;10,modern_teen_mental_health_main[[#This Row],[sleep_hours]]/10,modern_teen_mental_health_main[[#This Row],[sleep_hours]])</f>
        <v>5.0999999999999996</v>
      </c>
      <c r="K8292">
        <v>90</v>
      </c>
      <c r="L8292">
        <f>IF(modern_teen_mental_health_main[[#This Row],[screen_time_hours]]&gt;10,modern_teen_mental_health_main[[#This Row],[screen_time_hours]]/10,modern_teen_mental_health_main[[#This Row],[screen_time_hours]])</f>
        <v>9</v>
      </c>
      <c r="M8292" t="b">
        <v>0</v>
      </c>
      <c r="N8292" s="1" t="s">
        <v>21</v>
      </c>
      <c r="O8292" t="b">
        <v>0</v>
      </c>
      <c r="P8292" t="b">
        <v>0</v>
      </c>
      <c r="Q8292" t="b">
        <v>0</v>
      </c>
      <c r="R8292">
        <v>8</v>
      </c>
      <c r="S8292">
        <v>4</v>
      </c>
    </row>
    <row r="8293" spans="1:19" x14ac:dyDescent="0.2">
      <c r="A8293" s="1" t="s">
        <v>315</v>
      </c>
      <c r="B8293" s="2">
        <v>45669</v>
      </c>
      <c r="C8293">
        <v>17</v>
      </c>
      <c r="D8293" s="1" t="s">
        <v>18</v>
      </c>
      <c r="E8293" s="1" t="s">
        <v>19</v>
      </c>
      <c r="F8293" s="1" t="s">
        <v>20</v>
      </c>
      <c r="G8293">
        <v>9</v>
      </c>
      <c r="H8293">
        <v>1</v>
      </c>
      <c r="I8293">
        <v>52</v>
      </c>
      <c r="J8293">
        <f>IF(modern_teen_mental_health_main[[#This Row],[sleep_hours]]&gt;10,modern_teen_mental_health_main[[#This Row],[sleep_hours]]/10,modern_teen_mental_health_main[[#This Row],[sleep_hours]])</f>
        <v>5.2</v>
      </c>
      <c r="K8293">
        <v>72</v>
      </c>
      <c r="L8293">
        <f>IF(modern_teen_mental_health_main[[#This Row],[screen_time_hours]]&gt;10,modern_teen_mental_health_main[[#This Row],[screen_time_hours]]/10,modern_teen_mental_health_main[[#This Row],[screen_time_hours]])</f>
        <v>7.2</v>
      </c>
      <c r="M8293" t="b">
        <v>0</v>
      </c>
      <c r="N8293" s="1" t="s">
        <v>21</v>
      </c>
      <c r="O8293" t="b">
        <v>1</v>
      </c>
      <c r="P8293" t="b">
        <v>0</v>
      </c>
      <c r="Q8293" t="b">
        <v>0</v>
      </c>
      <c r="R8293">
        <v>7</v>
      </c>
      <c r="S8293">
        <v>8</v>
      </c>
    </row>
    <row r="8294" spans="1:19" x14ac:dyDescent="0.2">
      <c r="A8294" s="1" t="s">
        <v>315</v>
      </c>
      <c r="B8294" s="2">
        <v>45670</v>
      </c>
      <c r="C8294">
        <v>17</v>
      </c>
      <c r="D8294" s="1" t="s">
        <v>18</v>
      </c>
      <c r="E8294" s="1" t="s">
        <v>19</v>
      </c>
      <c r="F8294" s="1" t="s">
        <v>20</v>
      </c>
      <c r="G8294">
        <v>7</v>
      </c>
      <c r="H8294">
        <v>2</v>
      </c>
      <c r="I8294">
        <v>70</v>
      </c>
      <c r="J8294">
        <f>IF(modern_teen_mental_health_main[[#This Row],[sleep_hours]]&gt;10,modern_teen_mental_health_main[[#This Row],[sleep_hours]]/10,modern_teen_mental_health_main[[#This Row],[sleep_hours]])</f>
        <v>7</v>
      </c>
      <c r="K8294">
        <v>70</v>
      </c>
      <c r="L8294">
        <f>IF(modern_teen_mental_health_main[[#This Row],[screen_time_hours]]&gt;10,modern_teen_mental_health_main[[#This Row],[screen_time_hours]]/10,modern_teen_mental_health_main[[#This Row],[screen_time_hours]])</f>
        <v>7</v>
      </c>
      <c r="M8294" t="b">
        <v>0</v>
      </c>
      <c r="N8294" s="1" t="s">
        <v>21</v>
      </c>
      <c r="O8294" t="b">
        <v>0</v>
      </c>
      <c r="P8294" t="b">
        <v>0</v>
      </c>
      <c r="Q8294" t="b">
        <v>0</v>
      </c>
      <c r="R8294">
        <v>9</v>
      </c>
      <c r="S8294">
        <v>6</v>
      </c>
    </row>
    <row r="8295" spans="1:19" x14ac:dyDescent="0.2">
      <c r="A8295" s="1" t="s">
        <v>315</v>
      </c>
      <c r="B8295" s="2">
        <v>45671</v>
      </c>
      <c r="C8295">
        <v>17</v>
      </c>
      <c r="D8295" s="1" t="s">
        <v>18</v>
      </c>
      <c r="E8295" s="1" t="s">
        <v>19</v>
      </c>
      <c r="F8295" s="1" t="s">
        <v>20</v>
      </c>
      <c r="G8295">
        <v>6</v>
      </c>
      <c r="H8295">
        <v>4</v>
      </c>
      <c r="I8295">
        <v>94</v>
      </c>
      <c r="J8295">
        <f>IF(modern_teen_mental_health_main[[#This Row],[sleep_hours]]&gt;10,modern_teen_mental_health_main[[#This Row],[sleep_hours]]/10,modern_teen_mental_health_main[[#This Row],[sleep_hours]])</f>
        <v>9.4</v>
      </c>
      <c r="K8295">
        <v>100</v>
      </c>
      <c r="L8295">
        <f>IF(modern_teen_mental_health_main[[#This Row],[screen_time_hours]]&gt;10,modern_teen_mental_health_main[[#This Row],[screen_time_hours]]/10,modern_teen_mental_health_main[[#This Row],[screen_time_hours]])</f>
        <v>10</v>
      </c>
      <c r="M8295" t="b">
        <v>1</v>
      </c>
      <c r="N8295" s="1" t="s">
        <v>27</v>
      </c>
      <c r="O8295" t="b">
        <v>1</v>
      </c>
      <c r="P8295" t="b">
        <v>1</v>
      </c>
      <c r="Q8295" t="b">
        <v>1</v>
      </c>
      <c r="R8295">
        <v>7</v>
      </c>
      <c r="S8295">
        <v>5</v>
      </c>
    </row>
    <row r="8296" spans="1:19" x14ac:dyDescent="0.2">
      <c r="A8296" s="1" t="s">
        <v>315</v>
      </c>
      <c r="B8296" s="2">
        <v>45672</v>
      </c>
      <c r="C8296">
        <v>17</v>
      </c>
      <c r="D8296" s="1" t="s">
        <v>18</v>
      </c>
      <c r="E8296" s="1" t="s">
        <v>19</v>
      </c>
      <c r="F8296" s="1" t="s">
        <v>20</v>
      </c>
      <c r="G8296">
        <v>8</v>
      </c>
      <c r="H8296">
        <v>3</v>
      </c>
      <c r="I8296">
        <v>93</v>
      </c>
      <c r="J8296">
        <f>IF(modern_teen_mental_health_main[[#This Row],[sleep_hours]]&gt;10,modern_teen_mental_health_main[[#This Row],[sleep_hours]]/10,modern_teen_mental_health_main[[#This Row],[sleep_hours]])</f>
        <v>9.3000000000000007</v>
      </c>
      <c r="K8296">
        <v>64</v>
      </c>
      <c r="L8296">
        <f>IF(modern_teen_mental_health_main[[#This Row],[screen_time_hours]]&gt;10,modern_teen_mental_health_main[[#This Row],[screen_time_hours]]/10,modern_teen_mental_health_main[[#This Row],[screen_time_hours]])</f>
        <v>6.4</v>
      </c>
      <c r="M8296" t="b">
        <v>1</v>
      </c>
      <c r="N8296" s="1" t="s">
        <v>23</v>
      </c>
      <c r="O8296" t="b">
        <v>1</v>
      </c>
      <c r="P8296" t="b">
        <v>1</v>
      </c>
      <c r="Q8296" t="b">
        <v>1</v>
      </c>
      <c r="R8296">
        <v>6</v>
      </c>
      <c r="S8296">
        <v>7</v>
      </c>
    </row>
    <row r="8297" spans="1:19" x14ac:dyDescent="0.2">
      <c r="A8297" s="1" t="s">
        <v>315</v>
      </c>
      <c r="B8297" s="2">
        <v>45673</v>
      </c>
      <c r="C8297">
        <v>17</v>
      </c>
      <c r="D8297" s="1" t="s">
        <v>18</v>
      </c>
      <c r="E8297" s="1" t="s">
        <v>19</v>
      </c>
      <c r="F8297" s="1" t="s">
        <v>20</v>
      </c>
      <c r="G8297">
        <v>9</v>
      </c>
      <c r="H8297">
        <v>1</v>
      </c>
      <c r="I8297">
        <v>60</v>
      </c>
      <c r="J8297">
        <f>IF(modern_teen_mental_health_main[[#This Row],[sleep_hours]]&gt;10,modern_teen_mental_health_main[[#This Row],[sleep_hours]]/10,modern_teen_mental_health_main[[#This Row],[sleep_hours]])</f>
        <v>6</v>
      </c>
      <c r="K8297">
        <v>53</v>
      </c>
      <c r="L8297">
        <f>IF(modern_teen_mental_health_main[[#This Row],[screen_time_hours]]&gt;10,modern_teen_mental_health_main[[#This Row],[screen_time_hours]]/10,modern_teen_mental_health_main[[#This Row],[screen_time_hours]])</f>
        <v>5.3</v>
      </c>
      <c r="M8297" t="b">
        <v>0</v>
      </c>
      <c r="N8297" s="1" t="s">
        <v>21</v>
      </c>
      <c r="O8297" t="b">
        <v>1</v>
      </c>
      <c r="P8297" t="b">
        <v>0</v>
      </c>
      <c r="Q8297" t="b">
        <v>0</v>
      </c>
      <c r="R8297">
        <v>3</v>
      </c>
      <c r="S8297">
        <v>4</v>
      </c>
    </row>
    <row r="8298" spans="1:19" x14ac:dyDescent="0.2">
      <c r="A8298" s="1" t="s">
        <v>315</v>
      </c>
      <c r="B8298" s="2">
        <v>45674</v>
      </c>
      <c r="C8298">
        <v>17</v>
      </c>
      <c r="D8298" s="1" t="s">
        <v>18</v>
      </c>
      <c r="E8298" s="1" t="s">
        <v>19</v>
      </c>
      <c r="F8298" s="1" t="s">
        <v>20</v>
      </c>
      <c r="G8298">
        <v>4</v>
      </c>
      <c r="H8298">
        <v>6</v>
      </c>
      <c r="I8298">
        <v>36</v>
      </c>
      <c r="J8298">
        <f>IF(modern_teen_mental_health_main[[#This Row],[sleep_hours]]&gt;10,modern_teen_mental_health_main[[#This Row],[sleep_hours]]/10,modern_teen_mental_health_main[[#This Row],[sleep_hours]])</f>
        <v>3.6</v>
      </c>
      <c r="K8298">
        <v>76</v>
      </c>
      <c r="L8298">
        <f>IF(modern_teen_mental_health_main[[#This Row],[screen_time_hours]]&gt;10,modern_teen_mental_health_main[[#This Row],[screen_time_hours]]/10,modern_teen_mental_health_main[[#This Row],[screen_time_hours]])</f>
        <v>7.6</v>
      </c>
      <c r="M8298" t="b">
        <v>0</v>
      </c>
      <c r="N8298" s="1" t="s">
        <v>21</v>
      </c>
      <c r="O8298" t="b">
        <v>0</v>
      </c>
      <c r="P8298" t="b">
        <v>1</v>
      </c>
      <c r="Q8298" t="b">
        <v>1</v>
      </c>
      <c r="R8298">
        <v>3</v>
      </c>
      <c r="S8298">
        <v>6</v>
      </c>
    </row>
    <row r="8299" spans="1:19" x14ac:dyDescent="0.2">
      <c r="A8299" s="1" t="s">
        <v>315</v>
      </c>
      <c r="B8299" s="2">
        <v>45675</v>
      </c>
      <c r="C8299">
        <v>17</v>
      </c>
      <c r="D8299" s="1" t="s">
        <v>18</v>
      </c>
      <c r="E8299" s="1" t="s">
        <v>19</v>
      </c>
      <c r="F8299" s="1" t="s">
        <v>20</v>
      </c>
      <c r="G8299">
        <v>8</v>
      </c>
      <c r="H8299">
        <v>3</v>
      </c>
      <c r="I8299">
        <v>77</v>
      </c>
      <c r="J8299">
        <f>IF(modern_teen_mental_health_main[[#This Row],[sleep_hours]]&gt;10,modern_teen_mental_health_main[[#This Row],[sleep_hours]]/10,modern_teen_mental_health_main[[#This Row],[sleep_hours]])</f>
        <v>7.7</v>
      </c>
      <c r="K8299">
        <v>59</v>
      </c>
      <c r="L8299">
        <f>IF(modern_teen_mental_health_main[[#This Row],[screen_time_hours]]&gt;10,modern_teen_mental_health_main[[#This Row],[screen_time_hours]]/10,modern_teen_mental_health_main[[#This Row],[screen_time_hours]])</f>
        <v>5.9</v>
      </c>
      <c r="M8299" t="b">
        <v>1</v>
      </c>
      <c r="N8299" s="1" t="s">
        <v>27</v>
      </c>
      <c r="O8299" t="b">
        <v>1</v>
      </c>
      <c r="P8299" t="b">
        <v>0</v>
      </c>
      <c r="Q8299" t="b">
        <v>1</v>
      </c>
      <c r="R8299">
        <v>8</v>
      </c>
      <c r="S8299">
        <v>8</v>
      </c>
    </row>
    <row r="8300" spans="1:19" x14ac:dyDescent="0.2">
      <c r="A8300" s="1" t="s">
        <v>315</v>
      </c>
      <c r="B8300" s="2">
        <v>45676</v>
      </c>
      <c r="C8300">
        <v>17</v>
      </c>
      <c r="D8300" s="1" t="s">
        <v>18</v>
      </c>
      <c r="E8300" s="1" t="s">
        <v>19</v>
      </c>
      <c r="F8300" s="1" t="s">
        <v>20</v>
      </c>
      <c r="G8300">
        <v>3</v>
      </c>
      <c r="H8300">
        <v>7</v>
      </c>
      <c r="I8300">
        <v>51</v>
      </c>
      <c r="J8300">
        <f>IF(modern_teen_mental_health_main[[#This Row],[sleep_hours]]&gt;10,modern_teen_mental_health_main[[#This Row],[sleep_hours]]/10,modern_teen_mental_health_main[[#This Row],[sleep_hours]])</f>
        <v>5.0999999999999996</v>
      </c>
      <c r="K8300">
        <v>18</v>
      </c>
      <c r="L8300">
        <f>IF(modern_teen_mental_health_main[[#This Row],[screen_time_hours]]&gt;10,modern_teen_mental_health_main[[#This Row],[screen_time_hours]]/10,modern_teen_mental_health_main[[#This Row],[screen_time_hours]])</f>
        <v>1.8</v>
      </c>
      <c r="M8300" t="b">
        <v>1</v>
      </c>
      <c r="N8300" s="1" t="s">
        <v>26</v>
      </c>
      <c r="O8300" t="b">
        <v>0</v>
      </c>
      <c r="P8300" t="b">
        <v>1</v>
      </c>
      <c r="Q8300" t="b">
        <v>1</v>
      </c>
      <c r="R8300">
        <v>4</v>
      </c>
      <c r="S8300">
        <v>6</v>
      </c>
    </row>
    <row r="8301" spans="1:19" x14ac:dyDescent="0.2">
      <c r="A8301" s="1" t="s">
        <v>315</v>
      </c>
      <c r="B8301" s="2">
        <v>45677</v>
      </c>
      <c r="C8301">
        <v>17</v>
      </c>
      <c r="D8301" s="1" t="s">
        <v>18</v>
      </c>
      <c r="E8301" s="1" t="s">
        <v>19</v>
      </c>
      <c r="F8301" s="1" t="s">
        <v>20</v>
      </c>
      <c r="G8301">
        <v>5</v>
      </c>
      <c r="H8301">
        <v>4</v>
      </c>
      <c r="I8301">
        <v>75</v>
      </c>
      <c r="J8301">
        <f>IF(modern_teen_mental_health_main[[#This Row],[sleep_hours]]&gt;10,modern_teen_mental_health_main[[#This Row],[sleep_hours]]/10,modern_teen_mental_health_main[[#This Row],[sleep_hours]])</f>
        <v>7.5</v>
      </c>
      <c r="K8301">
        <v>80</v>
      </c>
      <c r="L8301">
        <f>IF(modern_teen_mental_health_main[[#This Row],[screen_time_hours]]&gt;10,modern_teen_mental_health_main[[#This Row],[screen_time_hours]]/10,modern_teen_mental_health_main[[#This Row],[screen_time_hours]])</f>
        <v>8</v>
      </c>
      <c r="M8301" t="b">
        <v>1</v>
      </c>
      <c r="N8301" s="1" t="s">
        <v>25</v>
      </c>
      <c r="O8301" t="b">
        <v>0</v>
      </c>
      <c r="P8301" t="b">
        <v>1</v>
      </c>
      <c r="Q8301" t="b">
        <v>0</v>
      </c>
      <c r="R8301">
        <v>4</v>
      </c>
      <c r="S8301">
        <v>5</v>
      </c>
    </row>
    <row r="8302" spans="1:19" x14ac:dyDescent="0.2">
      <c r="A8302" s="1" t="s">
        <v>315</v>
      </c>
      <c r="B8302" s="2">
        <v>45678</v>
      </c>
      <c r="C8302">
        <v>17</v>
      </c>
      <c r="D8302" s="1" t="s">
        <v>18</v>
      </c>
      <c r="E8302" s="1" t="s">
        <v>19</v>
      </c>
      <c r="F8302" s="1" t="s">
        <v>20</v>
      </c>
      <c r="G8302">
        <v>8</v>
      </c>
      <c r="H8302">
        <v>1</v>
      </c>
      <c r="I8302">
        <v>91</v>
      </c>
      <c r="J8302">
        <f>IF(modern_teen_mental_health_main[[#This Row],[sleep_hours]]&gt;10,modern_teen_mental_health_main[[#This Row],[sleep_hours]]/10,modern_teen_mental_health_main[[#This Row],[sleep_hours]])</f>
        <v>9.1</v>
      </c>
      <c r="K8302">
        <v>69</v>
      </c>
      <c r="L8302">
        <f>IF(modern_teen_mental_health_main[[#This Row],[screen_time_hours]]&gt;10,modern_teen_mental_health_main[[#This Row],[screen_time_hours]]/10,modern_teen_mental_health_main[[#This Row],[screen_time_hours]])</f>
        <v>6.9</v>
      </c>
      <c r="M8302" t="b">
        <v>1</v>
      </c>
      <c r="N8302" s="1" t="s">
        <v>27</v>
      </c>
      <c r="O8302" t="b">
        <v>1</v>
      </c>
      <c r="P8302" t="b">
        <v>0</v>
      </c>
      <c r="Q8302" t="b">
        <v>0</v>
      </c>
      <c r="R8302">
        <v>3</v>
      </c>
      <c r="S8302">
        <v>9</v>
      </c>
    </row>
    <row r="8303" spans="1:19" x14ac:dyDescent="0.2">
      <c r="A8303" s="1" t="s">
        <v>315</v>
      </c>
      <c r="B8303" s="2">
        <v>45679</v>
      </c>
      <c r="C8303">
        <v>17</v>
      </c>
      <c r="D8303" s="1" t="s">
        <v>18</v>
      </c>
      <c r="E8303" s="1" t="s">
        <v>19</v>
      </c>
      <c r="F8303" s="1" t="s">
        <v>20</v>
      </c>
      <c r="G8303">
        <v>8</v>
      </c>
      <c r="H8303">
        <v>1</v>
      </c>
      <c r="I8303">
        <v>90</v>
      </c>
      <c r="J8303">
        <f>IF(modern_teen_mental_health_main[[#This Row],[sleep_hours]]&gt;10,modern_teen_mental_health_main[[#This Row],[sleep_hours]]/10,modern_teen_mental_health_main[[#This Row],[sleep_hours]])</f>
        <v>9</v>
      </c>
      <c r="K8303">
        <v>89</v>
      </c>
      <c r="L8303">
        <f>IF(modern_teen_mental_health_main[[#This Row],[screen_time_hours]]&gt;10,modern_teen_mental_health_main[[#This Row],[screen_time_hours]]/10,modern_teen_mental_health_main[[#This Row],[screen_time_hours]])</f>
        <v>8.9</v>
      </c>
      <c r="M8303" t="b">
        <v>0</v>
      </c>
      <c r="N8303" s="1" t="s">
        <v>21</v>
      </c>
      <c r="O8303" t="b">
        <v>1</v>
      </c>
      <c r="P8303" t="b">
        <v>0</v>
      </c>
      <c r="Q8303" t="b">
        <v>1</v>
      </c>
      <c r="R8303">
        <v>5</v>
      </c>
      <c r="S8303">
        <v>6</v>
      </c>
    </row>
    <row r="8304" spans="1:19" x14ac:dyDescent="0.2">
      <c r="A8304" s="1" t="s">
        <v>315</v>
      </c>
      <c r="B8304" s="2">
        <v>45680</v>
      </c>
      <c r="C8304">
        <v>17</v>
      </c>
      <c r="D8304" s="1" t="s">
        <v>18</v>
      </c>
      <c r="E8304" s="1" t="s">
        <v>19</v>
      </c>
      <c r="F8304" s="1" t="s">
        <v>20</v>
      </c>
      <c r="G8304">
        <v>6</v>
      </c>
      <c r="H8304">
        <v>4</v>
      </c>
      <c r="I8304">
        <v>68</v>
      </c>
      <c r="J8304">
        <f>IF(modern_teen_mental_health_main[[#This Row],[sleep_hours]]&gt;10,modern_teen_mental_health_main[[#This Row],[sleep_hours]]/10,modern_teen_mental_health_main[[#This Row],[sleep_hours]])</f>
        <v>6.8</v>
      </c>
      <c r="K8304">
        <v>90</v>
      </c>
      <c r="L8304">
        <f>IF(modern_teen_mental_health_main[[#This Row],[screen_time_hours]]&gt;10,modern_teen_mental_health_main[[#This Row],[screen_time_hours]]/10,modern_teen_mental_health_main[[#This Row],[screen_time_hours]])</f>
        <v>9</v>
      </c>
      <c r="M8304" t="b">
        <v>0</v>
      </c>
      <c r="N8304" s="1" t="s">
        <v>21</v>
      </c>
      <c r="O8304" t="b">
        <v>0</v>
      </c>
      <c r="P8304" t="b">
        <v>1</v>
      </c>
      <c r="Q8304" t="b">
        <v>0</v>
      </c>
      <c r="R8304">
        <v>6</v>
      </c>
      <c r="S8304">
        <v>4</v>
      </c>
    </row>
    <row r="8305" spans="1:19" x14ac:dyDescent="0.2">
      <c r="A8305" s="1" t="s">
        <v>315</v>
      </c>
      <c r="B8305" s="2">
        <v>45681</v>
      </c>
      <c r="C8305">
        <v>17</v>
      </c>
      <c r="D8305" s="1" t="s">
        <v>18</v>
      </c>
      <c r="E8305" s="1" t="s">
        <v>19</v>
      </c>
      <c r="F8305" s="1" t="s">
        <v>20</v>
      </c>
      <c r="G8305">
        <v>4</v>
      </c>
      <c r="H8305">
        <v>6</v>
      </c>
      <c r="I8305">
        <v>61</v>
      </c>
      <c r="J8305">
        <f>IF(modern_teen_mental_health_main[[#This Row],[sleep_hours]]&gt;10,modern_teen_mental_health_main[[#This Row],[sleep_hours]]/10,modern_teen_mental_health_main[[#This Row],[sleep_hours]])</f>
        <v>6.1</v>
      </c>
      <c r="K8305">
        <v>78</v>
      </c>
      <c r="L8305">
        <f>IF(modern_teen_mental_health_main[[#This Row],[screen_time_hours]]&gt;10,modern_teen_mental_health_main[[#This Row],[screen_time_hours]]/10,modern_teen_mental_health_main[[#This Row],[screen_time_hours]])</f>
        <v>7.8</v>
      </c>
      <c r="M8305" t="b">
        <v>0</v>
      </c>
      <c r="N8305" s="1" t="s">
        <v>21</v>
      </c>
      <c r="O8305" t="b">
        <v>1</v>
      </c>
      <c r="P8305" t="b">
        <v>0</v>
      </c>
      <c r="Q8305" t="b">
        <v>0</v>
      </c>
      <c r="R8305">
        <v>6</v>
      </c>
      <c r="S8305">
        <v>6</v>
      </c>
    </row>
    <row r="8306" spans="1:19" x14ac:dyDescent="0.2">
      <c r="A8306" s="1" t="s">
        <v>315</v>
      </c>
      <c r="B8306" s="2">
        <v>45682</v>
      </c>
      <c r="C8306">
        <v>17</v>
      </c>
      <c r="D8306" s="1" t="s">
        <v>18</v>
      </c>
      <c r="E8306" s="1" t="s">
        <v>19</v>
      </c>
      <c r="F8306" s="1" t="s">
        <v>20</v>
      </c>
      <c r="G8306">
        <v>6</v>
      </c>
      <c r="H8306">
        <v>5</v>
      </c>
      <c r="I8306">
        <v>69</v>
      </c>
      <c r="J8306">
        <f>IF(modern_teen_mental_health_main[[#This Row],[sleep_hours]]&gt;10,modern_teen_mental_health_main[[#This Row],[sleep_hours]]/10,modern_teen_mental_health_main[[#This Row],[sleep_hours]])</f>
        <v>6.9</v>
      </c>
      <c r="K8306">
        <v>93</v>
      </c>
      <c r="L830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306" t="b">
        <v>1</v>
      </c>
      <c r="N8306" s="1" t="s">
        <v>24</v>
      </c>
      <c r="O8306" t="b">
        <v>1</v>
      </c>
      <c r="P8306" t="b">
        <v>0</v>
      </c>
      <c r="Q8306" t="b">
        <v>0</v>
      </c>
      <c r="R8306">
        <v>9</v>
      </c>
      <c r="S8306">
        <v>4</v>
      </c>
    </row>
    <row r="8307" spans="1:19" x14ac:dyDescent="0.2">
      <c r="A8307" s="1" t="s">
        <v>315</v>
      </c>
      <c r="B8307" s="2">
        <v>45683</v>
      </c>
      <c r="C8307">
        <v>17</v>
      </c>
      <c r="D8307" s="1" t="s">
        <v>18</v>
      </c>
      <c r="E8307" s="1" t="s">
        <v>19</v>
      </c>
      <c r="F8307" s="1" t="s">
        <v>20</v>
      </c>
      <c r="G8307">
        <v>4</v>
      </c>
      <c r="H8307">
        <v>5</v>
      </c>
      <c r="I8307">
        <v>52</v>
      </c>
      <c r="J8307">
        <f>IF(modern_teen_mental_health_main[[#This Row],[sleep_hours]]&gt;10,modern_teen_mental_health_main[[#This Row],[sleep_hours]]/10,modern_teen_mental_health_main[[#This Row],[sleep_hours]])</f>
        <v>5.2</v>
      </c>
      <c r="K8307">
        <v>50</v>
      </c>
      <c r="L8307">
        <f>IF(modern_teen_mental_health_main[[#This Row],[screen_time_hours]]&gt;10,modern_teen_mental_health_main[[#This Row],[screen_time_hours]]/10,modern_teen_mental_health_main[[#This Row],[screen_time_hours]])</f>
        <v>5</v>
      </c>
      <c r="M8307" t="b">
        <v>0</v>
      </c>
      <c r="N8307" s="1" t="s">
        <v>21</v>
      </c>
      <c r="O8307" t="b">
        <v>0</v>
      </c>
      <c r="P8307" t="b">
        <v>1</v>
      </c>
      <c r="Q8307" t="b">
        <v>1</v>
      </c>
      <c r="R8307">
        <v>6</v>
      </c>
      <c r="S8307">
        <v>4</v>
      </c>
    </row>
    <row r="8308" spans="1:19" x14ac:dyDescent="0.2">
      <c r="A8308" s="1" t="s">
        <v>315</v>
      </c>
      <c r="B8308" s="2">
        <v>45684</v>
      </c>
      <c r="C8308">
        <v>17</v>
      </c>
      <c r="D8308" s="1" t="s">
        <v>18</v>
      </c>
      <c r="E8308" s="1" t="s">
        <v>19</v>
      </c>
      <c r="F8308" s="1" t="s">
        <v>20</v>
      </c>
      <c r="G8308">
        <v>6</v>
      </c>
      <c r="H8308">
        <v>3</v>
      </c>
      <c r="I8308">
        <v>84</v>
      </c>
      <c r="J8308">
        <f>IF(modern_teen_mental_health_main[[#This Row],[sleep_hours]]&gt;10,modern_teen_mental_health_main[[#This Row],[sleep_hours]]/10,modern_teen_mental_health_main[[#This Row],[sleep_hours]])</f>
        <v>8.4</v>
      </c>
      <c r="K8308">
        <v>63</v>
      </c>
      <c r="L8308">
        <f>IF(modern_teen_mental_health_main[[#This Row],[screen_time_hours]]&gt;10,modern_teen_mental_health_main[[#This Row],[screen_time_hours]]/10,modern_teen_mental_health_main[[#This Row],[screen_time_hours]])</f>
        <v>6.3</v>
      </c>
      <c r="M8308" t="b">
        <v>1</v>
      </c>
      <c r="N8308" s="1" t="s">
        <v>23</v>
      </c>
      <c r="O8308" t="b">
        <v>1</v>
      </c>
      <c r="P8308" t="b">
        <v>0</v>
      </c>
      <c r="Q8308" t="b">
        <v>0</v>
      </c>
      <c r="R8308">
        <v>8</v>
      </c>
      <c r="S8308">
        <v>7</v>
      </c>
    </row>
    <row r="8309" spans="1:19" x14ac:dyDescent="0.2">
      <c r="A8309" s="1" t="s">
        <v>315</v>
      </c>
      <c r="B8309" s="2">
        <v>45685</v>
      </c>
      <c r="C8309">
        <v>17</v>
      </c>
      <c r="D8309" s="1" t="s">
        <v>18</v>
      </c>
      <c r="E8309" s="1" t="s">
        <v>19</v>
      </c>
      <c r="F8309" s="1" t="s">
        <v>20</v>
      </c>
      <c r="G8309">
        <v>4</v>
      </c>
      <c r="H8309">
        <v>7</v>
      </c>
      <c r="I8309">
        <v>72</v>
      </c>
      <c r="J8309">
        <f>IF(modern_teen_mental_health_main[[#This Row],[sleep_hours]]&gt;10,modern_teen_mental_health_main[[#This Row],[sleep_hours]]/10,modern_teen_mental_health_main[[#This Row],[sleep_hours]])</f>
        <v>7.2</v>
      </c>
      <c r="K8309">
        <v>62</v>
      </c>
      <c r="L8309">
        <f>IF(modern_teen_mental_health_main[[#This Row],[screen_time_hours]]&gt;10,modern_teen_mental_health_main[[#This Row],[screen_time_hours]]/10,modern_teen_mental_health_main[[#This Row],[screen_time_hours]])</f>
        <v>6.2</v>
      </c>
      <c r="M8309" t="b">
        <v>0</v>
      </c>
      <c r="N8309" s="1" t="s">
        <v>21</v>
      </c>
      <c r="O8309" t="b">
        <v>1</v>
      </c>
      <c r="P8309" t="b">
        <v>0</v>
      </c>
      <c r="Q8309" t="b">
        <v>0</v>
      </c>
      <c r="R8309">
        <v>9</v>
      </c>
      <c r="S8309">
        <v>9</v>
      </c>
    </row>
    <row r="8310" spans="1:19" x14ac:dyDescent="0.2">
      <c r="A8310" s="1" t="s">
        <v>315</v>
      </c>
      <c r="B8310" s="2">
        <v>45686</v>
      </c>
      <c r="C8310">
        <v>17</v>
      </c>
      <c r="D8310" s="1" t="s">
        <v>18</v>
      </c>
      <c r="E8310" s="1" t="s">
        <v>19</v>
      </c>
      <c r="F8310" s="1" t="s">
        <v>20</v>
      </c>
      <c r="G8310">
        <v>8</v>
      </c>
      <c r="H8310">
        <v>2</v>
      </c>
      <c r="I8310">
        <v>66</v>
      </c>
      <c r="J8310">
        <f>IF(modern_teen_mental_health_main[[#This Row],[sleep_hours]]&gt;10,modern_teen_mental_health_main[[#This Row],[sleep_hours]]/10,modern_teen_mental_health_main[[#This Row],[sleep_hours]])</f>
        <v>6.6</v>
      </c>
      <c r="K8310">
        <v>49</v>
      </c>
      <c r="L831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310" t="b">
        <v>1</v>
      </c>
      <c r="N8310" s="1" t="s">
        <v>22</v>
      </c>
      <c r="O8310" t="b">
        <v>0</v>
      </c>
      <c r="P8310" t="b">
        <v>0</v>
      </c>
      <c r="Q8310" t="b">
        <v>0</v>
      </c>
      <c r="R8310">
        <v>9</v>
      </c>
      <c r="S8310">
        <v>7</v>
      </c>
    </row>
    <row r="8311" spans="1:19" x14ac:dyDescent="0.2">
      <c r="A8311" s="1" t="s">
        <v>315</v>
      </c>
      <c r="B8311" s="2">
        <v>45687</v>
      </c>
      <c r="C8311">
        <v>17</v>
      </c>
      <c r="D8311" s="1" t="s">
        <v>18</v>
      </c>
      <c r="E8311" s="1" t="s">
        <v>19</v>
      </c>
      <c r="F8311" s="1" t="s">
        <v>20</v>
      </c>
      <c r="G8311">
        <v>6</v>
      </c>
      <c r="H8311">
        <v>4</v>
      </c>
      <c r="I8311">
        <v>79</v>
      </c>
      <c r="J8311">
        <f>IF(modern_teen_mental_health_main[[#This Row],[sleep_hours]]&gt;10,modern_teen_mental_health_main[[#This Row],[sleep_hours]]/10,modern_teen_mental_health_main[[#This Row],[sleep_hours]])</f>
        <v>7.9</v>
      </c>
      <c r="K8311">
        <v>46</v>
      </c>
      <c r="L831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8311" t="b">
        <v>1</v>
      </c>
      <c r="N8311" s="1" t="s">
        <v>22</v>
      </c>
      <c r="O8311" t="b">
        <v>0</v>
      </c>
      <c r="P8311" t="b">
        <v>0</v>
      </c>
      <c r="Q8311" t="b">
        <v>0</v>
      </c>
      <c r="R8311">
        <v>5</v>
      </c>
      <c r="S8311">
        <v>5</v>
      </c>
    </row>
    <row r="8312" spans="1:19" x14ac:dyDescent="0.2">
      <c r="A8312" s="1" t="s">
        <v>316</v>
      </c>
      <c r="B8312" s="2">
        <v>45658</v>
      </c>
      <c r="C8312">
        <v>15</v>
      </c>
      <c r="D8312" s="1" t="s">
        <v>36</v>
      </c>
      <c r="E8312" s="1" t="s">
        <v>65</v>
      </c>
      <c r="F8312" s="1" t="s">
        <v>32</v>
      </c>
      <c r="G8312">
        <v>9</v>
      </c>
      <c r="H8312">
        <v>2</v>
      </c>
      <c r="I8312">
        <v>65</v>
      </c>
      <c r="J8312">
        <f>IF(modern_teen_mental_health_main[[#This Row],[sleep_hours]]&gt;10,modern_teen_mental_health_main[[#This Row],[sleep_hours]]/10,modern_teen_mental_health_main[[#This Row],[sleep_hours]])</f>
        <v>6.5</v>
      </c>
      <c r="K8312">
        <v>35</v>
      </c>
      <c r="L8312">
        <f>IF(modern_teen_mental_health_main[[#This Row],[screen_time_hours]]&gt;10,modern_teen_mental_health_main[[#This Row],[screen_time_hours]]/10,modern_teen_mental_health_main[[#This Row],[screen_time_hours]])</f>
        <v>3.5</v>
      </c>
      <c r="M8312" t="b">
        <v>1</v>
      </c>
      <c r="N8312" s="1" t="s">
        <v>26</v>
      </c>
      <c r="O8312" t="b">
        <v>0</v>
      </c>
      <c r="P8312" t="b">
        <v>1</v>
      </c>
      <c r="Q8312" t="b">
        <v>0</v>
      </c>
      <c r="R8312">
        <v>7</v>
      </c>
      <c r="S8312">
        <v>9</v>
      </c>
    </row>
    <row r="8313" spans="1:19" x14ac:dyDescent="0.2">
      <c r="A8313" s="1" t="s">
        <v>316</v>
      </c>
      <c r="B8313" s="2">
        <v>45659</v>
      </c>
      <c r="C8313">
        <v>15</v>
      </c>
      <c r="D8313" s="1" t="s">
        <v>36</v>
      </c>
      <c r="E8313" s="1" t="s">
        <v>65</v>
      </c>
      <c r="F8313" s="1" t="s">
        <v>32</v>
      </c>
      <c r="G8313">
        <v>4</v>
      </c>
      <c r="H8313">
        <v>6</v>
      </c>
      <c r="I8313">
        <v>74</v>
      </c>
      <c r="J8313">
        <f>IF(modern_teen_mental_health_main[[#This Row],[sleep_hours]]&gt;10,modern_teen_mental_health_main[[#This Row],[sleep_hours]]/10,modern_teen_mental_health_main[[#This Row],[sleep_hours]])</f>
        <v>7.4</v>
      </c>
      <c r="K8313">
        <v>67</v>
      </c>
      <c r="L8313">
        <f>IF(modern_teen_mental_health_main[[#This Row],[screen_time_hours]]&gt;10,modern_teen_mental_health_main[[#This Row],[screen_time_hours]]/10,modern_teen_mental_health_main[[#This Row],[screen_time_hours]])</f>
        <v>6.7</v>
      </c>
      <c r="M8313" t="b">
        <v>1</v>
      </c>
      <c r="N8313" s="1" t="s">
        <v>25</v>
      </c>
      <c r="O8313" t="b">
        <v>1</v>
      </c>
      <c r="P8313" t="b">
        <v>0</v>
      </c>
      <c r="Q8313" t="b">
        <v>1</v>
      </c>
      <c r="R8313">
        <v>7</v>
      </c>
      <c r="S8313">
        <v>9</v>
      </c>
    </row>
    <row r="8314" spans="1:19" x14ac:dyDescent="0.2">
      <c r="A8314" s="1" t="s">
        <v>316</v>
      </c>
      <c r="B8314" s="2">
        <v>45660</v>
      </c>
      <c r="C8314">
        <v>15</v>
      </c>
      <c r="D8314" s="1" t="s">
        <v>36</v>
      </c>
      <c r="E8314" s="1" t="s">
        <v>65</v>
      </c>
      <c r="F8314" s="1" t="s">
        <v>32</v>
      </c>
      <c r="G8314">
        <v>9</v>
      </c>
      <c r="H8314">
        <v>1</v>
      </c>
      <c r="I8314">
        <v>59</v>
      </c>
      <c r="J8314">
        <f>IF(modern_teen_mental_health_main[[#This Row],[sleep_hours]]&gt;10,modern_teen_mental_health_main[[#This Row],[sleep_hours]]/10,modern_teen_mental_health_main[[#This Row],[sleep_hours]])</f>
        <v>5.9</v>
      </c>
      <c r="K8314">
        <v>87</v>
      </c>
      <c r="L831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314" t="b">
        <v>0</v>
      </c>
      <c r="N8314" s="1" t="s">
        <v>21</v>
      </c>
      <c r="O8314" t="b">
        <v>0</v>
      </c>
      <c r="P8314" t="b">
        <v>0</v>
      </c>
      <c r="Q8314" t="b">
        <v>0</v>
      </c>
      <c r="R8314">
        <v>8</v>
      </c>
      <c r="S8314">
        <v>4</v>
      </c>
    </row>
    <row r="8315" spans="1:19" x14ac:dyDescent="0.2">
      <c r="A8315" s="1" t="s">
        <v>316</v>
      </c>
      <c r="B8315" s="2">
        <v>45661</v>
      </c>
      <c r="C8315">
        <v>15</v>
      </c>
      <c r="D8315" s="1" t="s">
        <v>36</v>
      </c>
      <c r="E8315" s="1" t="s">
        <v>65</v>
      </c>
      <c r="F8315" s="1" t="s">
        <v>32</v>
      </c>
      <c r="G8315">
        <v>7</v>
      </c>
      <c r="H8315">
        <v>3</v>
      </c>
      <c r="I8315">
        <v>78</v>
      </c>
      <c r="J8315">
        <f>IF(modern_teen_mental_health_main[[#This Row],[sleep_hours]]&gt;10,modern_teen_mental_health_main[[#This Row],[sleep_hours]]/10,modern_teen_mental_health_main[[#This Row],[sleep_hours]])</f>
        <v>7.8</v>
      </c>
      <c r="K8315">
        <v>39</v>
      </c>
      <c r="L8315">
        <f>IF(modern_teen_mental_health_main[[#This Row],[screen_time_hours]]&gt;10,modern_teen_mental_health_main[[#This Row],[screen_time_hours]]/10,modern_teen_mental_health_main[[#This Row],[screen_time_hours]])</f>
        <v>3.9</v>
      </c>
      <c r="M8315" t="b">
        <v>0</v>
      </c>
      <c r="N8315" s="1" t="s">
        <v>21</v>
      </c>
      <c r="O8315" t="b">
        <v>0</v>
      </c>
      <c r="P8315" t="b">
        <v>0</v>
      </c>
      <c r="Q8315" t="b">
        <v>1</v>
      </c>
      <c r="R8315">
        <v>8</v>
      </c>
      <c r="S8315">
        <v>8</v>
      </c>
    </row>
    <row r="8316" spans="1:19" x14ac:dyDescent="0.2">
      <c r="A8316" s="1" t="s">
        <v>316</v>
      </c>
      <c r="B8316" s="2">
        <v>45662</v>
      </c>
      <c r="C8316">
        <v>15</v>
      </c>
      <c r="D8316" s="1" t="s">
        <v>36</v>
      </c>
      <c r="E8316" s="1" t="s">
        <v>65</v>
      </c>
      <c r="F8316" s="1" t="s">
        <v>32</v>
      </c>
      <c r="G8316">
        <v>3</v>
      </c>
      <c r="H8316">
        <v>7</v>
      </c>
      <c r="I8316">
        <v>81</v>
      </c>
      <c r="J8316">
        <f>IF(modern_teen_mental_health_main[[#This Row],[sleep_hours]]&gt;10,modern_teen_mental_health_main[[#This Row],[sleep_hours]]/10,modern_teen_mental_health_main[[#This Row],[sleep_hours]])</f>
        <v>8.1</v>
      </c>
      <c r="K8316">
        <v>44</v>
      </c>
      <c r="L831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8316" t="b">
        <v>0</v>
      </c>
      <c r="N8316" s="1" t="s">
        <v>21</v>
      </c>
      <c r="O8316" t="b">
        <v>1</v>
      </c>
      <c r="P8316" t="b">
        <v>0</v>
      </c>
      <c r="Q8316" t="b">
        <v>0</v>
      </c>
      <c r="R8316">
        <v>4</v>
      </c>
      <c r="S8316">
        <v>9</v>
      </c>
    </row>
    <row r="8317" spans="1:19" x14ac:dyDescent="0.2">
      <c r="A8317" s="1" t="s">
        <v>316</v>
      </c>
      <c r="B8317" s="2">
        <v>45663</v>
      </c>
      <c r="C8317">
        <v>15</v>
      </c>
      <c r="D8317" s="1" t="s">
        <v>36</v>
      </c>
      <c r="E8317" s="1" t="s">
        <v>65</v>
      </c>
      <c r="F8317" s="1" t="s">
        <v>32</v>
      </c>
      <c r="G8317">
        <v>5</v>
      </c>
      <c r="H8317">
        <v>5</v>
      </c>
      <c r="I8317">
        <v>73</v>
      </c>
      <c r="J8317">
        <f>IF(modern_teen_mental_health_main[[#This Row],[sleep_hours]]&gt;10,modern_teen_mental_health_main[[#This Row],[sleep_hours]]/10,modern_teen_mental_health_main[[#This Row],[sleep_hours]])</f>
        <v>7.3</v>
      </c>
      <c r="K8317">
        <v>43</v>
      </c>
      <c r="L8317">
        <f>IF(modern_teen_mental_health_main[[#This Row],[screen_time_hours]]&gt;10,modern_teen_mental_health_main[[#This Row],[screen_time_hours]]/10,modern_teen_mental_health_main[[#This Row],[screen_time_hours]])</f>
        <v>4.3</v>
      </c>
      <c r="M8317" t="b">
        <v>0</v>
      </c>
      <c r="N8317" s="1" t="s">
        <v>21</v>
      </c>
      <c r="O8317" t="b">
        <v>1</v>
      </c>
      <c r="P8317" t="b">
        <v>1</v>
      </c>
      <c r="Q8317" t="b">
        <v>0</v>
      </c>
      <c r="R8317">
        <v>4</v>
      </c>
      <c r="S8317">
        <v>4</v>
      </c>
    </row>
    <row r="8318" spans="1:19" x14ac:dyDescent="0.2">
      <c r="A8318" s="1" t="s">
        <v>316</v>
      </c>
      <c r="B8318" s="2">
        <v>45664</v>
      </c>
      <c r="C8318">
        <v>15</v>
      </c>
      <c r="D8318" s="1" t="s">
        <v>36</v>
      </c>
      <c r="E8318" s="1" t="s">
        <v>65</v>
      </c>
      <c r="F8318" s="1" t="s">
        <v>32</v>
      </c>
      <c r="G8318">
        <v>8</v>
      </c>
      <c r="H8318">
        <v>2</v>
      </c>
      <c r="I8318">
        <v>94</v>
      </c>
      <c r="J8318">
        <f>IF(modern_teen_mental_health_main[[#This Row],[sleep_hours]]&gt;10,modern_teen_mental_health_main[[#This Row],[sleep_hours]]/10,modern_teen_mental_health_main[[#This Row],[sleep_hours]])</f>
        <v>9.4</v>
      </c>
      <c r="K8318">
        <v>74</v>
      </c>
      <c r="L8318">
        <f>IF(modern_teen_mental_health_main[[#This Row],[screen_time_hours]]&gt;10,modern_teen_mental_health_main[[#This Row],[screen_time_hours]]/10,modern_teen_mental_health_main[[#This Row],[screen_time_hours]])</f>
        <v>7.4</v>
      </c>
      <c r="M8318" t="b">
        <v>1</v>
      </c>
      <c r="N8318" s="1" t="s">
        <v>26</v>
      </c>
      <c r="O8318" t="b">
        <v>1</v>
      </c>
      <c r="P8318" t="b">
        <v>1</v>
      </c>
      <c r="Q8318" t="b">
        <v>0</v>
      </c>
      <c r="R8318">
        <v>4</v>
      </c>
      <c r="S8318">
        <v>9</v>
      </c>
    </row>
    <row r="8319" spans="1:19" x14ac:dyDescent="0.2">
      <c r="A8319" s="1" t="s">
        <v>316</v>
      </c>
      <c r="B8319" s="2">
        <v>45665</v>
      </c>
      <c r="C8319">
        <v>15</v>
      </c>
      <c r="D8319" s="1" t="s">
        <v>36</v>
      </c>
      <c r="E8319" s="1" t="s">
        <v>65</v>
      </c>
      <c r="F8319" s="1" t="s">
        <v>32</v>
      </c>
      <c r="G8319">
        <v>8</v>
      </c>
      <c r="H8319">
        <v>1</v>
      </c>
      <c r="I8319">
        <v>90</v>
      </c>
      <c r="J8319">
        <f>IF(modern_teen_mental_health_main[[#This Row],[sleep_hours]]&gt;10,modern_teen_mental_health_main[[#This Row],[sleep_hours]]/10,modern_teen_mental_health_main[[#This Row],[sleep_hours]])</f>
        <v>9</v>
      </c>
      <c r="K8319">
        <v>63</v>
      </c>
      <c r="L8319">
        <f>IF(modern_teen_mental_health_main[[#This Row],[screen_time_hours]]&gt;10,modern_teen_mental_health_main[[#This Row],[screen_time_hours]]/10,modern_teen_mental_health_main[[#This Row],[screen_time_hours]])</f>
        <v>6.3</v>
      </c>
      <c r="M8319" t="b">
        <v>1</v>
      </c>
      <c r="N8319" s="1" t="s">
        <v>26</v>
      </c>
      <c r="O8319" t="b">
        <v>0</v>
      </c>
      <c r="P8319" t="b">
        <v>0</v>
      </c>
      <c r="Q8319" t="b">
        <v>1</v>
      </c>
      <c r="R8319">
        <v>6</v>
      </c>
      <c r="S8319">
        <v>4</v>
      </c>
    </row>
    <row r="8320" spans="1:19" x14ac:dyDescent="0.2">
      <c r="A8320" s="1" t="s">
        <v>316</v>
      </c>
      <c r="B8320" s="2">
        <v>45666</v>
      </c>
      <c r="C8320">
        <v>15</v>
      </c>
      <c r="D8320" s="1" t="s">
        <v>36</v>
      </c>
      <c r="E8320" s="1" t="s">
        <v>65</v>
      </c>
      <c r="F8320" s="1" t="s">
        <v>32</v>
      </c>
      <c r="G8320">
        <v>6</v>
      </c>
      <c r="H8320">
        <v>3</v>
      </c>
      <c r="I8320">
        <v>60</v>
      </c>
      <c r="J8320">
        <f>IF(modern_teen_mental_health_main[[#This Row],[sleep_hours]]&gt;10,modern_teen_mental_health_main[[#This Row],[sleep_hours]]/10,modern_teen_mental_health_main[[#This Row],[sleep_hours]])</f>
        <v>6</v>
      </c>
      <c r="K8320">
        <v>34</v>
      </c>
      <c r="L8320">
        <f>IF(modern_teen_mental_health_main[[#This Row],[screen_time_hours]]&gt;10,modern_teen_mental_health_main[[#This Row],[screen_time_hours]]/10,modern_teen_mental_health_main[[#This Row],[screen_time_hours]])</f>
        <v>3.4</v>
      </c>
      <c r="M8320" t="b">
        <v>1</v>
      </c>
      <c r="N8320" s="1" t="s">
        <v>26</v>
      </c>
      <c r="O8320" t="b">
        <v>1</v>
      </c>
      <c r="P8320" t="b">
        <v>0</v>
      </c>
      <c r="Q8320" t="b">
        <v>1</v>
      </c>
      <c r="R8320">
        <v>8</v>
      </c>
      <c r="S8320">
        <v>5</v>
      </c>
    </row>
    <row r="8321" spans="1:19" x14ac:dyDescent="0.2">
      <c r="A8321" s="1" t="s">
        <v>316</v>
      </c>
      <c r="B8321" s="2">
        <v>45667</v>
      </c>
      <c r="C8321">
        <v>15</v>
      </c>
      <c r="D8321" s="1" t="s">
        <v>36</v>
      </c>
      <c r="E8321" s="1" t="s">
        <v>65</v>
      </c>
      <c r="F8321" s="1" t="s">
        <v>32</v>
      </c>
      <c r="G8321">
        <v>8</v>
      </c>
      <c r="H8321">
        <v>1</v>
      </c>
      <c r="I8321">
        <v>82</v>
      </c>
      <c r="J8321">
        <f>IF(modern_teen_mental_health_main[[#This Row],[sleep_hours]]&gt;10,modern_teen_mental_health_main[[#This Row],[sleep_hours]]/10,modern_teen_mental_health_main[[#This Row],[sleep_hours]])</f>
        <v>8.1999999999999993</v>
      </c>
      <c r="K8321">
        <v>84</v>
      </c>
      <c r="L8321">
        <f>IF(modern_teen_mental_health_main[[#This Row],[screen_time_hours]]&gt;10,modern_teen_mental_health_main[[#This Row],[screen_time_hours]]/10,modern_teen_mental_health_main[[#This Row],[screen_time_hours]])</f>
        <v>8.4</v>
      </c>
      <c r="M8321" t="b">
        <v>1</v>
      </c>
      <c r="N8321" s="1" t="s">
        <v>26</v>
      </c>
      <c r="O8321" t="b">
        <v>0</v>
      </c>
      <c r="P8321" t="b">
        <v>0</v>
      </c>
      <c r="Q8321" t="b">
        <v>0</v>
      </c>
      <c r="R8321">
        <v>4</v>
      </c>
      <c r="S8321">
        <v>5</v>
      </c>
    </row>
    <row r="8322" spans="1:19" x14ac:dyDescent="0.2">
      <c r="A8322" s="1" t="s">
        <v>316</v>
      </c>
      <c r="B8322" s="2">
        <v>45668</v>
      </c>
      <c r="C8322">
        <v>15</v>
      </c>
      <c r="D8322" s="1" t="s">
        <v>36</v>
      </c>
      <c r="E8322" s="1" t="s">
        <v>65</v>
      </c>
      <c r="F8322" s="1" t="s">
        <v>32</v>
      </c>
      <c r="G8322">
        <v>6</v>
      </c>
      <c r="H8322">
        <v>5</v>
      </c>
      <c r="I8322">
        <v>91</v>
      </c>
      <c r="J8322">
        <f>IF(modern_teen_mental_health_main[[#This Row],[sleep_hours]]&gt;10,modern_teen_mental_health_main[[#This Row],[sleep_hours]]/10,modern_teen_mental_health_main[[#This Row],[sleep_hours]])</f>
        <v>9.1</v>
      </c>
      <c r="K8322">
        <v>73</v>
      </c>
      <c r="L8322">
        <f>IF(modern_teen_mental_health_main[[#This Row],[screen_time_hours]]&gt;10,modern_teen_mental_health_main[[#This Row],[screen_time_hours]]/10,modern_teen_mental_health_main[[#This Row],[screen_time_hours]])</f>
        <v>7.3</v>
      </c>
      <c r="M8322" t="b">
        <v>1</v>
      </c>
      <c r="N8322" s="1" t="s">
        <v>24</v>
      </c>
      <c r="O8322" t="b">
        <v>0</v>
      </c>
      <c r="P8322" t="b">
        <v>0</v>
      </c>
      <c r="Q8322" t="b">
        <v>0</v>
      </c>
      <c r="R8322">
        <v>5</v>
      </c>
      <c r="S8322">
        <v>9</v>
      </c>
    </row>
    <row r="8323" spans="1:19" x14ac:dyDescent="0.2">
      <c r="A8323" s="1" t="s">
        <v>316</v>
      </c>
      <c r="B8323" s="2">
        <v>45669</v>
      </c>
      <c r="C8323">
        <v>15</v>
      </c>
      <c r="D8323" s="1" t="s">
        <v>36</v>
      </c>
      <c r="E8323" s="1" t="s">
        <v>65</v>
      </c>
      <c r="F8323" s="1" t="s">
        <v>32</v>
      </c>
      <c r="G8323">
        <v>7</v>
      </c>
      <c r="H8323">
        <v>4</v>
      </c>
      <c r="I8323">
        <v>74</v>
      </c>
      <c r="J8323">
        <f>IF(modern_teen_mental_health_main[[#This Row],[sleep_hours]]&gt;10,modern_teen_mental_health_main[[#This Row],[sleep_hours]]/10,modern_teen_mental_health_main[[#This Row],[sleep_hours]])</f>
        <v>7.4</v>
      </c>
      <c r="K8323">
        <v>69</v>
      </c>
      <c r="L8323">
        <f>IF(modern_teen_mental_health_main[[#This Row],[screen_time_hours]]&gt;10,modern_teen_mental_health_main[[#This Row],[screen_time_hours]]/10,modern_teen_mental_health_main[[#This Row],[screen_time_hours]])</f>
        <v>6.9</v>
      </c>
      <c r="M8323" t="b">
        <v>1</v>
      </c>
      <c r="N8323" s="1" t="s">
        <v>22</v>
      </c>
      <c r="O8323" t="b">
        <v>0</v>
      </c>
      <c r="P8323" t="b">
        <v>0</v>
      </c>
      <c r="Q8323" t="b">
        <v>0</v>
      </c>
      <c r="R8323">
        <v>3</v>
      </c>
      <c r="S8323">
        <v>6</v>
      </c>
    </row>
    <row r="8324" spans="1:19" x14ac:dyDescent="0.2">
      <c r="A8324" s="1" t="s">
        <v>316</v>
      </c>
      <c r="B8324" s="2">
        <v>45670</v>
      </c>
      <c r="C8324">
        <v>15</v>
      </c>
      <c r="D8324" s="1" t="s">
        <v>36</v>
      </c>
      <c r="E8324" s="1" t="s">
        <v>65</v>
      </c>
      <c r="F8324" s="1" t="s">
        <v>32</v>
      </c>
      <c r="G8324">
        <v>8</v>
      </c>
      <c r="H8324">
        <v>1</v>
      </c>
      <c r="I8324">
        <v>59</v>
      </c>
      <c r="J8324">
        <f>IF(modern_teen_mental_health_main[[#This Row],[sleep_hours]]&gt;10,modern_teen_mental_health_main[[#This Row],[sleep_hours]]/10,modern_teen_mental_health_main[[#This Row],[sleep_hours]])</f>
        <v>5.9</v>
      </c>
      <c r="K8324">
        <v>62</v>
      </c>
      <c r="L8324">
        <f>IF(modern_teen_mental_health_main[[#This Row],[screen_time_hours]]&gt;10,modern_teen_mental_health_main[[#This Row],[screen_time_hours]]/10,modern_teen_mental_health_main[[#This Row],[screen_time_hours]])</f>
        <v>6.2</v>
      </c>
      <c r="M8324" t="b">
        <v>1</v>
      </c>
      <c r="N8324" s="1" t="s">
        <v>25</v>
      </c>
      <c r="O8324" t="b">
        <v>0</v>
      </c>
      <c r="P8324" t="b">
        <v>0</v>
      </c>
      <c r="Q8324" t="b">
        <v>0</v>
      </c>
      <c r="R8324">
        <v>6</v>
      </c>
      <c r="S8324">
        <v>9</v>
      </c>
    </row>
    <row r="8325" spans="1:19" x14ac:dyDescent="0.2">
      <c r="A8325" s="1" t="s">
        <v>316</v>
      </c>
      <c r="B8325" s="2">
        <v>45671</v>
      </c>
      <c r="C8325">
        <v>15</v>
      </c>
      <c r="D8325" s="1" t="s">
        <v>36</v>
      </c>
      <c r="E8325" s="1" t="s">
        <v>65</v>
      </c>
      <c r="F8325" s="1" t="s">
        <v>32</v>
      </c>
      <c r="G8325">
        <v>5</v>
      </c>
      <c r="H8325">
        <v>6</v>
      </c>
      <c r="I8325">
        <v>70</v>
      </c>
      <c r="J8325">
        <f>IF(modern_teen_mental_health_main[[#This Row],[sleep_hours]]&gt;10,modern_teen_mental_health_main[[#This Row],[sleep_hours]]/10,modern_teen_mental_health_main[[#This Row],[sleep_hours]])</f>
        <v>7</v>
      </c>
      <c r="K8325">
        <v>71</v>
      </c>
      <c r="L8325">
        <f>IF(modern_teen_mental_health_main[[#This Row],[screen_time_hours]]&gt;10,modern_teen_mental_health_main[[#This Row],[screen_time_hours]]/10,modern_teen_mental_health_main[[#This Row],[screen_time_hours]])</f>
        <v>7.1</v>
      </c>
      <c r="M8325" t="b">
        <v>0</v>
      </c>
      <c r="N8325" s="1" t="s">
        <v>21</v>
      </c>
      <c r="O8325" t="b">
        <v>0</v>
      </c>
      <c r="P8325" t="b">
        <v>1</v>
      </c>
      <c r="Q8325" t="b">
        <v>1</v>
      </c>
      <c r="R8325">
        <v>4</v>
      </c>
      <c r="S8325">
        <v>9</v>
      </c>
    </row>
    <row r="8326" spans="1:19" x14ac:dyDescent="0.2">
      <c r="A8326" s="1" t="s">
        <v>316</v>
      </c>
      <c r="B8326" s="2">
        <v>45672</v>
      </c>
      <c r="C8326">
        <v>15</v>
      </c>
      <c r="D8326" s="1" t="s">
        <v>36</v>
      </c>
      <c r="E8326" s="1" t="s">
        <v>65</v>
      </c>
      <c r="F8326" s="1" t="s">
        <v>32</v>
      </c>
      <c r="G8326">
        <v>5</v>
      </c>
      <c r="H8326">
        <v>6</v>
      </c>
      <c r="I8326">
        <v>84</v>
      </c>
      <c r="J8326">
        <f>IF(modern_teen_mental_health_main[[#This Row],[sleep_hours]]&gt;10,modern_teen_mental_health_main[[#This Row],[sleep_hours]]/10,modern_teen_mental_health_main[[#This Row],[sleep_hours]])</f>
        <v>8.4</v>
      </c>
      <c r="K8326">
        <v>78</v>
      </c>
      <c r="L8326">
        <f>IF(modern_teen_mental_health_main[[#This Row],[screen_time_hours]]&gt;10,modern_teen_mental_health_main[[#This Row],[screen_time_hours]]/10,modern_teen_mental_health_main[[#This Row],[screen_time_hours]])</f>
        <v>7.8</v>
      </c>
      <c r="M8326" t="b">
        <v>1</v>
      </c>
      <c r="N8326" s="1" t="s">
        <v>25</v>
      </c>
      <c r="O8326" t="b">
        <v>0</v>
      </c>
      <c r="P8326" t="b">
        <v>0</v>
      </c>
      <c r="Q8326" t="b">
        <v>0</v>
      </c>
      <c r="R8326">
        <v>7</v>
      </c>
      <c r="S8326">
        <v>4</v>
      </c>
    </row>
    <row r="8327" spans="1:19" x14ac:dyDescent="0.2">
      <c r="A8327" s="1" t="s">
        <v>316</v>
      </c>
      <c r="B8327" s="2">
        <v>45673</v>
      </c>
      <c r="C8327">
        <v>15</v>
      </c>
      <c r="D8327" s="1" t="s">
        <v>36</v>
      </c>
      <c r="E8327" s="1" t="s">
        <v>65</v>
      </c>
      <c r="F8327" s="1" t="s">
        <v>32</v>
      </c>
      <c r="G8327">
        <v>7</v>
      </c>
      <c r="H8327">
        <v>4</v>
      </c>
      <c r="I8327">
        <v>75</v>
      </c>
      <c r="J8327">
        <f>IF(modern_teen_mental_health_main[[#This Row],[sleep_hours]]&gt;10,modern_teen_mental_health_main[[#This Row],[sleep_hours]]/10,modern_teen_mental_health_main[[#This Row],[sleep_hours]])</f>
        <v>7.5</v>
      </c>
      <c r="K8327">
        <v>92</v>
      </c>
      <c r="L832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327" t="b">
        <v>1</v>
      </c>
      <c r="N8327" s="1" t="s">
        <v>26</v>
      </c>
      <c r="O8327" t="b">
        <v>0</v>
      </c>
      <c r="P8327" t="b">
        <v>0</v>
      </c>
      <c r="Q8327" t="b">
        <v>1</v>
      </c>
      <c r="R8327">
        <v>9</v>
      </c>
      <c r="S8327">
        <v>7</v>
      </c>
    </row>
    <row r="8328" spans="1:19" x14ac:dyDescent="0.2">
      <c r="A8328" s="1" t="s">
        <v>316</v>
      </c>
      <c r="B8328" s="2">
        <v>45674</v>
      </c>
      <c r="C8328">
        <v>15</v>
      </c>
      <c r="D8328" s="1" t="s">
        <v>36</v>
      </c>
      <c r="E8328" s="1" t="s">
        <v>65</v>
      </c>
      <c r="F8328" s="1" t="s">
        <v>32</v>
      </c>
      <c r="G8328">
        <v>8</v>
      </c>
      <c r="H8328">
        <v>3</v>
      </c>
      <c r="I8328">
        <v>45</v>
      </c>
      <c r="J8328">
        <f>IF(modern_teen_mental_health_main[[#This Row],[sleep_hours]]&gt;10,modern_teen_mental_health_main[[#This Row],[sleep_hours]]/10,modern_teen_mental_health_main[[#This Row],[sleep_hours]])</f>
        <v>4.5</v>
      </c>
      <c r="K8328">
        <v>68</v>
      </c>
      <c r="L8328">
        <f>IF(modern_teen_mental_health_main[[#This Row],[screen_time_hours]]&gt;10,modern_teen_mental_health_main[[#This Row],[screen_time_hours]]/10,modern_teen_mental_health_main[[#This Row],[screen_time_hours]])</f>
        <v>6.8</v>
      </c>
      <c r="M8328" t="b">
        <v>1</v>
      </c>
      <c r="N8328" s="1" t="s">
        <v>27</v>
      </c>
      <c r="O8328" t="b">
        <v>1</v>
      </c>
      <c r="P8328" t="b">
        <v>1</v>
      </c>
      <c r="Q8328" t="b">
        <v>1</v>
      </c>
      <c r="R8328">
        <v>7</v>
      </c>
      <c r="S8328">
        <v>8</v>
      </c>
    </row>
    <row r="8329" spans="1:19" x14ac:dyDescent="0.2">
      <c r="A8329" s="1" t="s">
        <v>316</v>
      </c>
      <c r="B8329" s="2">
        <v>45675</v>
      </c>
      <c r="C8329">
        <v>15</v>
      </c>
      <c r="D8329" s="1" t="s">
        <v>36</v>
      </c>
      <c r="E8329" s="1" t="s">
        <v>65</v>
      </c>
      <c r="F8329" s="1" t="s">
        <v>32</v>
      </c>
      <c r="G8329">
        <v>8</v>
      </c>
      <c r="H8329">
        <v>1</v>
      </c>
      <c r="I8329">
        <v>63</v>
      </c>
      <c r="J8329">
        <f>IF(modern_teen_mental_health_main[[#This Row],[sleep_hours]]&gt;10,modern_teen_mental_health_main[[#This Row],[sleep_hours]]/10,modern_teen_mental_health_main[[#This Row],[sleep_hours]])</f>
        <v>6.3</v>
      </c>
      <c r="K8329">
        <v>57</v>
      </c>
      <c r="L8329">
        <f>IF(modern_teen_mental_health_main[[#This Row],[screen_time_hours]]&gt;10,modern_teen_mental_health_main[[#This Row],[screen_time_hours]]/10,modern_teen_mental_health_main[[#This Row],[screen_time_hours]])</f>
        <v>5.7</v>
      </c>
      <c r="M8329" t="b">
        <v>1</v>
      </c>
      <c r="N8329" s="1" t="s">
        <v>26</v>
      </c>
      <c r="O8329" t="b">
        <v>0</v>
      </c>
      <c r="P8329" t="b">
        <v>0</v>
      </c>
      <c r="Q8329" t="b">
        <v>0</v>
      </c>
      <c r="R8329">
        <v>8</v>
      </c>
      <c r="S8329">
        <v>5</v>
      </c>
    </row>
    <row r="8330" spans="1:19" x14ac:dyDescent="0.2">
      <c r="A8330" s="1" t="s">
        <v>316</v>
      </c>
      <c r="B8330" s="2">
        <v>45676</v>
      </c>
      <c r="C8330">
        <v>15</v>
      </c>
      <c r="D8330" s="1" t="s">
        <v>36</v>
      </c>
      <c r="E8330" s="1" t="s">
        <v>65</v>
      </c>
      <c r="F8330" s="1" t="s">
        <v>32</v>
      </c>
      <c r="G8330">
        <v>5</v>
      </c>
      <c r="H8330">
        <v>6</v>
      </c>
      <c r="I8330">
        <v>65</v>
      </c>
      <c r="J8330">
        <f>IF(modern_teen_mental_health_main[[#This Row],[sleep_hours]]&gt;10,modern_teen_mental_health_main[[#This Row],[sleep_hours]]/10,modern_teen_mental_health_main[[#This Row],[sleep_hours]])</f>
        <v>6.5</v>
      </c>
      <c r="K8330">
        <v>52</v>
      </c>
      <c r="L8330">
        <f>IF(modern_teen_mental_health_main[[#This Row],[screen_time_hours]]&gt;10,modern_teen_mental_health_main[[#This Row],[screen_time_hours]]/10,modern_teen_mental_health_main[[#This Row],[screen_time_hours]])</f>
        <v>5.2</v>
      </c>
      <c r="M8330" t="b">
        <v>0</v>
      </c>
      <c r="N8330" s="1" t="s">
        <v>21</v>
      </c>
      <c r="O8330" t="b">
        <v>1</v>
      </c>
      <c r="P8330" t="b">
        <v>1</v>
      </c>
      <c r="Q8330" t="b">
        <v>0</v>
      </c>
      <c r="R8330">
        <v>9</v>
      </c>
      <c r="S8330">
        <v>9</v>
      </c>
    </row>
    <row r="8331" spans="1:19" x14ac:dyDescent="0.2">
      <c r="A8331" s="1" t="s">
        <v>316</v>
      </c>
      <c r="B8331" s="2">
        <v>45677</v>
      </c>
      <c r="C8331">
        <v>15</v>
      </c>
      <c r="D8331" s="1" t="s">
        <v>36</v>
      </c>
      <c r="E8331" s="1" t="s">
        <v>65</v>
      </c>
      <c r="F8331" s="1" t="s">
        <v>32</v>
      </c>
      <c r="G8331">
        <v>6</v>
      </c>
      <c r="H8331">
        <v>4</v>
      </c>
      <c r="I8331">
        <v>72</v>
      </c>
      <c r="J8331">
        <f>IF(modern_teen_mental_health_main[[#This Row],[sleep_hours]]&gt;10,modern_teen_mental_health_main[[#This Row],[sleep_hours]]/10,modern_teen_mental_health_main[[#This Row],[sleep_hours]])</f>
        <v>7.2</v>
      </c>
      <c r="K8331">
        <v>56</v>
      </c>
      <c r="L8331">
        <f>IF(modern_teen_mental_health_main[[#This Row],[screen_time_hours]]&gt;10,modern_teen_mental_health_main[[#This Row],[screen_time_hours]]/10,modern_teen_mental_health_main[[#This Row],[screen_time_hours]])</f>
        <v>5.6</v>
      </c>
      <c r="M8331" t="b">
        <v>1</v>
      </c>
      <c r="N8331" s="1" t="s">
        <v>22</v>
      </c>
      <c r="O8331" t="b">
        <v>1</v>
      </c>
      <c r="P8331" t="b">
        <v>0</v>
      </c>
      <c r="Q8331" t="b">
        <v>0</v>
      </c>
      <c r="R8331">
        <v>8</v>
      </c>
      <c r="S8331">
        <v>5</v>
      </c>
    </row>
    <row r="8332" spans="1:19" x14ac:dyDescent="0.2">
      <c r="A8332" s="1" t="s">
        <v>316</v>
      </c>
      <c r="B8332" s="2">
        <v>45678</v>
      </c>
      <c r="C8332">
        <v>15</v>
      </c>
      <c r="D8332" s="1" t="s">
        <v>36</v>
      </c>
      <c r="E8332" s="1" t="s">
        <v>65</v>
      </c>
      <c r="F8332" s="1" t="s">
        <v>32</v>
      </c>
      <c r="G8332">
        <v>6</v>
      </c>
      <c r="H8332">
        <v>5</v>
      </c>
      <c r="I8332">
        <v>19</v>
      </c>
      <c r="J8332">
        <f>IF(modern_teen_mental_health_main[[#This Row],[sleep_hours]]&gt;10,modern_teen_mental_health_main[[#This Row],[sleep_hours]]/10,modern_teen_mental_health_main[[#This Row],[sleep_hours]])</f>
        <v>1.9</v>
      </c>
      <c r="K8332">
        <v>83</v>
      </c>
      <c r="L833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332" t="b">
        <v>0</v>
      </c>
      <c r="N8332" s="1" t="s">
        <v>21</v>
      </c>
      <c r="O8332" t="b">
        <v>0</v>
      </c>
      <c r="P8332" t="b">
        <v>0</v>
      </c>
      <c r="Q8332" t="b">
        <v>1</v>
      </c>
      <c r="R8332">
        <v>7</v>
      </c>
      <c r="S8332">
        <v>9</v>
      </c>
    </row>
    <row r="8333" spans="1:19" x14ac:dyDescent="0.2">
      <c r="A8333" s="1" t="s">
        <v>316</v>
      </c>
      <c r="B8333" s="2">
        <v>45679</v>
      </c>
      <c r="C8333">
        <v>15</v>
      </c>
      <c r="D8333" s="1" t="s">
        <v>36</v>
      </c>
      <c r="E8333" s="1" t="s">
        <v>65</v>
      </c>
      <c r="F8333" s="1" t="s">
        <v>32</v>
      </c>
      <c r="G8333">
        <v>6</v>
      </c>
      <c r="H8333">
        <v>3</v>
      </c>
      <c r="I8333">
        <v>59</v>
      </c>
      <c r="J8333">
        <f>IF(modern_teen_mental_health_main[[#This Row],[sleep_hours]]&gt;10,modern_teen_mental_health_main[[#This Row],[sleep_hours]]/10,modern_teen_mental_health_main[[#This Row],[sleep_hours]])</f>
        <v>5.9</v>
      </c>
      <c r="K8333">
        <v>48</v>
      </c>
      <c r="L8333">
        <f>IF(modern_teen_mental_health_main[[#This Row],[screen_time_hours]]&gt;10,modern_teen_mental_health_main[[#This Row],[screen_time_hours]]/10,modern_teen_mental_health_main[[#This Row],[screen_time_hours]])</f>
        <v>4.8</v>
      </c>
      <c r="M8333" t="b">
        <v>0</v>
      </c>
      <c r="N8333" s="1" t="s">
        <v>21</v>
      </c>
      <c r="O8333" t="b">
        <v>0</v>
      </c>
      <c r="P8333" t="b">
        <v>1</v>
      </c>
      <c r="Q8333" t="b">
        <v>1</v>
      </c>
      <c r="R8333">
        <v>4</v>
      </c>
      <c r="S8333">
        <v>9</v>
      </c>
    </row>
    <row r="8334" spans="1:19" x14ac:dyDescent="0.2">
      <c r="A8334" s="1" t="s">
        <v>316</v>
      </c>
      <c r="B8334" s="2">
        <v>45680</v>
      </c>
      <c r="C8334">
        <v>15</v>
      </c>
      <c r="D8334" s="1" t="s">
        <v>36</v>
      </c>
      <c r="E8334" s="1" t="s">
        <v>65</v>
      </c>
      <c r="F8334" s="1" t="s">
        <v>32</v>
      </c>
      <c r="G8334">
        <v>4</v>
      </c>
      <c r="H8334">
        <v>7</v>
      </c>
      <c r="I8334">
        <v>85</v>
      </c>
      <c r="J8334">
        <f>IF(modern_teen_mental_health_main[[#This Row],[sleep_hours]]&gt;10,modern_teen_mental_health_main[[#This Row],[sleep_hours]]/10,modern_teen_mental_health_main[[#This Row],[sleep_hours]])</f>
        <v>8.5</v>
      </c>
      <c r="K8334">
        <v>91</v>
      </c>
      <c r="L8334">
        <f>IF(modern_teen_mental_health_main[[#This Row],[screen_time_hours]]&gt;10,modern_teen_mental_health_main[[#This Row],[screen_time_hours]]/10,modern_teen_mental_health_main[[#This Row],[screen_time_hours]])</f>
        <v>9.1</v>
      </c>
      <c r="M8334" t="b">
        <v>0</v>
      </c>
      <c r="N8334" s="1" t="s">
        <v>21</v>
      </c>
      <c r="O8334" t="b">
        <v>1</v>
      </c>
      <c r="P8334" t="b">
        <v>0</v>
      </c>
      <c r="Q8334" t="b">
        <v>1</v>
      </c>
      <c r="R8334">
        <v>4</v>
      </c>
      <c r="S8334">
        <v>4</v>
      </c>
    </row>
    <row r="8335" spans="1:19" x14ac:dyDescent="0.2">
      <c r="A8335" s="1" t="s">
        <v>316</v>
      </c>
      <c r="B8335" s="2">
        <v>45681</v>
      </c>
      <c r="C8335">
        <v>15</v>
      </c>
      <c r="D8335" s="1" t="s">
        <v>36</v>
      </c>
      <c r="E8335" s="1" t="s">
        <v>65</v>
      </c>
      <c r="F8335" s="1" t="s">
        <v>32</v>
      </c>
      <c r="G8335">
        <v>3</v>
      </c>
      <c r="H8335">
        <v>6</v>
      </c>
      <c r="I8335">
        <v>76</v>
      </c>
      <c r="J8335">
        <f>IF(modern_teen_mental_health_main[[#This Row],[sleep_hours]]&gt;10,modern_teen_mental_health_main[[#This Row],[sleep_hours]]/10,modern_teen_mental_health_main[[#This Row],[sleep_hours]])</f>
        <v>7.6</v>
      </c>
      <c r="K8335">
        <v>74</v>
      </c>
      <c r="L8335">
        <f>IF(modern_teen_mental_health_main[[#This Row],[screen_time_hours]]&gt;10,modern_teen_mental_health_main[[#This Row],[screen_time_hours]]/10,modern_teen_mental_health_main[[#This Row],[screen_time_hours]])</f>
        <v>7.4</v>
      </c>
      <c r="M8335" t="b">
        <v>1</v>
      </c>
      <c r="N8335" s="1" t="s">
        <v>26</v>
      </c>
      <c r="O8335" t="b">
        <v>1</v>
      </c>
      <c r="P8335" t="b">
        <v>0</v>
      </c>
      <c r="Q8335" t="b">
        <v>0</v>
      </c>
      <c r="R8335">
        <v>5</v>
      </c>
      <c r="S8335">
        <v>4</v>
      </c>
    </row>
    <row r="8336" spans="1:19" x14ac:dyDescent="0.2">
      <c r="A8336" s="1" t="s">
        <v>316</v>
      </c>
      <c r="B8336" s="2">
        <v>45682</v>
      </c>
      <c r="C8336">
        <v>15</v>
      </c>
      <c r="D8336" s="1" t="s">
        <v>36</v>
      </c>
      <c r="E8336" s="1" t="s">
        <v>65</v>
      </c>
      <c r="F8336" s="1" t="s">
        <v>32</v>
      </c>
      <c r="G8336">
        <v>4</v>
      </c>
      <c r="H8336">
        <v>5</v>
      </c>
      <c r="I8336">
        <v>55</v>
      </c>
      <c r="J8336">
        <f>IF(modern_teen_mental_health_main[[#This Row],[sleep_hours]]&gt;10,modern_teen_mental_health_main[[#This Row],[sleep_hours]]/10,modern_teen_mental_health_main[[#This Row],[sleep_hours]])</f>
        <v>5.5</v>
      </c>
      <c r="K8336">
        <v>55</v>
      </c>
      <c r="L8336">
        <f>IF(modern_teen_mental_health_main[[#This Row],[screen_time_hours]]&gt;10,modern_teen_mental_health_main[[#This Row],[screen_time_hours]]/10,modern_teen_mental_health_main[[#This Row],[screen_time_hours]])</f>
        <v>5.5</v>
      </c>
      <c r="M8336" t="b">
        <v>1</v>
      </c>
      <c r="N8336" s="1" t="s">
        <v>24</v>
      </c>
      <c r="O8336" t="b">
        <v>1</v>
      </c>
      <c r="P8336" t="b">
        <v>1</v>
      </c>
      <c r="Q8336" t="b">
        <v>0</v>
      </c>
      <c r="R8336">
        <v>6</v>
      </c>
      <c r="S8336">
        <v>4</v>
      </c>
    </row>
    <row r="8337" spans="1:19" x14ac:dyDescent="0.2">
      <c r="A8337" s="1" t="s">
        <v>316</v>
      </c>
      <c r="B8337" s="2">
        <v>45683</v>
      </c>
      <c r="C8337">
        <v>15</v>
      </c>
      <c r="D8337" s="1" t="s">
        <v>36</v>
      </c>
      <c r="E8337" s="1" t="s">
        <v>65</v>
      </c>
      <c r="F8337" s="1" t="s">
        <v>32</v>
      </c>
      <c r="G8337">
        <v>6</v>
      </c>
      <c r="H8337">
        <v>5</v>
      </c>
      <c r="I8337">
        <v>68</v>
      </c>
      <c r="J8337">
        <f>IF(modern_teen_mental_health_main[[#This Row],[sleep_hours]]&gt;10,modern_teen_mental_health_main[[#This Row],[sleep_hours]]/10,modern_teen_mental_health_main[[#This Row],[sleep_hours]])</f>
        <v>6.8</v>
      </c>
      <c r="K8337">
        <v>38</v>
      </c>
      <c r="L8337">
        <f>IF(modern_teen_mental_health_main[[#This Row],[screen_time_hours]]&gt;10,modern_teen_mental_health_main[[#This Row],[screen_time_hours]]/10,modern_teen_mental_health_main[[#This Row],[screen_time_hours]])</f>
        <v>3.8</v>
      </c>
      <c r="M8337" t="b">
        <v>1</v>
      </c>
      <c r="N8337" s="1" t="s">
        <v>27</v>
      </c>
      <c r="O8337" t="b">
        <v>0</v>
      </c>
      <c r="P8337" t="b">
        <v>0</v>
      </c>
      <c r="Q8337" t="b">
        <v>1</v>
      </c>
      <c r="R8337">
        <v>5</v>
      </c>
      <c r="S8337">
        <v>7</v>
      </c>
    </row>
    <row r="8338" spans="1:19" x14ac:dyDescent="0.2">
      <c r="A8338" s="1" t="s">
        <v>316</v>
      </c>
      <c r="B8338" s="2">
        <v>45684</v>
      </c>
      <c r="C8338">
        <v>15</v>
      </c>
      <c r="D8338" s="1" t="s">
        <v>36</v>
      </c>
      <c r="E8338" s="1" t="s">
        <v>65</v>
      </c>
      <c r="F8338" s="1" t="s">
        <v>32</v>
      </c>
      <c r="G8338">
        <v>7</v>
      </c>
      <c r="H8338">
        <v>3</v>
      </c>
      <c r="I8338">
        <v>70</v>
      </c>
      <c r="J8338">
        <f>IF(modern_teen_mental_health_main[[#This Row],[sleep_hours]]&gt;10,modern_teen_mental_health_main[[#This Row],[sleep_hours]]/10,modern_teen_mental_health_main[[#This Row],[sleep_hours]])</f>
        <v>7</v>
      </c>
      <c r="K8338">
        <v>114</v>
      </c>
      <c r="L8338">
        <f>IF(modern_teen_mental_health_main[[#This Row],[screen_time_hours]]&gt;10,modern_teen_mental_health_main[[#This Row],[screen_time_hours]]/10,modern_teen_mental_health_main[[#This Row],[screen_time_hours]])</f>
        <v>11.4</v>
      </c>
      <c r="M8338" t="b">
        <v>0</v>
      </c>
      <c r="N8338" s="1" t="s">
        <v>21</v>
      </c>
      <c r="O8338" t="b">
        <v>1</v>
      </c>
      <c r="P8338" t="b">
        <v>0</v>
      </c>
      <c r="Q8338" t="b">
        <v>1</v>
      </c>
      <c r="R8338">
        <v>5</v>
      </c>
      <c r="S8338">
        <v>8</v>
      </c>
    </row>
    <row r="8339" spans="1:19" x14ac:dyDescent="0.2">
      <c r="A8339" s="1" t="s">
        <v>316</v>
      </c>
      <c r="B8339" s="2">
        <v>45685</v>
      </c>
      <c r="C8339">
        <v>15</v>
      </c>
      <c r="D8339" s="1" t="s">
        <v>36</v>
      </c>
      <c r="E8339" s="1" t="s">
        <v>65</v>
      </c>
      <c r="F8339" s="1" t="s">
        <v>32</v>
      </c>
      <c r="G8339">
        <v>5</v>
      </c>
      <c r="H8339">
        <v>5</v>
      </c>
      <c r="I8339">
        <v>48</v>
      </c>
      <c r="J8339">
        <f>IF(modern_teen_mental_health_main[[#This Row],[sleep_hours]]&gt;10,modern_teen_mental_health_main[[#This Row],[sleep_hours]]/10,modern_teen_mental_health_main[[#This Row],[sleep_hours]])</f>
        <v>4.8</v>
      </c>
      <c r="K8339">
        <v>52</v>
      </c>
      <c r="L8339">
        <f>IF(modern_teen_mental_health_main[[#This Row],[screen_time_hours]]&gt;10,modern_teen_mental_health_main[[#This Row],[screen_time_hours]]/10,modern_teen_mental_health_main[[#This Row],[screen_time_hours]])</f>
        <v>5.2</v>
      </c>
      <c r="M8339" t="b">
        <v>0</v>
      </c>
      <c r="N8339" s="1" t="s">
        <v>21</v>
      </c>
      <c r="O8339" t="b">
        <v>1</v>
      </c>
      <c r="P8339" t="b">
        <v>0</v>
      </c>
      <c r="Q8339" t="b">
        <v>0</v>
      </c>
      <c r="R8339">
        <v>7</v>
      </c>
      <c r="S8339">
        <v>9</v>
      </c>
    </row>
    <row r="8340" spans="1:19" x14ac:dyDescent="0.2">
      <c r="A8340" s="1" t="s">
        <v>316</v>
      </c>
      <c r="B8340" s="2">
        <v>45686</v>
      </c>
      <c r="C8340">
        <v>15</v>
      </c>
      <c r="D8340" s="1" t="s">
        <v>36</v>
      </c>
      <c r="E8340" s="1" t="s">
        <v>65</v>
      </c>
      <c r="F8340" s="1" t="s">
        <v>32</v>
      </c>
      <c r="G8340">
        <v>3</v>
      </c>
      <c r="H8340">
        <v>8</v>
      </c>
      <c r="I8340">
        <v>47</v>
      </c>
      <c r="J8340">
        <f>IF(modern_teen_mental_health_main[[#This Row],[sleep_hours]]&gt;10,modern_teen_mental_health_main[[#This Row],[sleep_hours]]/10,modern_teen_mental_health_main[[#This Row],[sleep_hours]])</f>
        <v>4.7</v>
      </c>
      <c r="K8340">
        <v>73</v>
      </c>
      <c r="L8340">
        <f>IF(modern_teen_mental_health_main[[#This Row],[screen_time_hours]]&gt;10,modern_teen_mental_health_main[[#This Row],[screen_time_hours]]/10,modern_teen_mental_health_main[[#This Row],[screen_time_hours]])</f>
        <v>7.3</v>
      </c>
      <c r="M8340" t="b">
        <v>1</v>
      </c>
      <c r="N8340" s="1" t="s">
        <v>25</v>
      </c>
      <c r="O8340" t="b">
        <v>0</v>
      </c>
      <c r="P8340" t="b">
        <v>0</v>
      </c>
      <c r="Q8340" t="b">
        <v>0</v>
      </c>
      <c r="R8340">
        <v>6</v>
      </c>
      <c r="S8340">
        <v>7</v>
      </c>
    </row>
    <row r="8341" spans="1:19" x14ac:dyDescent="0.2">
      <c r="A8341" s="1" t="s">
        <v>316</v>
      </c>
      <c r="B8341" s="2">
        <v>45687</v>
      </c>
      <c r="C8341">
        <v>15</v>
      </c>
      <c r="D8341" s="1" t="s">
        <v>36</v>
      </c>
      <c r="E8341" s="1" t="s">
        <v>65</v>
      </c>
      <c r="F8341" s="1" t="s">
        <v>32</v>
      </c>
      <c r="G8341">
        <v>6</v>
      </c>
      <c r="H8341">
        <v>4</v>
      </c>
      <c r="I8341">
        <v>49</v>
      </c>
      <c r="J8341">
        <f>IF(modern_teen_mental_health_main[[#This Row],[sleep_hours]]&gt;10,modern_teen_mental_health_main[[#This Row],[sleep_hours]]/10,modern_teen_mental_health_main[[#This Row],[sleep_hours]])</f>
        <v>4.9000000000000004</v>
      </c>
      <c r="K8341">
        <v>54</v>
      </c>
      <c r="L8341">
        <f>IF(modern_teen_mental_health_main[[#This Row],[screen_time_hours]]&gt;10,modern_teen_mental_health_main[[#This Row],[screen_time_hours]]/10,modern_teen_mental_health_main[[#This Row],[screen_time_hours]])</f>
        <v>5.4</v>
      </c>
      <c r="M8341" t="b">
        <v>1</v>
      </c>
      <c r="N8341" s="1" t="s">
        <v>22</v>
      </c>
      <c r="O8341" t="b">
        <v>1</v>
      </c>
      <c r="P8341" t="b">
        <v>0</v>
      </c>
      <c r="Q8341" t="b">
        <v>1</v>
      </c>
      <c r="R8341">
        <v>7</v>
      </c>
      <c r="S8341">
        <v>9</v>
      </c>
    </row>
    <row r="8342" spans="1:19" x14ac:dyDescent="0.2">
      <c r="A8342" s="1" t="s">
        <v>317</v>
      </c>
      <c r="B8342" s="2">
        <v>45658</v>
      </c>
      <c r="C8342">
        <v>15</v>
      </c>
      <c r="D8342" s="1" t="s">
        <v>29</v>
      </c>
      <c r="E8342" s="1" t="s">
        <v>65</v>
      </c>
      <c r="F8342" s="1" t="s">
        <v>32</v>
      </c>
      <c r="G8342">
        <v>4</v>
      </c>
      <c r="H8342">
        <v>6</v>
      </c>
      <c r="I8342">
        <v>59</v>
      </c>
      <c r="J8342">
        <f>IF(modern_teen_mental_health_main[[#This Row],[sleep_hours]]&gt;10,modern_teen_mental_health_main[[#This Row],[sleep_hours]]/10,modern_teen_mental_health_main[[#This Row],[sleep_hours]])</f>
        <v>5.9</v>
      </c>
      <c r="K8342">
        <v>55</v>
      </c>
      <c r="L8342">
        <f>IF(modern_teen_mental_health_main[[#This Row],[screen_time_hours]]&gt;10,modern_teen_mental_health_main[[#This Row],[screen_time_hours]]/10,modern_teen_mental_health_main[[#This Row],[screen_time_hours]])</f>
        <v>5.5</v>
      </c>
      <c r="M8342" t="b">
        <v>1</v>
      </c>
      <c r="N8342" s="1" t="s">
        <v>27</v>
      </c>
      <c r="O8342" t="b">
        <v>0</v>
      </c>
      <c r="P8342" t="b">
        <v>0</v>
      </c>
      <c r="Q8342" t="b">
        <v>0</v>
      </c>
      <c r="R8342">
        <v>9</v>
      </c>
      <c r="S8342">
        <v>6</v>
      </c>
    </row>
    <row r="8343" spans="1:19" x14ac:dyDescent="0.2">
      <c r="A8343" s="1" t="s">
        <v>317</v>
      </c>
      <c r="B8343" s="2">
        <v>45659</v>
      </c>
      <c r="C8343">
        <v>15</v>
      </c>
      <c r="D8343" s="1" t="s">
        <v>29</v>
      </c>
      <c r="E8343" s="1" t="s">
        <v>65</v>
      </c>
      <c r="F8343" s="1" t="s">
        <v>32</v>
      </c>
      <c r="G8343">
        <v>9</v>
      </c>
      <c r="H8343">
        <v>1</v>
      </c>
      <c r="I8343">
        <v>69</v>
      </c>
      <c r="J8343">
        <f>IF(modern_teen_mental_health_main[[#This Row],[sleep_hours]]&gt;10,modern_teen_mental_health_main[[#This Row],[sleep_hours]]/10,modern_teen_mental_health_main[[#This Row],[sleep_hours]])</f>
        <v>6.9</v>
      </c>
      <c r="K8343">
        <v>87</v>
      </c>
      <c r="L834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343" t="b">
        <v>1</v>
      </c>
      <c r="N8343" s="1" t="s">
        <v>26</v>
      </c>
      <c r="O8343" t="b">
        <v>1</v>
      </c>
      <c r="P8343" t="b">
        <v>0</v>
      </c>
      <c r="Q8343" t="b">
        <v>0</v>
      </c>
      <c r="R8343">
        <v>5</v>
      </c>
      <c r="S8343">
        <v>8</v>
      </c>
    </row>
    <row r="8344" spans="1:19" x14ac:dyDescent="0.2">
      <c r="A8344" s="1" t="s">
        <v>317</v>
      </c>
      <c r="B8344" s="2">
        <v>45660</v>
      </c>
      <c r="C8344">
        <v>15</v>
      </c>
      <c r="D8344" s="1" t="s">
        <v>29</v>
      </c>
      <c r="E8344" s="1" t="s">
        <v>65</v>
      </c>
      <c r="F8344" s="1" t="s">
        <v>32</v>
      </c>
      <c r="G8344">
        <v>6</v>
      </c>
      <c r="H8344">
        <v>3</v>
      </c>
      <c r="I8344">
        <v>74</v>
      </c>
      <c r="J8344">
        <f>IF(modern_teen_mental_health_main[[#This Row],[sleep_hours]]&gt;10,modern_teen_mental_health_main[[#This Row],[sleep_hours]]/10,modern_teen_mental_health_main[[#This Row],[sleep_hours]])</f>
        <v>7.4</v>
      </c>
      <c r="K8344">
        <v>118</v>
      </c>
      <c r="L8344">
        <f>IF(modern_teen_mental_health_main[[#This Row],[screen_time_hours]]&gt;10,modern_teen_mental_health_main[[#This Row],[screen_time_hours]]/10,modern_teen_mental_health_main[[#This Row],[screen_time_hours]])</f>
        <v>11.8</v>
      </c>
      <c r="M8344" t="b">
        <v>0</v>
      </c>
      <c r="N8344" s="1" t="s">
        <v>21</v>
      </c>
      <c r="O8344" t="b">
        <v>0</v>
      </c>
      <c r="P8344" t="b">
        <v>0</v>
      </c>
      <c r="Q8344" t="b">
        <v>0</v>
      </c>
      <c r="R8344">
        <v>8</v>
      </c>
      <c r="S8344">
        <v>8</v>
      </c>
    </row>
    <row r="8345" spans="1:19" x14ac:dyDescent="0.2">
      <c r="A8345" s="1" t="s">
        <v>317</v>
      </c>
      <c r="B8345" s="2">
        <v>45661</v>
      </c>
      <c r="C8345">
        <v>15</v>
      </c>
      <c r="D8345" s="1" t="s">
        <v>29</v>
      </c>
      <c r="E8345" s="1" t="s">
        <v>65</v>
      </c>
      <c r="F8345" s="1" t="s">
        <v>32</v>
      </c>
      <c r="G8345">
        <v>6</v>
      </c>
      <c r="H8345">
        <v>4</v>
      </c>
      <c r="I8345">
        <v>89</v>
      </c>
      <c r="J8345">
        <f>IF(modern_teen_mental_health_main[[#This Row],[sleep_hours]]&gt;10,modern_teen_mental_health_main[[#This Row],[sleep_hours]]/10,modern_teen_mental_health_main[[#This Row],[sleep_hours]])</f>
        <v>8.9</v>
      </c>
      <c r="K8345">
        <v>77</v>
      </c>
      <c r="L8345">
        <f>IF(modern_teen_mental_health_main[[#This Row],[screen_time_hours]]&gt;10,modern_teen_mental_health_main[[#This Row],[screen_time_hours]]/10,modern_teen_mental_health_main[[#This Row],[screen_time_hours]])</f>
        <v>7.7</v>
      </c>
      <c r="M8345" t="b">
        <v>1</v>
      </c>
      <c r="N8345" s="1" t="s">
        <v>22</v>
      </c>
      <c r="O8345" t="b">
        <v>1</v>
      </c>
      <c r="P8345" t="b">
        <v>0</v>
      </c>
      <c r="Q8345" t="b">
        <v>1</v>
      </c>
      <c r="R8345">
        <v>4</v>
      </c>
      <c r="S8345">
        <v>6</v>
      </c>
    </row>
    <row r="8346" spans="1:19" x14ac:dyDescent="0.2">
      <c r="A8346" s="1" t="s">
        <v>317</v>
      </c>
      <c r="B8346" s="2">
        <v>45662</v>
      </c>
      <c r="C8346">
        <v>15</v>
      </c>
      <c r="D8346" s="1" t="s">
        <v>29</v>
      </c>
      <c r="E8346" s="1" t="s">
        <v>65</v>
      </c>
      <c r="F8346" s="1" t="s">
        <v>32</v>
      </c>
      <c r="G8346">
        <v>3</v>
      </c>
      <c r="H8346">
        <v>6</v>
      </c>
      <c r="I8346">
        <v>75</v>
      </c>
      <c r="J8346">
        <f>IF(modern_teen_mental_health_main[[#This Row],[sleep_hours]]&gt;10,modern_teen_mental_health_main[[#This Row],[sleep_hours]]/10,modern_teen_mental_health_main[[#This Row],[sleep_hours]])</f>
        <v>7.5</v>
      </c>
      <c r="K8346">
        <v>111</v>
      </c>
      <c r="L8346">
        <f>IF(modern_teen_mental_health_main[[#This Row],[screen_time_hours]]&gt;10,modern_teen_mental_health_main[[#This Row],[screen_time_hours]]/10,modern_teen_mental_health_main[[#This Row],[screen_time_hours]])</f>
        <v>11.1</v>
      </c>
      <c r="M8346" t="b">
        <v>0</v>
      </c>
      <c r="N8346" s="1" t="s">
        <v>21</v>
      </c>
      <c r="O8346" t="b">
        <v>0</v>
      </c>
      <c r="P8346" t="b">
        <v>0</v>
      </c>
      <c r="Q8346" t="b">
        <v>0</v>
      </c>
      <c r="R8346">
        <v>9</v>
      </c>
      <c r="S8346">
        <v>4</v>
      </c>
    </row>
    <row r="8347" spans="1:19" x14ac:dyDescent="0.2">
      <c r="A8347" s="1" t="s">
        <v>317</v>
      </c>
      <c r="B8347" s="2">
        <v>45663</v>
      </c>
      <c r="C8347">
        <v>15</v>
      </c>
      <c r="D8347" s="1" t="s">
        <v>29</v>
      </c>
      <c r="E8347" s="1" t="s">
        <v>65</v>
      </c>
      <c r="F8347" s="1" t="s">
        <v>32</v>
      </c>
      <c r="G8347">
        <v>7</v>
      </c>
      <c r="H8347">
        <v>2</v>
      </c>
      <c r="I8347">
        <v>93</v>
      </c>
      <c r="J8347">
        <f>IF(modern_teen_mental_health_main[[#This Row],[sleep_hours]]&gt;10,modern_teen_mental_health_main[[#This Row],[sleep_hours]]/10,modern_teen_mental_health_main[[#This Row],[sleep_hours]])</f>
        <v>9.3000000000000007</v>
      </c>
      <c r="K8347">
        <v>75</v>
      </c>
      <c r="L8347">
        <f>IF(modern_teen_mental_health_main[[#This Row],[screen_time_hours]]&gt;10,modern_teen_mental_health_main[[#This Row],[screen_time_hours]]/10,modern_teen_mental_health_main[[#This Row],[screen_time_hours]])</f>
        <v>7.5</v>
      </c>
      <c r="M8347" t="b">
        <v>1</v>
      </c>
      <c r="N8347" s="1" t="s">
        <v>22</v>
      </c>
      <c r="O8347" t="b">
        <v>0</v>
      </c>
      <c r="P8347" t="b">
        <v>1</v>
      </c>
      <c r="Q8347" t="b">
        <v>0</v>
      </c>
      <c r="R8347">
        <v>6</v>
      </c>
      <c r="S8347">
        <v>6</v>
      </c>
    </row>
    <row r="8348" spans="1:19" x14ac:dyDescent="0.2">
      <c r="A8348" s="1" t="s">
        <v>317</v>
      </c>
      <c r="B8348" s="2">
        <v>45664</v>
      </c>
      <c r="C8348">
        <v>15</v>
      </c>
      <c r="D8348" s="1" t="s">
        <v>29</v>
      </c>
      <c r="E8348" s="1" t="s">
        <v>65</v>
      </c>
      <c r="F8348" s="1" t="s">
        <v>32</v>
      </c>
      <c r="G8348">
        <v>5</v>
      </c>
      <c r="H8348">
        <v>6</v>
      </c>
      <c r="I8348">
        <v>86</v>
      </c>
      <c r="J8348">
        <f>IF(modern_teen_mental_health_main[[#This Row],[sleep_hours]]&gt;10,modern_teen_mental_health_main[[#This Row],[sleep_hours]]/10,modern_teen_mental_health_main[[#This Row],[sleep_hours]])</f>
        <v>8.6</v>
      </c>
      <c r="K8348">
        <v>57</v>
      </c>
      <c r="L8348">
        <f>IF(modern_teen_mental_health_main[[#This Row],[screen_time_hours]]&gt;10,modern_teen_mental_health_main[[#This Row],[screen_time_hours]]/10,modern_teen_mental_health_main[[#This Row],[screen_time_hours]])</f>
        <v>5.7</v>
      </c>
      <c r="M8348" t="b">
        <v>0</v>
      </c>
      <c r="N8348" s="1" t="s">
        <v>21</v>
      </c>
      <c r="O8348" t="b">
        <v>1</v>
      </c>
      <c r="P8348" t="b">
        <v>0</v>
      </c>
      <c r="Q8348" t="b">
        <v>1</v>
      </c>
      <c r="R8348">
        <v>3</v>
      </c>
      <c r="S8348">
        <v>9</v>
      </c>
    </row>
    <row r="8349" spans="1:19" x14ac:dyDescent="0.2">
      <c r="A8349" s="1" t="s">
        <v>317</v>
      </c>
      <c r="B8349" s="2">
        <v>45665</v>
      </c>
      <c r="C8349">
        <v>15</v>
      </c>
      <c r="D8349" s="1" t="s">
        <v>29</v>
      </c>
      <c r="E8349" s="1" t="s">
        <v>65</v>
      </c>
      <c r="F8349" s="1" t="s">
        <v>32</v>
      </c>
      <c r="G8349">
        <v>8</v>
      </c>
      <c r="H8349">
        <v>3</v>
      </c>
      <c r="I8349">
        <v>78</v>
      </c>
      <c r="J8349">
        <f>IF(modern_teen_mental_health_main[[#This Row],[sleep_hours]]&gt;10,modern_teen_mental_health_main[[#This Row],[sleep_hours]]/10,modern_teen_mental_health_main[[#This Row],[sleep_hours]])</f>
        <v>7.8</v>
      </c>
      <c r="K8349">
        <v>87</v>
      </c>
      <c r="L834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349" t="b">
        <v>0</v>
      </c>
      <c r="N8349" s="1" t="s">
        <v>21</v>
      </c>
      <c r="O8349" t="b">
        <v>0</v>
      </c>
      <c r="P8349" t="b">
        <v>0</v>
      </c>
      <c r="Q8349" t="b">
        <v>1</v>
      </c>
      <c r="R8349">
        <v>9</v>
      </c>
      <c r="S8349">
        <v>9</v>
      </c>
    </row>
    <row r="8350" spans="1:19" x14ac:dyDescent="0.2">
      <c r="A8350" s="1" t="s">
        <v>317</v>
      </c>
      <c r="B8350" s="2">
        <v>45666</v>
      </c>
      <c r="C8350">
        <v>15</v>
      </c>
      <c r="D8350" s="1" t="s">
        <v>29</v>
      </c>
      <c r="E8350" s="1" t="s">
        <v>65</v>
      </c>
      <c r="F8350" s="1" t="s">
        <v>32</v>
      </c>
      <c r="G8350">
        <v>9</v>
      </c>
      <c r="H8350">
        <v>2</v>
      </c>
      <c r="I8350">
        <v>44</v>
      </c>
      <c r="J8350">
        <f>IF(modern_teen_mental_health_main[[#This Row],[sleep_hours]]&gt;10,modern_teen_mental_health_main[[#This Row],[sleep_hours]]/10,modern_teen_mental_health_main[[#This Row],[sleep_hours]])</f>
        <v>4.4000000000000004</v>
      </c>
      <c r="K8350">
        <v>91</v>
      </c>
      <c r="L8350">
        <f>IF(modern_teen_mental_health_main[[#This Row],[screen_time_hours]]&gt;10,modern_teen_mental_health_main[[#This Row],[screen_time_hours]]/10,modern_teen_mental_health_main[[#This Row],[screen_time_hours]])</f>
        <v>9.1</v>
      </c>
      <c r="M8350" t="b">
        <v>1</v>
      </c>
      <c r="N8350" s="1" t="s">
        <v>26</v>
      </c>
      <c r="O8350" t="b">
        <v>0</v>
      </c>
      <c r="P8350" t="b">
        <v>0</v>
      </c>
      <c r="Q8350" t="b">
        <v>1</v>
      </c>
      <c r="R8350">
        <v>6</v>
      </c>
      <c r="S8350">
        <v>8</v>
      </c>
    </row>
    <row r="8351" spans="1:19" x14ac:dyDescent="0.2">
      <c r="A8351" s="1" t="s">
        <v>317</v>
      </c>
      <c r="B8351" s="2">
        <v>45667</v>
      </c>
      <c r="C8351">
        <v>15</v>
      </c>
      <c r="D8351" s="1" t="s">
        <v>29</v>
      </c>
      <c r="E8351" s="1" t="s">
        <v>65</v>
      </c>
      <c r="F8351" s="1" t="s">
        <v>32</v>
      </c>
      <c r="G8351">
        <v>3</v>
      </c>
      <c r="H8351">
        <v>8</v>
      </c>
      <c r="I8351">
        <v>69</v>
      </c>
      <c r="J8351">
        <f>IF(modern_teen_mental_health_main[[#This Row],[sleep_hours]]&gt;10,modern_teen_mental_health_main[[#This Row],[sleep_hours]]/10,modern_teen_mental_health_main[[#This Row],[sleep_hours]])</f>
        <v>6.9</v>
      </c>
      <c r="K8351">
        <v>82</v>
      </c>
      <c r="L835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351" t="b">
        <v>0</v>
      </c>
      <c r="N8351" s="1" t="s">
        <v>21</v>
      </c>
      <c r="O8351" t="b">
        <v>1</v>
      </c>
      <c r="P8351" t="b">
        <v>0</v>
      </c>
      <c r="Q8351" t="b">
        <v>1</v>
      </c>
      <c r="R8351">
        <v>8</v>
      </c>
      <c r="S8351">
        <v>7</v>
      </c>
    </row>
    <row r="8352" spans="1:19" x14ac:dyDescent="0.2">
      <c r="A8352" s="1" t="s">
        <v>317</v>
      </c>
      <c r="B8352" s="2">
        <v>45668</v>
      </c>
      <c r="C8352">
        <v>15</v>
      </c>
      <c r="D8352" s="1" t="s">
        <v>29</v>
      </c>
      <c r="E8352" s="1" t="s">
        <v>65</v>
      </c>
      <c r="F8352" s="1" t="s">
        <v>32</v>
      </c>
      <c r="G8352">
        <v>6</v>
      </c>
      <c r="H8352">
        <v>3</v>
      </c>
      <c r="I8352">
        <v>85</v>
      </c>
      <c r="J8352">
        <f>IF(modern_teen_mental_health_main[[#This Row],[sleep_hours]]&gt;10,modern_teen_mental_health_main[[#This Row],[sleep_hours]]/10,modern_teen_mental_health_main[[#This Row],[sleep_hours]])</f>
        <v>8.5</v>
      </c>
      <c r="K8352">
        <v>74</v>
      </c>
      <c r="L8352">
        <f>IF(modern_teen_mental_health_main[[#This Row],[screen_time_hours]]&gt;10,modern_teen_mental_health_main[[#This Row],[screen_time_hours]]/10,modern_teen_mental_health_main[[#This Row],[screen_time_hours]])</f>
        <v>7.4</v>
      </c>
      <c r="M8352" t="b">
        <v>1</v>
      </c>
      <c r="N8352" s="1" t="s">
        <v>23</v>
      </c>
      <c r="O8352" t="b">
        <v>1</v>
      </c>
      <c r="P8352" t="b">
        <v>0</v>
      </c>
      <c r="Q8352" t="b">
        <v>1</v>
      </c>
      <c r="R8352">
        <v>9</v>
      </c>
      <c r="S8352">
        <v>8</v>
      </c>
    </row>
    <row r="8353" spans="1:19" x14ac:dyDescent="0.2">
      <c r="A8353" s="1" t="s">
        <v>317</v>
      </c>
      <c r="B8353" s="2">
        <v>45669</v>
      </c>
      <c r="C8353">
        <v>15</v>
      </c>
      <c r="D8353" s="1" t="s">
        <v>29</v>
      </c>
      <c r="E8353" s="1" t="s">
        <v>65</v>
      </c>
      <c r="F8353" s="1" t="s">
        <v>32</v>
      </c>
      <c r="G8353">
        <v>8</v>
      </c>
      <c r="H8353">
        <v>3</v>
      </c>
      <c r="I8353">
        <v>52</v>
      </c>
      <c r="J8353">
        <f>IF(modern_teen_mental_health_main[[#This Row],[sleep_hours]]&gt;10,modern_teen_mental_health_main[[#This Row],[sleep_hours]]/10,modern_teen_mental_health_main[[#This Row],[sleep_hours]])</f>
        <v>5.2</v>
      </c>
      <c r="K8353">
        <v>92</v>
      </c>
      <c r="L835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353" t="b">
        <v>1</v>
      </c>
      <c r="N8353" s="1" t="s">
        <v>23</v>
      </c>
      <c r="O8353" t="b">
        <v>1</v>
      </c>
      <c r="P8353" t="b">
        <v>1</v>
      </c>
      <c r="Q8353" t="b">
        <v>1</v>
      </c>
      <c r="R8353">
        <v>7</v>
      </c>
      <c r="S8353">
        <v>9</v>
      </c>
    </row>
    <row r="8354" spans="1:19" x14ac:dyDescent="0.2">
      <c r="A8354" s="1" t="s">
        <v>317</v>
      </c>
      <c r="B8354" s="2">
        <v>45670</v>
      </c>
      <c r="C8354">
        <v>15</v>
      </c>
      <c r="D8354" s="1" t="s">
        <v>29</v>
      </c>
      <c r="E8354" s="1" t="s">
        <v>65</v>
      </c>
      <c r="F8354" s="1" t="s">
        <v>32</v>
      </c>
      <c r="G8354">
        <v>5</v>
      </c>
      <c r="H8354">
        <v>4</v>
      </c>
      <c r="I8354">
        <v>73</v>
      </c>
      <c r="J8354">
        <f>IF(modern_teen_mental_health_main[[#This Row],[sleep_hours]]&gt;10,modern_teen_mental_health_main[[#This Row],[sleep_hours]]/10,modern_teen_mental_health_main[[#This Row],[sleep_hours]])</f>
        <v>7.3</v>
      </c>
      <c r="K8354">
        <v>90</v>
      </c>
      <c r="L8354">
        <f>IF(modern_teen_mental_health_main[[#This Row],[screen_time_hours]]&gt;10,modern_teen_mental_health_main[[#This Row],[screen_time_hours]]/10,modern_teen_mental_health_main[[#This Row],[screen_time_hours]])</f>
        <v>9</v>
      </c>
      <c r="M8354" t="b">
        <v>1</v>
      </c>
      <c r="N8354" s="1" t="s">
        <v>25</v>
      </c>
      <c r="O8354" t="b">
        <v>1</v>
      </c>
      <c r="P8354" t="b">
        <v>0</v>
      </c>
      <c r="Q8354" t="b">
        <v>1</v>
      </c>
      <c r="R8354">
        <v>3</v>
      </c>
      <c r="S8354">
        <v>9</v>
      </c>
    </row>
    <row r="8355" spans="1:19" x14ac:dyDescent="0.2">
      <c r="A8355" s="1" t="s">
        <v>317</v>
      </c>
      <c r="B8355" s="2">
        <v>45671</v>
      </c>
      <c r="C8355">
        <v>15</v>
      </c>
      <c r="D8355" s="1" t="s">
        <v>29</v>
      </c>
      <c r="E8355" s="1" t="s">
        <v>65</v>
      </c>
      <c r="F8355" s="1" t="s">
        <v>32</v>
      </c>
      <c r="G8355">
        <v>5</v>
      </c>
      <c r="H8355">
        <v>4</v>
      </c>
      <c r="I8355">
        <v>69</v>
      </c>
      <c r="J8355">
        <f>IF(modern_teen_mental_health_main[[#This Row],[sleep_hours]]&gt;10,modern_teen_mental_health_main[[#This Row],[sleep_hours]]/10,modern_teen_mental_health_main[[#This Row],[sleep_hours]])</f>
        <v>6.9</v>
      </c>
      <c r="K8355">
        <v>72</v>
      </c>
      <c r="L8355">
        <f>IF(modern_teen_mental_health_main[[#This Row],[screen_time_hours]]&gt;10,modern_teen_mental_health_main[[#This Row],[screen_time_hours]]/10,modern_teen_mental_health_main[[#This Row],[screen_time_hours]])</f>
        <v>7.2</v>
      </c>
      <c r="M8355" t="b">
        <v>0</v>
      </c>
      <c r="N8355" s="1" t="s">
        <v>21</v>
      </c>
      <c r="O8355" t="b">
        <v>1</v>
      </c>
      <c r="P8355" t="b">
        <v>0</v>
      </c>
      <c r="Q8355" t="b">
        <v>1</v>
      </c>
      <c r="R8355">
        <v>4</v>
      </c>
      <c r="S8355">
        <v>8</v>
      </c>
    </row>
    <row r="8356" spans="1:19" x14ac:dyDescent="0.2">
      <c r="A8356" s="1" t="s">
        <v>317</v>
      </c>
      <c r="B8356" s="2">
        <v>45672</v>
      </c>
      <c r="C8356">
        <v>15</v>
      </c>
      <c r="D8356" s="1" t="s">
        <v>29</v>
      </c>
      <c r="E8356" s="1" t="s">
        <v>65</v>
      </c>
      <c r="F8356" s="1" t="s">
        <v>32</v>
      </c>
      <c r="G8356">
        <v>6</v>
      </c>
      <c r="H8356">
        <v>4</v>
      </c>
      <c r="I8356">
        <v>80</v>
      </c>
      <c r="J8356">
        <f>IF(modern_teen_mental_health_main[[#This Row],[sleep_hours]]&gt;10,modern_teen_mental_health_main[[#This Row],[sleep_hours]]/10,modern_teen_mental_health_main[[#This Row],[sleep_hours]])</f>
        <v>8</v>
      </c>
      <c r="K8356">
        <v>49</v>
      </c>
      <c r="L835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356" t="b">
        <v>1</v>
      </c>
      <c r="N8356" s="1" t="s">
        <v>24</v>
      </c>
      <c r="O8356" t="b">
        <v>1</v>
      </c>
      <c r="P8356" t="b">
        <v>0</v>
      </c>
      <c r="Q8356" t="b">
        <v>0</v>
      </c>
      <c r="R8356">
        <v>4</v>
      </c>
      <c r="S8356">
        <v>4</v>
      </c>
    </row>
    <row r="8357" spans="1:19" x14ac:dyDescent="0.2">
      <c r="A8357" s="1" t="s">
        <v>317</v>
      </c>
      <c r="B8357" s="2">
        <v>45673</v>
      </c>
      <c r="C8357">
        <v>15</v>
      </c>
      <c r="D8357" s="1" t="s">
        <v>29</v>
      </c>
      <c r="E8357" s="1" t="s">
        <v>65</v>
      </c>
      <c r="F8357" s="1" t="s">
        <v>32</v>
      </c>
      <c r="G8357">
        <v>3</v>
      </c>
      <c r="H8357">
        <v>6</v>
      </c>
      <c r="I8357">
        <v>73</v>
      </c>
      <c r="J8357">
        <f>IF(modern_teen_mental_health_main[[#This Row],[sleep_hours]]&gt;10,modern_teen_mental_health_main[[#This Row],[sleep_hours]]/10,modern_teen_mental_health_main[[#This Row],[sleep_hours]])</f>
        <v>7.3</v>
      </c>
      <c r="K8357">
        <v>119</v>
      </c>
      <c r="L8357">
        <f>IF(modern_teen_mental_health_main[[#This Row],[screen_time_hours]]&gt;10,modern_teen_mental_health_main[[#This Row],[screen_time_hours]]/10,modern_teen_mental_health_main[[#This Row],[screen_time_hours]])</f>
        <v>11.9</v>
      </c>
      <c r="M8357" t="b">
        <v>0</v>
      </c>
      <c r="N8357" s="1" t="s">
        <v>21</v>
      </c>
      <c r="O8357" t="b">
        <v>1</v>
      </c>
      <c r="P8357" t="b">
        <v>0</v>
      </c>
      <c r="Q8357" t="b">
        <v>0</v>
      </c>
      <c r="R8357">
        <v>3</v>
      </c>
      <c r="S8357">
        <v>9</v>
      </c>
    </row>
    <row r="8358" spans="1:19" x14ac:dyDescent="0.2">
      <c r="A8358" s="1" t="s">
        <v>317</v>
      </c>
      <c r="B8358" s="2">
        <v>45674</v>
      </c>
      <c r="C8358">
        <v>15</v>
      </c>
      <c r="D8358" s="1" t="s">
        <v>29</v>
      </c>
      <c r="E8358" s="1" t="s">
        <v>65</v>
      </c>
      <c r="F8358" s="1" t="s">
        <v>32</v>
      </c>
      <c r="G8358">
        <v>7</v>
      </c>
      <c r="H8358">
        <v>3</v>
      </c>
      <c r="I8358">
        <v>86</v>
      </c>
      <c r="J8358">
        <f>IF(modern_teen_mental_health_main[[#This Row],[sleep_hours]]&gt;10,modern_teen_mental_health_main[[#This Row],[sleep_hours]]/10,modern_teen_mental_health_main[[#This Row],[sleep_hours]])</f>
        <v>8.6</v>
      </c>
      <c r="K8358">
        <v>63</v>
      </c>
      <c r="L8358">
        <f>IF(modern_teen_mental_health_main[[#This Row],[screen_time_hours]]&gt;10,modern_teen_mental_health_main[[#This Row],[screen_time_hours]]/10,modern_teen_mental_health_main[[#This Row],[screen_time_hours]])</f>
        <v>6.3</v>
      </c>
      <c r="M8358" t="b">
        <v>1</v>
      </c>
      <c r="N8358" s="1" t="s">
        <v>27</v>
      </c>
      <c r="O8358" t="b">
        <v>1</v>
      </c>
      <c r="P8358" t="b">
        <v>0</v>
      </c>
      <c r="Q8358" t="b">
        <v>0</v>
      </c>
      <c r="R8358">
        <v>5</v>
      </c>
      <c r="S8358">
        <v>4</v>
      </c>
    </row>
    <row r="8359" spans="1:19" x14ac:dyDescent="0.2">
      <c r="A8359" s="1" t="s">
        <v>317</v>
      </c>
      <c r="B8359" s="2">
        <v>45675</v>
      </c>
      <c r="C8359">
        <v>15</v>
      </c>
      <c r="D8359" s="1" t="s">
        <v>29</v>
      </c>
      <c r="E8359" s="1" t="s">
        <v>65</v>
      </c>
      <c r="F8359" s="1" t="s">
        <v>32</v>
      </c>
      <c r="G8359">
        <v>5</v>
      </c>
      <c r="H8359">
        <v>5</v>
      </c>
      <c r="I8359">
        <v>56</v>
      </c>
      <c r="J8359">
        <f>IF(modern_teen_mental_health_main[[#This Row],[sleep_hours]]&gt;10,modern_teen_mental_health_main[[#This Row],[sleep_hours]]/10,modern_teen_mental_health_main[[#This Row],[sleep_hours]])</f>
        <v>5.6</v>
      </c>
      <c r="K8359">
        <v>72</v>
      </c>
      <c r="L8359">
        <f>IF(modern_teen_mental_health_main[[#This Row],[screen_time_hours]]&gt;10,modern_teen_mental_health_main[[#This Row],[screen_time_hours]]/10,modern_teen_mental_health_main[[#This Row],[screen_time_hours]])</f>
        <v>7.2</v>
      </c>
      <c r="M8359" t="b">
        <v>1</v>
      </c>
      <c r="N8359" s="1" t="s">
        <v>27</v>
      </c>
      <c r="O8359" t="b">
        <v>0</v>
      </c>
      <c r="P8359" t="b">
        <v>1</v>
      </c>
      <c r="Q8359" t="b">
        <v>1</v>
      </c>
      <c r="R8359">
        <v>7</v>
      </c>
      <c r="S8359">
        <v>7</v>
      </c>
    </row>
    <row r="8360" spans="1:19" x14ac:dyDescent="0.2">
      <c r="A8360" s="1" t="s">
        <v>317</v>
      </c>
      <c r="B8360" s="2">
        <v>45676</v>
      </c>
      <c r="C8360">
        <v>15</v>
      </c>
      <c r="D8360" s="1" t="s">
        <v>29</v>
      </c>
      <c r="E8360" s="1" t="s">
        <v>65</v>
      </c>
      <c r="F8360" s="1" t="s">
        <v>32</v>
      </c>
      <c r="G8360">
        <v>8</v>
      </c>
      <c r="H8360">
        <v>1</v>
      </c>
      <c r="I8360">
        <v>59</v>
      </c>
      <c r="J8360">
        <f>IF(modern_teen_mental_health_main[[#This Row],[sleep_hours]]&gt;10,modern_teen_mental_health_main[[#This Row],[sleep_hours]]/10,modern_teen_mental_health_main[[#This Row],[sleep_hours]])</f>
        <v>5.9</v>
      </c>
      <c r="K8360">
        <v>74</v>
      </c>
      <c r="L8360">
        <f>IF(modern_teen_mental_health_main[[#This Row],[screen_time_hours]]&gt;10,modern_teen_mental_health_main[[#This Row],[screen_time_hours]]/10,modern_teen_mental_health_main[[#This Row],[screen_time_hours]])</f>
        <v>7.4</v>
      </c>
      <c r="M8360" t="b">
        <v>1</v>
      </c>
      <c r="N8360" s="1" t="s">
        <v>23</v>
      </c>
      <c r="O8360" t="b">
        <v>0</v>
      </c>
      <c r="P8360" t="b">
        <v>0</v>
      </c>
      <c r="Q8360" t="b">
        <v>1</v>
      </c>
      <c r="R8360">
        <v>8</v>
      </c>
      <c r="S8360">
        <v>7</v>
      </c>
    </row>
    <row r="8361" spans="1:19" x14ac:dyDescent="0.2">
      <c r="A8361" s="1" t="s">
        <v>317</v>
      </c>
      <c r="B8361" s="2">
        <v>45677</v>
      </c>
      <c r="C8361">
        <v>15</v>
      </c>
      <c r="D8361" s="1" t="s">
        <v>29</v>
      </c>
      <c r="E8361" s="1" t="s">
        <v>65</v>
      </c>
      <c r="F8361" s="1" t="s">
        <v>32</v>
      </c>
      <c r="G8361">
        <v>4</v>
      </c>
      <c r="H8361">
        <v>6</v>
      </c>
      <c r="I8361">
        <v>57</v>
      </c>
      <c r="J8361">
        <f>IF(modern_teen_mental_health_main[[#This Row],[sleep_hours]]&gt;10,modern_teen_mental_health_main[[#This Row],[sleep_hours]]/10,modern_teen_mental_health_main[[#This Row],[sleep_hours]])</f>
        <v>5.7</v>
      </c>
      <c r="K8361">
        <v>89</v>
      </c>
      <c r="L8361">
        <f>IF(modern_teen_mental_health_main[[#This Row],[screen_time_hours]]&gt;10,modern_teen_mental_health_main[[#This Row],[screen_time_hours]]/10,modern_teen_mental_health_main[[#This Row],[screen_time_hours]])</f>
        <v>8.9</v>
      </c>
      <c r="M8361" t="b">
        <v>1</v>
      </c>
      <c r="N8361" s="1" t="s">
        <v>22</v>
      </c>
      <c r="O8361" t="b">
        <v>0</v>
      </c>
      <c r="P8361" t="b">
        <v>0</v>
      </c>
      <c r="Q8361" t="b">
        <v>1</v>
      </c>
      <c r="R8361">
        <v>4</v>
      </c>
      <c r="S8361">
        <v>7</v>
      </c>
    </row>
    <row r="8362" spans="1:19" x14ac:dyDescent="0.2">
      <c r="A8362" s="1" t="s">
        <v>317</v>
      </c>
      <c r="B8362" s="2">
        <v>45678</v>
      </c>
      <c r="C8362">
        <v>15</v>
      </c>
      <c r="D8362" s="1" t="s">
        <v>29</v>
      </c>
      <c r="E8362" s="1" t="s">
        <v>65</v>
      </c>
      <c r="F8362" s="1" t="s">
        <v>32</v>
      </c>
      <c r="G8362">
        <v>4</v>
      </c>
      <c r="H8362">
        <v>7</v>
      </c>
      <c r="I8362">
        <v>39</v>
      </c>
      <c r="J8362">
        <f>IF(modern_teen_mental_health_main[[#This Row],[sleep_hours]]&gt;10,modern_teen_mental_health_main[[#This Row],[sleep_hours]]/10,modern_teen_mental_health_main[[#This Row],[sleep_hours]])</f>
        <v>3.9</v>
      </c>
      <c r="K8362">
        <v>56</v>
      </c>
      <c r="L8362">
        <f>IF(modern_teen_mental_health_main[[#This Row],[screen_time_hours]]&gt;10,modern_teen_mental_health_main[[#This Row],[screen_time_hours]]/10,modern_teen_mental_health_main[[#This Row],[screen_time_hours]])</f>
        <v>5.6</v>
      </c>
      <c r="M8362" t="b">
        <v>0</v>
      </c>
      <c r="N8362" s="1" t="s">
        <v>21</v>
      </c>
      <c r="O8362" t="b">
        <v>0</v>
      </c>
      <c r="P8362" t="b">
        <v>0</v>
      </c>
      <c r="Q8362" t="b">
        <v>0</v>
      </c>
      <c r="R8362">
        <v>8</v>
      </c>
      <c r="S8362">
        <v>8</v>
      </c>
    </row>
    <row r="8363" spans="1:19" x14ac:dyDescent="0.2">
      <c r="A8363" s="1" t="s">
        <v>317</v>
      </c>
      <c r="B8363" s="2">
        <v>45679</v>
      </c>
      <c r="C8363">
        <v>15</v>
      </c>
      <c r="D8363" s="1" t="s">
        <v>29</v>
      </c>
      <c r="E8363" s="1" t="s">
        <v>65</v>
      </c>
      <c r="F8363" s="1" t="s">
        <v>32</v>
      </c>
      <c r="G8363">
        <v>4</v>
      </c>
      <c r="H8363">
        <v>5</v>
      </c>
      <c r="I8363">
        <v>70</v>
      </c>
      <c r="J8363">
        <f>IF(modern_teen_mental_health_main[[#This Row],[sleep_hours]]&gt;10,modern_teen_mental_health_main[[#This Row],[sleep_hours]]/10,modern_teen_mental_health_main[[#This Row],[sleep_hours]])</f>
        <v>7</v>
      </c>
      <c r="K8363">
        <v>63</v>
      </c>
      <c r="L8363">
        <f>IF(modern_teen_mental_health_main[[#This Row],[screen_time_hours]]&gt;10,modern_teen_mental_health_main[[#This Row],[screen_time_hours]]/10,modern_teen_mental_health_main[[#This Row],[screen_time_hours]])</f>
        <v>6.3</v>
      </c>
      <c r="M8363" t="b">
        <v>0</v>
      </c>
      <c r="N8363" s="1" t="s">
        <v>21</v>
      </c>
      <c r="O8363" t="b">
        <v>1</v>
      </c>
      <c r="P8363" t="b">
        <v>0</v>
      </c>
      <c r="Q8363" t="b">
        <v>1</v>
      </c>
      <c r="R8363">
        <v>9</v>
      </c>
      <c r="S8363">
        <v>7</v>
      </c>
    </row>
    <row r="8364" spans="1:19" x14ac:dyDescent="0.2">
      <c r="A8364" s="1" t="s">
        <v>317</v>
      </c>
      <c r="B8364" s="2">
        <v>45680</v>
      </c>
      <c r="C8364">
        <v>15</v>
      </c>
      <c r="D8364" s="1" t="s">
        <v>29</v>
      </c>
      <c r="E8364" s="1" t="s">
        <v>65</v>
      </c>
      <c r="F8364" s="1" t="s">
        <v>32</v>
      </c>
      <c r="G8364">
        <v>9</v>
      </c>
      <c r="H8364">
        <v>2</v>
      </c>
      <c r="I8364">
        <v>87</v>
      </c>
      <c r="J8364">
        <f>IF(modern_teen_mental_health_main[[#This Row],[sleep_hours]]&gt;10,modern_teen_mental_health_main[[#This Row],[sleep_hours]]/10,modern_teen_mental_health_main[[#This Row],[sleep_hours]])</f>
        <v>8.6999999999999993</v>
      </c>
      <c r="K8364">
        <v>91</v>
      </c>
      <c r="L8364">
        <f>IF(modern_teen_mental_health_main[[#This Row],[screen_time_hours]]&gt;10,modern_teen_mental_health_main[[#This Row],[screen_time_hours]]/10,modern_teen_mental_health_main[[#This Row],[screen_time_hours]])</f>
        <v>9.1</v>
      </c>
      <c r="M8364" t="b">
        <v>1</v>
      </c>
      <c r="N8364" s="1" t="s">
        <v>25</v>
      </c>
      <c r="O8364" t="b">
        <v>0</v>
      </c>
      <c r="P8364" t="b">
        <v>0</v>
      </c>
      <c r="Q8364" t="b">
        <v>0</v>
      </c>
      <c r="R8364">
        <v>5</v>
      </c>
      <c r="S8364">
        <v>4</v>
      </c>
    </row>
    <row r="8365" spans="1:19" x14ac:dyDescent="0.2">
      <c r="A8365" s="1" t="s">
        <v>317</v>
      </c>
      <c r="B8365" s="2">
        <v>45681</v>
      </c>
      <c r="C8365">
        <v>15</v>
      </c>
      <c r="D8365" s="1" t="s">
        <v>29</v>
      </c>
      <c r="E8365" s="1" t="s">
        <v>65</v>
      </c>
      <c r="F8365" s="1" t="s">
        <v>32</v>
      </c>
      <c r="G8365">
        <v>7</v>
      </c>
      <c r="H8365">
        <v>4</v>
      </c>
      <c r="I8365">
        <v>58</v>
      </c>
      <c r="J8365">
        <f>IF(modern_teen_mental_health_main[[#This Row],[sleep_hours]]&gt;10,modern_teen_mental_health_main[[#This Row],[sleep_hours]]/10,modern_teen_mental_health_main[[#This Row],[sleep_hours]])</f>
        <v>5.8</v>
      </c>
      <c r="K8365">
        <v>63</v>
      </c>
      <c r="L8365">
        <f>IF(modern_teen_mental_health_main[[#This Row],[screen_time_hours]]&gt;10,modern_teen_mental_health_main[[#This Row],[screen_time_hours]]/10,modern_teen_mental_health_main[[#This Row],[screen_time_hours]])</f>
        <v>6.3</v>
      </c>
      <c r="M8365" t="b">
        <v>0</v>
      </c>
      <c r="N8365" s="1" t="s">
        <v>21</v>
      </c>
      <c r="O8365" t="b">
        <v>1</v>
      </c>
      <c r="P8365" t="b">
        <v>0</v>
      </c>
      <c r="Q8365" t="b">
        <v>1</v>
      </c>
      <c r="R8365">
        <v>9</v>
      </c>
      <c r="S8365">
        <v>4</v>
      </c>
    </row>
    <row r="8366" spans="1:19" x14ac:dyDescent="0.2">
      <c r="A8366" s="1" t="s">
        <v>317</v>
      </c>
      <c r="B8366" s="2">
        <v>45682</v>
      </c>
      <c r="C8366">
        <v>15</v>
      </c>
      <c r="D8366" s="1" t="s">
        <v>29</v>
      </c>
      <c r="E8366" s="1" t="s">
        <v>65</v>
      </c>
      <c r="F8366" s="1" t="s">
        <v>32</v>
      </c>
      <c r="G8366">
        <v>3</v>
      </c>
      <c r="H8366">
        <v>8</v>
      </c>
      <c r="I8366">
        <v>56</v>
      </c>
      <c r="J8366">
        <f>IF(modern_teen_mental_health_main[[#This Row],[sleep_hours]]&gt;10,modern_teen_mental_health_main[[#This Row],[sleep_hours]]/10,modern_teen_mental_health_main[[#This Row],[sleep_hours]])</f>
        <v>5.6</v>
      </c>
      <c r="K8366">
        <v>86</v>
      </c>
      <c r="L8366">
        <f>IF(modern_teen_mental_health_main[[#This Row],[screen_time_hours]]&gt;10,modern_teen_mental_health_main[[#This Row],[screen_time_hours]]/10,modern_teen_mental_health_main[[#This Row],[screen_time_hours]])</f>
        <v>8.6</v>
      </c>
      <c r="M8366" t="b">
        <v>1</v>
      </c>
      <c r="N8366" s="1" t="s">
        <v>26</v>
      </c>
      <c r="O8366" t="b">
        <v>0</v>
      </c>
      <c r="P8366" t="b">
        <v>0</v>
      </c>
      <c r="Q8366" t="b">
        <v>0</v>
      </c>
      <c r="R8366">
        <v>5</v>
      </c>
      <c r="S8366">
        <v>7</v>
      </c>
    </row>
    <row r="8367" spans="1:19" x14ac:dyDescent="0.2">
      <c r="A8367" s="1" t="s">
        <v>317</v>
      </c>
      <c r="B8367" s="2">
        <v>45683</v>
      </c>
      <c r="C8367">
        <v>15</v>
      </c>
      <c r="D8367" s="1" t="s">
        <v>29</v>
      </c>
      <c r="E8367" s="1" t="s">
        <v>65</v>
      </c>
      <c r="F8367" s="1" t="s">
        <v>32</v>
      </c>
      <c r="G8367">
        <v>3</v>
      </c>
      <c r="H8367">
        <v>7</v>
      </c>
      <c r="I8367">
        <v>62</v>
      </c>
      <c r="J8367">
        <f>IF(modern_teen_mental_health_main[[#This Row],[sleep_hours]]&gt;10,modern_teen_mental_health_main[[#This Row],[sleep_hours]]/10,modern_teen_mental_health_main[[#This Row],[sleep_hours]])</f>
        <v>6.2</v>
      </c>
      <c r="K8367">
        <v>92</v>
      </c>
      <c r="L836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367" t="b">
        <v>1</v>
      </c>
      <c r="N8367" s="1" t="s">
        <v>27</v>
      </c>
      <c r="O8367" t="b">
        <v>0</v>
      </c>
      <c r="P8367" t="b">
        <v>1</v>
      </c>
      <c r="Q8367" t="b">
        <v>0</v>
      </c>
      <c r="R8367">
        <v>5</v>
      </c>
      <c r="S8367">
        <v>6</v>
      </c>
    </row>
    <row r="8368" spans="1:19" x14ac:dyDescent="0.2">
      <c r="A8368" s="1" t="s">
        <v>317</v>
      </c>
      <c r="B8368" s="2">
        <v>45684</v>
      </c>
      <c r="C8368">
        <v>15</v>
      </c>
      <c r="D8368" s="1" t="s">
        <v>29</v>
      </c>
      <c r="E8368" s="1" t="s">
        <v>65</v>
      </c>
      <c r="F8368" s="1" t="s">
        <v>32</v>
      </c>
      <c r="G8368">
        <v>5</v>
      </c>
      <c r="H8368">
        <v>4</v>
      </c>
      <c r="I8368">
        <v>76</v>
      </c>
      <c r="J8368">
        <f>IF(modern_teen_mental_health_main[[#This Row],[sleep_hours]]&gt;10,modern_teen_mental_health_main[[#This Row],[sleep_hours]]/10,modern_teen_mental_health_main[[#This Row],[sleep_hours]])</f>
        <v>7.6</v>
      </c>
      <c r="K8368">
        <v>62</v>
      </c>
      <c r="L8368">
        <f>IF(modern_teen_mental_health_main[[#This Row],[screen_time_hours]]&gt;10,modern_teen_mental_health_main[[#This Row],[screen_time_hours]]/10,modern_teen_mental_health_main[[#This Row],[screen_time_hours]])</f>
        <v>6.2</v>
      </c>
      <c r="M8368" t="b">
        <v>1</v>
      </c>
      <c r="N8368" s="1" t="s">
        <v>27</v>
      </c>
      <c r="O8368" t="b">
        <v>0</v>
      </c>
      <c r="P8368" t="b">
        <v>0</v>
      </c>
      <c r="Q8368" t="b">
        <v>0</v>
      </c>
      <c r="R8368">
        <v>8</v>
      </c>
      <c r="S8368">
        <v>4</v>
      </c>
    </row>
    <row r="8369" spans="1:19" x14ac:dyDescent="0.2">
      <c r="A8369" s="1" t="s">
        <v>317</v>
      </c>
      <c r="B8369" s="2">
        <v>45685</v>
      </c>
      <c r="C8369">
        <v>15</v>
      </c>
      <c r="D8369" s="1" t="s">
        <v>29</v>
      </c>
      <c r="E8369" s="1" t="s">
        <v>65</v>
      </c>
      <c r="F8369" s="1" t="s">
        <v>32</v>
      </c>
      <c r="G8369">
        <v>9</v>
      </c>
      <c r="H8369">
        <v>1</v>
      </c>
      <c r="I8369">
        <v>67</v>
      </c>
      <c r="J8369">
        <f>IF(modern_teen_mental_health_main[[#This Row],[sleep_hours]]&gt;10,modern_teen_mental_health_main[[#This Row],[sleep_hours]]/10,modern_teen_mental_health_main[[#This Row],[sleep_hours]])</f>
        <v>6.7</v>
      </c>
      <c r="K8369">
        <v>64</v>
      </c>
      <c r="L8369">
        <f>IF(modern_teen_mental_health_main[[#This Row],[screen_time_hours]]&gt;10,modern_teen_mental_health_main[[#This Row],[screen_time_hours]]/10,modern_teen_mental_health_main[[#This Row],[screen_time_hours]])</f>
        <v>6.4</v>
      </c>
      <c r="M8369" t="b">
        <v>1</v>
      </c>
      <c r="N8369" s="1" t="s">
        <v>26</v>
      </c>
      <c r="O8369" t="b">
        <v>0</v>
      </c>
      <c r="P8369" t="b">
        <v>0</v>
      </c>
      <c r="Q8369" t="b">
        <v>0</v>
      </c>
      <c r="R8369">
        <v>6</v>
      </c>
      <c r="S8369">
        <v>5</v>
      </c>
    </row>
    <row r="8370" spans="1:19" x14ac:dyDescent="0.2">
      <c r="A8370" s="1" t="s">
        <v>317</v>
      </c>
      <c r="B8370" s="2">
        <v>45686</v>
      </c>
      <c r="C8370">
        <v>15</v>
      </c>
      <c r="D8370" s="1" t="s">
        <v>29</v>
      </c>
      <c r="E8370" s="1" t="s">
        <v>65</v>
      </c>
      <c r="F8370" s="1" t="s">
        <v>32</v>
      </c>
      <c r="G8370">
        <v>3</v>
      </c>
      <c r="H8370">
        <v>6</v>
      </c>
      <c r="I8370">
        <v>71</v>
      </c>
      <c r="J8370">
        <f>IF(modern_teen_mental_health_main[[#This Row],[sleep_hours]]&gt;10,modern_teen_mental_health_main[[#This Row],[sleep_hours]]/10,modern_teen_mental_health_main[[#This Row],[sleep_hours]])</f>
        <v>7.1</v>
      </c>
      <c r="K8370">
        <v>63</v>
      </c>
      <c r="L8370">
        <f>IF(modern_teen_mental_health_main[[#This Row],[screen_time_hours]]&gt;10,modern_teen_mental_health_main[[#This Row],[screen_time_hours]]/10,modern_teen_mental_health_main[[#This Row],[screen_time_hours]])</f>
        <v>6.3</v>
      </c>
      <c r="M8370" t="b">
        <v>1</v>
      </c>
      <c r="N8370" s="1" t="s">
        <v>24</v>
      </c>
      <c r="O8370" t="b">
        <v>1</v>
      </c>
      <c r="P8370" t="b">
        <v>0</v>
      </c>
      <c r="Q8370" t="b">
        <v>1</v>
      </c>
      <c r="R8370">
        <v>3</v>
      </c>
      <c r="S8370">
        <v>8</v>
      </c>
    </row>
    <row r="8371" spans="1:19" x14ac:dyDescent="0.2">
      <c r="A8371" s="1" t="s">
        <v>317</v>
      </c>
      <c r="B8371" s="2">
        <v>45687</v>
      </c>
      <c r="C8371">
        <v>15</v>
      </c>
      <c r="D8371" s="1" t="s">
        <v>29</v>
      </c>
      <c r="E8371" s="1" t="s">
        <v>65</v>
      </c>
      <c r="F8371" s="1" t="s">
        <v>32</v>
      </c>
      <c r="G8371">
        <v>3</v>
      </c>
      <c r="H8371">
        <v>6</v>
      </c>
      <c r="I8371">
        <v>51</v>
      </c>
      <c r="J8371">
        <f>IF(modern_teen_mental_health_main[[#This Row],[sleep_hours]]&gt;10,modern_teen_mental_health_main[[#This Row],[sleep_hours]]/10,modern_teen_mental_health_main[[#This Row],[sleep_hours]])</f>
        <v>5.0999999999999996</v>
      </c>
      <c r="K8371">
        <v>59</v>
      </c>
      <c r="L8371">
        <f>IF(modern_teen_mental_health_main[[#This Row],[screen_time_hours]]&gt;10,modern_teen_mental_health_main[[#This Row],[screen_time_hours]]/10,modern_teen_mental_health_main[[#This Row],[screen_time_hours]])</f>
        <v>5.9</v>
      </c>
      <c r="M8371" t="b">
        <v>1</v>
      </c>
      <c r="N8371" s="1" t="s">
        <v>27</v>
      </c>
      <c r="O8371" t="b">
        <v>0</v>
      </c>
      <c r="P8371" t="b">
        <v>1</v>
      </c>
      <c r="Q8371" t="b">
        <v>1</v>
      </c>
      <c r="R8371">
        <v>6</v>
      </c>
      <c r="S8371">
        <v>4</v>
      </c>
    </row>
    <row r="8372" spans="1:19" x14ac:dyDescent="0.2">
      <c r="A8372" s="1" t="s">
        <v>318</v>
      </c>
      <c r="B8372" s="2">
        <v>45658</v>
      </c>
      <c r="C8372">
        <v>17</v>
      </c>
      <c r="D8372" s="1" t="s">
        <v>29</v>
      </c>
      <c r="E8372" s="1" t="s">
        <v>65</v>
      </c>
      <c r="F8372" s="1" t="s">
        <v>20</v>
      </c>
      <c r="G8372">
        <v>9</v>
      </c>
      <c r="H8372">
        <v>1</v>
      </c>
      <c r="I8372">
        <v>74</v>
      </c>
      <c r="J8372">
        <f>IF(modern_teen_mental_health_main[[#This Row],[sleep_hours]]&gt;10,modern_teen_mental_health_main[[#This Row],[sleep_hours]]/10,modern_teen_mental_health_main[[#This Row],[sleep_hours]])</f>
        <v>7.4</v>
      </c>
      <c r="K8372">
        <v>49</v>
      </c>
      <c r="L837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372" t="b">
        <v>1</v>
      </c>
      <c r="N8372" s="1" t="s">
        <v>26</v>
      </c>
      <c r="O8372" t="b">
        <v>0</v>
      </c>
      <c r="P8372" t="b">
        <v>0</v>
      </c>
      <c r="Q8372" t="b">
        <v>1</v>
      </c>
      <c r="R8372">
        <v>4</v>
      </c>
      <c r="S8372">
        <v>8</v>
      </c>
    </row>
    <row r="8373" spans="1:19" x14ac:dyDescent="0.2">
      <c r="A8373" s="1" t="s">
        <v>318</v>
      </c>
      <c r="B8373" s="2">
        <v>45659</v>
      </c>
      <c r="C8373">
        <v>17</v>
      </c>
      <c r="D8373" s="1" t="s">
        <v>29</v>
      </c>
      <c r="E8373" s="1" t="s">
        <v>65</v>
      </c>
      <c r="F8373" s="1" t="s">
        <v>20</v>
      </c>
      <c r="G8373">
        <v>6</v>
      </c>
      <c r="H8373">
        <v>5</v>
      </c>
      <c r="I8373">
        <v>61</v>
      </c>
      <c r="J8373">
        <f>IF(modern_teen_mental_health_main[[#This Row],[sleep_hours]]&gt;10,modern_teen_mental_health_main[[#This Row],[sleep_hours]]/10,modern_teen_mental_health_main[[#This Row],[sleep_hours]])</f>
        <v>6.1</v>
      </c>
      <c r="K8373">
        <v>95</v>
      </c>
      <c r="L8373">
        <f>IF(modern_teen_mental_health_main[[#This Row],[screen_time_hours]]&gt;10,modern_teen_mental_health_main[[#This Row],[screen_time_hours]]/10,modern_teen_mental_health_main[[#This Row],[screen_time_hours]])</f>
        <v>9.5</v>
      </c>
      <c r="M8373" t="b">
        <v>0</v>
      </c>
      <c r="N8373" s="1" t="s">
        <v>21</v>
      </c>
      <c r="O8373" t="b">
        <v>1</v>
      </c>
      <c r="P8373" t="b">
        <v>0</v>
      </c>
      <c r="Q8373" t="b">
        <v>0</v>
      </c>
      <c r="R8373">
        <v>4</v>
      </c>
      <c r="S8373">
        <v>8</v>
      </c>
    </row>
    <row r="8374" spans="1:19" x14ac:dyDescent="0.2">
      <c r="A8374" s="1" t="s">
        <v>318</v>
      </c>
      <c r="B8374" s="2">
        <v>45660</v>
      </c>
      <c r="C8374">
        <v>17</v>
      </c>
      <c r="D8374" s="1" t="s">
        <v>29</v>
      </c>
      <c r="E8374" s="1" t="s">
        <v>65</v>
      </c>
      <c r="F8374" s="1" t="s">
        <v>20</v>
      </c>
      <c r="G8374">
        <v>4</v>
      </c>
      <c r="H8374">
        <v>6</v>
      </c>
      <c r="I8374">
        <v>71</v>
      </c>
      <c r="J8374">
        <f>IF(modern_teen_mental_health_main[[#This Row],[sleep_hours]]&gt;10,modern_teen_mental_health_main[[#This Row],[sleep_hours]]/10,modern_teen_mental_health_main[[#This Row],[sleep_hours]])</f>
        <v>7.1</v>
      </c>
      <c r="K8374">
        <v>56</v>
      </c>
      <c r="L8374">
        <f>IF(modern_teen_mental_health_main[[#This Row],[screen_time_hours]]&gt;10,modern_teen_mental_health_main[[#This Row],[screen_time_hours]]/10,modern_teen_mental_health_main[[#This Row],[screen_time_hours]])</f>
        <v>5.6</v>
      </c>
      <c r="M8374" t="b">
        <v>0</v>
      </c>
      <c r="N8374" s="1" t="s">
        <v>21</v>
      </c>
      <c r="O8374" t="b">
        <v>0</v>
      </c>
      <c r="P8374" t="b">
        <v>0</v>
      </c>
      <c r="Q8374" t="b">
        <v>1</v>
      </c>
      <c r="R8374">
        <v>8</v>
      </c>
      <c r="S8374">
        <v>9</v>
      </c>
    </row>
    <row r="8375" spans="1:19" x14ac:dyDescent="0.2">
      <c r="A8375" s="1" t="s">
        <v>318</v>
      </c>
      <c r="B8375" s="2">
        <v>45661</v>
      </c>
      <c r="C8375">
        <v>17</v>
      </c>
      <c r="D8375" s="1" t="s">
        <v>29</v>
      </c>
      <c r="E8375" s="1" t="s">
        <v>65</v>
      </c>
      <c r="F8375" s="1" t="s">
        <v>20</v>
      </c>
      <c r="G8375">
        <v>7</v>
      </c>
      <c r="H8375">
        <v>2</v>
      </c>
      <c r="I8375">
        <v>58</v>
      </c>
      <c r="J8375">
        <f>IF(modern_teen_mental_health_main[[#This Row],[sleep_hours]]&gt;10,modern_teen_mental_health_main[[#This Row],[sleep_hours]]/10,modern_teen_mental_health_main[[#This Row],[sleep_hours]])</f>
        <v>5.8</v>
      </c>
      <c r="K8375">
        <v>82</v>
      </c>
      <c r="L837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375" t="b">
        <v>0</v>
      </c>
      <c r="N8375" s="1" t="s">
        <v>21</v>
      </c>
      <c r="O8375" t="b">
        <v>1</v>
      </c>
      <c r="P8375" t="b">
        <v>1</v>
      </c>
      <c r="Q8375" t="b">
        <v>1</v>
      </c>
      <c r="R8375">
        <v>5</v>
      </c>
      <c r="S8375">
        <v>6</v>
      </c>
    </row>
    <row r="8376" spans="1:19" x14ac:dyDescent="0.2">
      <c r="A8376" s="1" t="s">
        <v>318</v>
      </c>
      <c r="B8376" s="2">
        <v>45662</v>
      </c>
      <c r="C8376">
        <v>17</v>
      </c>
      <c r="D8376" s="1" t="s">
        <v>29</v>
      </c>
      <c r="E8376" s="1" t="s">
        <v>65</v>
      </c>
      <c r="F8376" s="1" t="s">
        <v>20</v>
      </c>
      <c r="G8376">
        <v>7</v>
      </c>
      <c r="H8376">
        <v>2</v>
      </c>
      <c r="I8376">
        <v>97</v>
      </c>
      <c r="J8376">
        <f>IF(modern_teen_mental_health_main[[#This Row],[sleep_hours]]&gt;10,modern_teen_mental_health_main[[#This Row],[sleep_hours]]/10,modern_teen_mental_health_main[[#This Row],[sleep_hours]])</f>
        <v>9.6999999999999993</v>
      </c>
      <c r="K8376">
        <v>61</v>
      </c>
      <c r="L8376">
        <f>IF(modern_teen_mental_health_main[[#This Row],[screen_time_hours]]&gt;10,modern_teen_mental_health_main[[#This Row],[screen_time_hours]]/10,modern_teen_mental_health_main[[#This Row],[screen_time_hours]])</f>
        <v>6.1</v>
      </c>
      <c r="M8376" t="b">
        <v>1</v>
      </c>
      <c r="N8376" s="1" t="s">
        <v>24</v>
      </c>
      <c r="O8376" t="b">
        <v>0</v>
      </c>
      <c r="P8376" t="b">
        <v>0</v>
      </c>
      <c r="Q8376" t="b">
        <v>0</v>
      </c>
      <c r="R8376">
        <v>3</v>
      </c>
      <c r="S8376">
        <v>6</v>
      </c>
    </row>
    <row r="8377" spans="1:19" x14ac:dyDescent="0.2">
      <c r="A8377" s="1" t="s">
        <v>318</v>
      </c>
      <c r="B8377" s="2">
        <v>45663</v>
      </c>
      <c r="C8377">
        <v>17</v>
      </c>
      <c r="D8377" s="1" t="s">
        <v>29</v>
      </c>
      <c r="E8377" s="1" t="s">
        <v>65</v>
      </c>
      <c r="F8377" s="1" t="s">
        <v>20</v>
      </c>
      <c r="G8377">
        <v>9</v>
      </c>
      <c r="H8377">
        <v>1</v>
      </c>
      <c r="I8377">
        <v>77</v>
      </c>
      <c r="J8377">
        <f>IF(modern_teen_mental_health_main[[#This Row],[sleep_hours]]&gt;10,modern_teen_mental_health_main[[#This Row],[sleep_hours]]/10,modern_teen_mental_health_main[[#This Row],[sleep_hours]])</f>
        <v>7.7</v>
      </c>
      <c r="K8377">
        <v>113</v>
      </c>
      <c r="L8377">
        <f>IF(modern_teen_mental_health_main[[#This Row],[screen_time_hours]]&gt;10,modern_teen_mental_health_main[[#This Row],[screen_time_hours]]/10,modern_teen_mental_health_main[[#This Row],[screen_time_hours]])</f>
        <v>11.3</v>
      </c>
      <c r="M8377" t="b">
        <v>1</v>
      </c>
      <c r="N8377" s="1" t="s">
        <v>22</v>
      </c>
      <c r="O8377" t="b">
        <v>0</v>
      </c>
      <c r="P8377" t="b">
        <v>0</v>
      </c>
      <c r="Q8377" t="b">
        <v>1</v>
      </c>
      <c r="R8377">
        <v>4</v>
      </c>
      <c r="S8377">
        <v>8</v>
      </c>
    </row>
    <row r="8378" spans="1:19" x14ac:dyDescent="0.2">
      <c r="A8378" s="1" t="s">
        <v>318</v>
      </c>
      <c r="B8378" s="2">
        <v>45664</v>
      </c>
      <c r="C8378">
        <v>17</v>
      </c>
      <c r="D8378" s="1" t="s">
        <v>29</v>
      </c>
      <c r="E8378" s="1" t="s">
        <v>65</v>
      </c>
      <c r="F8378" s="1" t="s">
        <v>20</v>
      </c>
      <c r="G8378">
        <v>4</v>
      </c>
      <c r="H8378">
        <v>5</v>
      </c>
      <c r="I8378">
        <v>82</v>
      </c>
      <c r="J8378">
        <f>IF(modern_teen_mental_health_main[[#This Row],[sleep_hours]]&gt;10,modern_teen_mental_health_main[[#This Row],[sleep_hours]]/10,modern_teen_mental_health_main[[#This Row],[sleep_hours]])</f>
        <v>8.1999999999999993</v>
      </c>
      <c r="K8378">
        <v>40</v>
      </c>
      <c r="L8378">
        <f>IF(modern_teen_mental_health_main[[#This Row],[screen_time_hours]]&gt;10,modern_teen_mental_health_main[[#This Row],[screen_time_hours]]/10,modern_teen_mental_health_main[[#This Row],[screen_time_hours]])</f>
        <v>4</v>
      </c>
      <c r="M8378" t="b">
        <v>1</v>
      </c>
      <c r="N8378" s="1" t="s">
        <v>25</v>
      </c>
      <c r="O8378" t="b">
        <v>1</v>
      </c>
      <c r="P8378" t="b">
        <v>0</v>
      </c>
      <c r="Q8378" t="b">
        <v>1</v>
      </c>
      <c r="R8378">
        <v>7</v>
      </c>
      <c r="S8378">
        <v>7</v>
      </c>
    </row>
    <row r="8379" spans="1:19" x14ac:dyDescent="0.2">
      <c r="A8379" s="1" t="s">
        <v>318</v>
      </c>
      <c r="B8379" s="2">
        <v>45665</v>
      </c>
      <c r="C8379">
        <v>17</v>
      </c>
      <c r="D8379" s="1" t="s">
        <v>29</v>
      </c>
      <c r="E8379" s="1" t="s">
        <v>65</v>
      </c>
      <c r="F8379" s="1" t="s">
        <v>20</v>
      </c>
      <c r="G8379">
        <v>8</v>
      </c>
      <c r="H8379">
        <v>2</v>
      </c>
      <c r="I8379">
        <v>75</v>
      </c>
      <c r="J8379">
        <f>IF(modern_teen_mental_health_main[[#This Row],[sleep_hours]]&gt;10,modern_teen_mental_health_main[[#This Row],[sleep_hours]]/10,modern_teen_mental_health_main[[#This Row],[sleep_hours]])</f>
        <v>7.5</v>
      </c>
      <c r="K8379">
        <v>82</v>
      </c>
      <c r="L837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379" t="b">
        <v>1</v>
      </c>
      <c r="N8379" s="1" t="s">
        <v>22</v>
      </c>
      <c r="O8379" t="b">
        <v>1</v>
      </c>
      <c r="P8379" t="b">
        <v>0</v>
      </c>
      <c r="Q8379" t="b">
        <v>1</v>
      </c>
      <c r="R8379">
        <v>4</v>
      </c>
      <c r="S8379">
        <v>4</v>
      </c>
    </row>
    <row r="8380" spans="1:19" x14ac:dyDescent="0.2">
      <c r="A8380" s="1" t="s">
        <v>318</v>
      </c>
      <c r="B8380" s="2">
        <v>45666</v>
      </c>
      <c r="C8380">
        <v>17</v>
      </c>
      <c r="D8380" s="1" t="s">
        <v>29</v>
      </c>
      <c r="E8380" s="1" t="s">
        <v>65</v>
      </c>
      <c r="F8380" s="1" t="s">
        <v>20</v>
      </c>
      <c r="G8380">
        <v>9</v>
      </c>
      <c r="H8380">
        <v>1</v>
      </c>
      <c r="I8380">
        <v>72</v>
      </c>
      <c r="J8380">
        <f>IF(modern_teen_mental_health_main[[#This Row],[sleep_hours]]&gt;10,modern_teen_mental_health_main[[#This Row],[sleep_hours]]/10,modern_teen_mental_health_main[[#This Row],[sleep_hours]])</f>
        <v>7.2</v>
      </c>
      <c r="K8380">
        <v>78</v>
      </c>
      <c r="L8380">
        <f>IF(modern_teen_mental_health_main[[#This Row],[screen_time_hours]]&gt;10,modern_teen_mental_health_main[[#This Row],[screen_time_hours]]/10,modern_teen_mental_health_main[[#This Row],[screen_time_hours]])</f>
        <v>7.8</v>
      </c>
      <c r="M8380" t="b">
        <v>1</v>
      </c>
      <c r="N8380" s="1" t="s">
        <v>27</v>
      </c>
      <c r="O8380" t="b">
        <v>1</v>
      </c>
      <c r="P8380" t="b">
        <v>0</v>
      </c>
      <c r="Q8380" t="b">
        <v>1</v>
      </c>
      <c r="R8380">
        <v>3</v>
      </c>
      <c r="S8380">
        <v>9</v>
      </c>
    </row>
    <row r="8381" spans="1:19" x14ac:dyDescent="0.2">
      <c r="A8381" s="1" t="s">
        <v>318</v>
      </c>
      <c r="B8381" s="2">
        <v>45667</v>
      </c>
      <c r="C8381">
        <v>17</v>
      </c>
      <c r="D8381" s="1" t="s">
        <v>29</v>
      </c>
      <c r="E8381" s="1" t="s">
        <v>65</v>
      </c>
      <c r="F8381" s="1" t="s">
        <v>20</v>
      </c>
      <c r="G8381">
        <v>3</v>
      </c>
      <c r="H8381">
        <v>7</v>
      </c>
      <c r="I8381">
        <v>71</v>
      </c>
      <c r="J8381">
        <f>IF(modern_teen_mental_health_main[[#This Row],[sleep_hours]]&gt;10,modern_teen_mental_health_main[[#This Row],[sleep_hours]]/10,modern_teen_mental_health_main[[#This Row],[sleep_hours]])</f>
        <v>7.1</v>
      </c>
      <c r="K8381">
        <v>18</v>
      </c>
      <c r="L8381">
        <f>IF(modern_teen_mental_health_main[[#This Row],[screen_time_hours]]&gt;10,modern_teen_mental_health_main[[#This Row],[screen_time_hours]]/10,modern_teen_mental_health_main[[#This Row],[screen_time_hours]])</f>
        <v>1.8</v>
      </c>
      <c r="M8381" t="b">
        <v>0</v>
      </c>
      <c r="N8381" s="1" t="s">
        <v>21</v>
      </c>
      <c r="O8381" t="b">
        <v>0</v>
      </c>
      <c r="P8381" t="b">
        <v>0</v>
      </c>
      <c r="Q8381" t="b">
        <v>0</v>
      </c>
      <c r="R8381">
        <v>9</v>
      </c>
      <c r="S8381">
        <v>6</v>
      </c>
    </row>
    <row r="8382" spans="1:19" x14ac:dyDescent="0.2">
      <c r="A8382" s="1" t="s">
        <v>318</v>
      </c>
      <c r="B8382" s="2">
        <v>45668</v>
      </c>
      <c r="C8382">
        <v>17</v>
      </c>
      <c r="D8382" s="1" t="s">
        <v>29</v>
      </c>
      <c r="E8382" s="1" t="s">
        <v>65</v>
      </c>
      <c r="F8382" s="1" t="s">
        <v>20</v>
      </c>
      <c r="G8382">
        <v>8</v>
      </c>
      <c r="H8382">
        <v>3</v>
      </c>
      <c r="I8382">
        <v>59</v>
      </c>
      <c r="J8382">
        <f>IF(modern_teen_mental_health_main[[#This Row],[sleep_hours]]&gt;10,modern_teen_mental_health_main[[#This Row],[sleep_hours]]/10,modern_teen_mental_health_main[[#This Row],[sleep_hours]])</f>
        <v>5.9</v>
      </c>
      <c r="K8382">
        <v>70</v>
      </c>
      <c r="L8382">
        <f>IF(modern_teen_mental_health_main[[#This Row],[screen_time_hours]]&gt;10,modern_teen_mental_health_main[[#This Row],[screen_time_hours]]/10,modern_teen_mental_health_main[[#This Row],[screen_time_hours]])</f>
        <v>7</v>
      </c>
      <c r="M8382" t="b">
        <v>0</v>
      </c>
      <c r="N8382" s="1" t="s">
        <v>21</v>
      </c>
      <c r="O8382" t="b">
        <v>0</v>
      </c>
      <c r="P8382" t="b">
        <v>0</v>
      </c>
      <c r="Q8382" t="b">
        <v>0</v>
      </c>
      <c r="R8382">
        <v>5</v>
      </c>
      <c r="S8382">
        <v>9</v>
      </c>
    </row>
    <row r="8383" spans="1:19" x14ac:dyDescent="0.2">
      <c r="A8383" s="1" t="s">
        <v>318</v>
      </c>
      <c r="B8383" s="2">
        <v>45669</v>
      </c>
      <c r="C8383">
        <v>17</v>
      </c>
      <c r="D8383" s="1" t="s">
        <v>29</v>
      </c>
      <c r="E8383" s="1" t="s">
        <v>65</v>
      </c>
      <c r="F8383" s="1" t="s">
        <v>20</v>
      </c>
      <c r="G8383">
        <v>8</v>
      </c>
      <c r="H8383">
        <v>3</v>
      </c>
      <c r="I8383">
        <v>79</v>
      </c>
      <c r="J8383">
        <f>IF(modern_teen_mental_health_main[[#This Row],[sleep_hours]]&gt;10,modern_teen_mental_health_main[[#This Row],[sleep_hours]]/10,modern_teen_mental_health_main[[#This Row],[sleep_hours]])</f>
        <v>7.9</v>
      </c>
      <c r="K8383">
        <v>69</v>
      </c>
      <c r="L8383">
        <f>IF(modern_teen_mental_health_main[[#This Row],[screen_time_hours]]&gt;10,modern_teen_mental_health_main[[#This Row],[screen_time_hours]]/10,modern_teen_mental_health_main[[#This Row],[screen_time_hours]])</f>
        <v>6.9</v>
      </c>
      <c r="M8383" t="b">
        <v>1</v>
      </c>
      <c r="N8383" s="1" t="s">
        <v>25</v>
      </c>
      <c r="O8383" t="b">
        <v>1</v>
      </c>
      <c r="P8383" t="b">
        <v>0</v>
      </c>
      <c r="Q8383" t="b">
        <v>0</v>
      </c>
      <c r="R8383">
        <v>6</v>
      </c>
      <c r="S8383">
        <v>8</v>
      </c>
    </row>
    <row r="8384" spans="1:19" x14ac:dyDescent="0.2">
      <c r="A8384" s="1" t="s">
        <v>318</v>
      </c>
      <c r="B8384" s="2">
        <v>45670</v>
      </c>
      <c r="C8384">
        <v>17</v>
      </c>
      <c r="D8384" s="1" t="s">
        <v>29</v>
      </c>
      <c r="E8384" s="1" t="s">
        <v>65</v>
      </c>
      <c r="F8384" s="1" t="s">
        <v>20</v>
      </c>
      <c r="G8384">
        <v>3</v>
      </c>
      <c r="H8384">
        <v>7</v>
      </c>
      <c r="I8384">
        <v>74</v>
      </c>
      <c r="J8384">
        <f>IF(modern_teen_mental_health_main[[#This Row],[sleep_hours]]&gt;10,modern_teen_mental_health_main[[#This Row],[sleep_hours]]/10,modern_teen_mental_health_main[[#This Row],[sleep_hours]])</f>
        <v>7.4</v>
      </c>
      <c r="K8384">
        <v>56</v>
      </c>
      <c r="L8384">
        <f>IF(modern_teen_mental_health_main[[#This Row],[screen_time_hours]]&gt;10,modern_teen_mental_health_main[[#This Row],[screen_time_hours]]/10,modern_teen_mental_health_main[[#This Row],[screen_time_hours]])</f>
        <v>5.6</v>
      </c>
      <c r="M8384" t="b">
        <v>0</v>
      </c>
      <c r="N8384" s="1" t="s">
        <v>21</v>
      </c>
      <c r="O8384" t="b">
        <v>0</v>
      </c>
      <c r="P8384" t="b">
        <v>0</v>
      </c>
      <c r="Q8384" t="b">
        <v>1</v>
      </c>
      <c r="R8384">
        <v>4</v>
      </c>
      <c r="S8384">
        <v>8</v>
      </c>
    </row>
    <row r="8385" spans="1:19" x14ac:dyDescent="0.2">
      <c r="A8385" s="1" t="s">
        <v>318</v>
      </c>
      <c r="B8385" s="2">
        <v>45671</v>
      </c>
      <c r="C8385">
        <v>17</v>
      </c>
      <c r="D8385" s="1" t="s">
        <v>29</v>
      </c>
      <c r="E8385" s="1" t="s">
        <v>65</v>
      </c>
      <c r="F8385" s="1" t="s">
        <v>20</v>
      </c>
      <c r="G8385">
        <v>9</v>
      </c>
      <c r="H8385">
        <v>1</v>
      </c>
      <c r="I8385">
        <v>95</v>
      </c>
      <c r="J8385">
        <f>IF(modern_teen_mental_health_main[[#This Row],[sleep_hours]]&gt;10,modern_teen_mental_health_main[[#This Row],[sleep_hours]]/10,modern_teen_mental_health_main[[#This Row],[sleep_hours]])</f>
        <v>9.5</v>
      </c>
      <c r="K8385">
        <v>23</v>
      </c>
      <c r="L8385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8385" t="b">
        <v>1</v>
      </c>
      <c r="N8385" s="1" t="s">
        <v>27</v>
      </c>
      <c r="O8385" t="b">
        <v>1</v>
      </c>
      <c r="P8385" t="b">
        <v>0</v>
      </c>
      <c r="Q8385" t="b">
        <v>0</v>
      </c>
      <c r="R8385">
        <v>8</v>
      </c>
      <c r="S8385">
        <v>8</v>
      </c>
    </row>
    <row r="8386" spans="1:19" x14ac:dyDescent="0.2">
      <c r="A8386" s="1" t="s">
        <v>318</v>
      </c>
      <c r="B8386" s="2">
        <v>45672</v>
      </c>
      <c r="C8386">
        <v>17</v>
      </c>
      <c r="D8386" s="1" t="s">
        <v>29</v>
      </c>
      <c r="E8386" s="1" t="s">
        <v>65</v>
      </c>
      <c r="F8386" s="1" t="s">
        <v>20</v>
      </c>
      <c r="G8386">
        <v>5</v>
      </c>
      <c r="H8386">
        <v>5</v>
      </c>
      <c r="I8386">
        <v>37</v>
      </c>
      <c r="J8386">
        <f>IF(modern_teen_mental_health_main[[#This Row],[sleep_hours]]&gt;10,modern_teen_mental_health_main[[#This Row],[sleep_hours]]/10,modern_teen_mental_health_main[[#This Row],[sleep_hours]])</f>
        <v>3.7</v>
      </c>
      <c r="K8386">
        <v>52</v>
      </c>
      <c r="L8386">
        <f>IF(modern_teen_mental_health_main[[#This Row],[screen_time_hours]]&gt;10,modern_teen_mental_health_main[[#This Row],[screen_time_hours]]/10,modern_teen_mental_health_main[[#This Row],[screen_time_hours]])</f>
        <v>5.2</v>
      </c>
      <c r="M8386" t="b">
        <v>1</v>
      </c>
      <c r="N8386" s="1" t="s">
        <v>23</v>
      </c>
      <c r="O8386" t="b">
        <v>0</v>
      </c>
      <c r="P8386" t="b">
        <v>0</v>
      </c>
      <c r="Q8386" t="b">
        <v>1</v>
      </c>
      <c r="R8386">
        <v>7</v>
      </c>
      <c r="S8386">
        <v>6</v>
      </c>
    </row>
    <row r="8387" spans="1:19" x14ac:dyDescent="0.2">
      <c r="A8387" s="1" t="s">
        <v>318</v>
      </c>
      <c r="B8387" s="2">
        <v>45673</v>
      </c>
      <c r="C8387">
        <v>17</v>
      </c>
      <c r="D8387" s="1" t="s">
        <v>29</v>
      </c>
      <c r="E8387" s="1" t="s">
        <v>65</v>
      </c>
      <c r="F8387" s="1" t="s">
        <v>20</v>
      </c>
      <c r="G8387">
        <v>6</v>
      </c>
      <c r="H8387">
        <v>5</v>
      </c>
      <c r="I8387">
        <v>46</v>
      </c>
      <c r="J8387">
        <f>IF(modern_teen_mental_health_main[[#This Row],[sleep_hours]]&gt;10,modern_teen_mental_health_main[[#This Row],[sleep_hours]]/10,modern_teen_mental_health_main[[#This Row],[sleep_hours]])</f>
        <v>4.5999999999999996</v>
      </c>
      <c r="K8387">
        <v>54</v>
      </c>
      <c r="L8387">
        <f>IF(modern_teen_mental_health_main[[#This Row],[screen_time_hours]]&gt;10,modern_teen_mental_health_main[[#This Row],[screen_time_hours]]/10,modern_teen_mental_health_main[[#This Row],[screen_time_hours]])</f>
        <v>5.4</v>
      </c>
      <c r="M8387" t="b">
        <v>0</v>
      </c>
      <c r="N8387" s="1" t="s">
        <v>21</v>
      </c>
      <c r="O8387" t="b">
        <v>0</v>
      </c>
      <c r="P8387" t="b">
        <v>0</v>
      </c>
      <c r="Q8387" t="b">
        <v>0</v>
      </c>
      <c r="R8387">
        <v>5</v>
      </c>
      <c r="S8387">
        <v>9</v>
      </c>
    </row>
    <row r="8388" spans="1:19" x14ac:dyDescent="0.2">
      <c r="A8388" s="1" t="s">
        <v>318</v>
      </c>
      <c r="B8388" s="2">
        <v>45674</v>
      </c>
      <c r="C8388">
        <v>17</v>
      </c>
      <c r="D8388" s="1" t="s">
        <v>29</v>
      </c>
      <c r="E8388" s="1" t="s">
        <v>65</v>
      </c>
      <c r="F8388" s="1" t="s">
        <v>20</v>
      </c>
      <c r="G8388">
        <v>7</v>
      </c>
      <c r="H8388">
        <v>2</v>
      </c>
      <c r="I8388">
        <v>79</v>
      </c>
      <c r="J8388">
        <f>IF(modern_teen_mental_health_main[[#This Row],[sleep_hours]]&gt;10,modern_teen_mental_health_main[[#This Row],[sleep_hours]]/10,modern_teen_mental_health_main[[#This Row],[sleep_hours]])</f>
        <v>7.9</v>
      </c>
      <c r="K8388">
        <v>70</v>
      </c>
      <c r="L8388">
        <f>IF(modern_teen_mental_health_main[[#This Row],[screen_time_hours]]&gt;10,modern_teen_mental_health_main[[#This Row],[screen_time_hours]]/10,modern_teen_mental_health_main[[#This Row],[screen_time_hours]])</f>
        <v>7</v>
      </c>
      <c r="M8388" t="b">
        <v>0</v>
      </c>
      <c r="N8388" s="1" t="s">
        <v>21</v>
      </c>
      <c r="O8388" t="b">
        <v>0</v>
      </c>
      <c r="P8388" t="b">
        <v>0</v>
      </c>
      <c r="Q8388" t="b">
        <v>0</v>
      </c>
      <c r="R8388">
        <v>5</v>
      </c>
      <c r="S8388">
        <v>7</v>
      </c>
    </row>
    <row r="8389" spans="1:19" x14ac:dyDescent="0.2">
      <c r="A8389" s="1" t="s">
        <v>318</v>
      </c>
      <c r="B8389" s="2">
        <v>45675</v>
      </c>
      <c r="C8389">
        <v>17</v>
      </c>
      <c r="D8389" s="1" t="s">
        <v>29</v>
      </c>
      <c r="E8389" s="1" t="s">
        <v>65</v>
      </c>
      <c r="F8389" s="1" t="s">
        <v>20</v>
      </c>
      <c r="G8389">
        <v>9</v>
      </c>
      <c r="H8389">
        <v>2</v>
      </c>
      <c r="I8389">
        <v>69</v>
      </c>
      <c r="J8389">
        <f>IF(modern_teen_mental_health_main[[#This Row],[sleep_hours]]&gt;10,modern_teen_mental_health_main[[#This Row],[sleep_hours]]/10,modern_teen_mental_health_main[[#This Row],[sleep_hours]])</f>
        <v>6.9</v>
      </c>
      <c r="K8389">
        <v>85</v>
      </c>
      <c r="L8389">
        <f>IF(modern_teen_mental_health_main[[#This Row],[screen_time_hours]]&gt;10,modern_teen_mental_health_main[[#This Row],[screen_time_hours]]/10,modern_teen_mental_health_main[[#This Row],[screen_time_hours]])</f>
        <v>8.5</v>
      </c>
      <c r="M8389" t="b">
        <v>1</v>
      </c>
      <c r="N8389" s="1" t="s">
        <v>23</v>
      </c>
      <c r="O8389" t="b">
        <v>1</v>
      </c>
      <c r="P8389" t="b">
        <v>0</v>
      </c>
      <c r="Q8389" t="b">
        <v>0</v>
      </c>
      <c r="R8389">
        <v>4</v>
      </c>
      <c r="S8389">
        <v>5</v>
      </c>
    </row>
    <row r="8390" spans="1:19" x14ac:dyDescent="0.2">
      <c r="A8390" s="1" t="s">
        <v>318</v>
      </c>
      <c r="B8390" s="2">
        <v>45676</v>
      </c>
      <c r="C8390">
        <v>17</v>
      </c>
      <c r="D8390" s="1" t="s">
        <v>29</v>
      </c>
      <c r="E8390" s="1" t="s">
        <v>65</v>
      </c>
      <c r="F8390" s="1" t="s">
        <v>20</v>
      </c>
      <c r="G8390">
        <v>9</v>
      </c>
      <c r="H8390">
        <v>1</v>
      </c>
      <c r="I8390">
        <v>49</v>
      </c>
      <c r="J8390">
        <f>IF(modern_teen_mental_health_main[[#This Row],[sleep_hours]]&gt;10,modern_teen_mental_health_main[[#This Row],[sleep_hours]]/10,modern_teen_mental_health_main[[#This Row],[sleep_hours]])</f>
        <v>4.9000000000000004</v>
      </c>
      <c r="K8390">
        <v>74</v>
      </c>
      <c r="L8390">
        <f>IF(modern_teen_mental_health_main[[#This Row],[screen_time_hours]]&gt;10,modern_teen_mental_health_main[[#This Row],[screen_time_hours]]/10,modern_teen_mental_health_main[[#This Row],[screen_time_hours]])</f>
        <v>7.4</v>
      </c>
      <c r="M8390" t="b">
        <v>1</v>
      </c>
      <c r="N8390" s="1" t="s">
        <v>23</v>
      </c>
      <c r="O8390" t="b">
        <v>0</v>
      </c>
      <c r="P8390" t="b">
        <v>0</v>
      </c>
      <c r="Q8390" t="b">
        <v>1</v>
      </c>
      <c r="R8390">
        <v>8</v>
      </c>
      <c r="S8390">
        <v>9</v>
      </c>
    </row>
    <row r="8391" spans="1:19" x14ac:dyDescent="0.2">
      <c r="A8391" s="1" t="s">
        <v>318</v>
      </c>
      <c r="B8391" s="2">
        <v>45677</v>
      </c>
      <c r="C8391">
        <v>17</v>
      </c>
      <c r="D8391" s="1" t="s">
        <v>29</v>
      </c>
      <c r="E8391" s="1" t="s">
        <v>65</v>
      </c>
      <c r="F8391" s="1" t="s">
        <v>20</v>
      </c>
      <c r="G8391">
        <v>5</v>
      </c>
      <c r="H8391">
        <v>5</v>
      </c>
      <c r="I8391">
        <v>49</v>
      </c>
      <c r="J8391">
        <f>IF(modern_teen_mental_health_main[[#This Row],[sleep_hours]]&gt;10,modern_teen_mental_health_main[[#This Row],[sleep_hours]]/10,modern_teen_mental_health_main[[#This Row],[sleep_hours]])</f>
        <v>4.9000000000000004</v>
      </c>
      <c r="K8391">
        <v>54</v>
      </c>
      <c r="L8391">
        <f>IF(modern_teen_mental_health_main[[#This Row],[screen_time_hours]]&gt;10,modern_teen_mental_health_main[[#This Row],[screen_time_hours]]/10,modern_teen_mental_health_main[[#This Row],[screen_time_hours]])</f>
        <v>5.4</v>
      </c>
      <c r="M8391" t="b">
        <v>1</v>
      </c>
      <c r="N8391" s="1" t="s">
        <v>26</v>
      </c>
      <c r="O8391" t="b">
        <v>1</v>
      </c>
      <c r="P8391" t="b">
        <v>0</v>
      </c>
      <c r="Q8391" t="b">
        <v>1</v>
      </c>
      <c r="R8391">
        <v>3</v>
      </c>
      <c r="S8391">
        <v>7</v>
      </c>
    </row>
    <row r="8392" spans="1:19" x14ac:dyDescent="0.2">
      <c r="A8392" s="1" t="s">
        <v>318</v>
      </c>
      <c r="B8392" s="2">
        <v>45678</v>
      </c>
      <c r="C8392">
        <v>17</v>
      </c>
      <c r="D8392" s="1" t="s">
        <v>29</v>
      </c>
      <c r="E8392" s="1" t="s">
        <v>65</v>
      </c>
      <c r="F8392" s="1" t="s">
        <v>20</v>
      </c>
      <c r="G8392">
        <v>3</v>
      </c>
      <c r="H8392">
        <v>6</v>
      </c>
      <c r="I8392">
        <v>70</v>
      </c>
      <c r="J8392">
        <f>IF(modern_teen_mental_health_main[[#This Row],[sleep_hours]]&gt;10,modern_teen_mental_health_main[[#This Row],[sleep_hours]]/10,modern_teen_mental_health_main[[#This Row],[sleep_hours]])</f>
        <v>7</v>
      </c>
      <c r="K8392">
        <v>89</v>
      </c>
      <c r="L8392">
        <f>IF(modern_teen_mental_health_main[[#This Row],[screen_time_hours]]&gt;10,modern_teen_mental_health_main[[#This Row],[screen_time_hours]]/10,modern_teen_mental_health_main[[#This Row],[screen_time_hours]])</f>
        <v>8.9</v>
      </c>
      <c r="M8392" t="b">
        <v>1</v>
      </c>
      <c r="N8392" s="1" t="s">
        <v>22</v>
      </c>
      <c r="O8392" t="b">
        <v>1</v>
      </c>
      <c r="P8392" t="b">
        <v>0</v>
      </c>
      <c r="Q8392" t="b">
        <v>0</v>
      </c>
      <c r="R8392">
        <v>6</v>
      </c>
      <c r="S8392">
        <v>8</v>
      </c>
    </row>
    <row r="8393" spans="1:19" x14ac:dyDescent="0.2">
      <c r="A8393" s="1" t="s">
        <v>318</v>
      </c>
      <c r="B8393" s="2">
        <v>45679</v>
      </c>
      <c r="C8393">
        <v>17</v>
      </c>
      <c r="D8393" s="1" t="s">
        <v>29</v>
      </c>
      <c r="E8393" s="1" t="s">
        <v>65</v>
      </c>
      <c r="F8393" s="1" t="s">
        <v>20</v>
      </c>
      <c r="G8393">
        <v>4</v>
      </c>
      <c r="H8393">
        <v>7</v>
      </c>
      <c r="I8393">
        <v>85</v>
      </c>
      <c r="J8393">
        <f>IF(modern_teen_mental_health_main[[#This Row],[sleep_hours]]&gt;10,modern_teen_mental_health_main[[#This Row],[sleep_hours]]/10,modern_teen_mental_health_main[[#This Row],[sleep_hours]])</f>
        <v>8.5</v>
      </c>
      <c r="K8393">
        <v>51</v>
      </c>
      <c r="L839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393" t="b">
        <v>1</v>
      </c>
      <c r="N8393" s="1" t="s">
        <v>22</v>
      </c>
      <c r="O8393" t="b">
        <v>1</v>
      </c>
      <c r="P8393" t="b">
        <v>0</v>
      </c>
      <c r="Q8393" t="b">
        <v>1</v>
      </c>
      <c r="R8393">
        <v>4</v>
      </c>
      <c r="S8393">
        <v>7</v>
      </c>
    </row>
    <row r="8394" spans="1:19" x14ac:dyDescent="0.2">
      <c r="A8394" s="1" t="s">
        <v>318</v>
      </c>
      <c r="B8394" s="2">
        <v>45680</v>
      </c>
      <c r="C8394">
        <v>17</v>
      </c>
      <c r="D8394" s="1" t="s">
        <v>29</v>
      </c>
      <c r="E8394" s="1" t="s">
        <v>65</v>
      </c>
      <c r="F8394" s="1" t="s">
        <v>20</v>
      </c>
      <c r="G8394">
        <v>3</v>
      </c>
      <c r="H8394">
        <v>6</v>
      </c>
      <c r="I8394">
        <v>66</v>
      </c>
      <c r="J8394">
        <f>IF(modern_teen_mental_health_main[[#This Row],[sleep_hours]]&gt;10,modern_teen_mental_health_main[[#This Row],[sleep_hours]]/10,modern_teen_mental_health_main[[#This Row],[sleep_hours]])</f>
        <v>6.6</v>
      </c>
      <c r="K8394">
        <v>90</v>
      </c>
      <c r="L8394">
        <f>IF(modern_teen_mental_health_main[[#This Row],[screen_time_hours]]&gt;10,modern_teen_mental_health_main[[#This Row],[screen_time_hours]]/10,modern_teen_mental_health_main[[#This Row],[screen_time_hours]])</f>
        <v>9</v>
      </c>
      <c r="M8394" t="b">
        <v>0</v>
      </c>
      <c r="N8394" s="1" t="s">
        <v>21</v>
      </c>
      <c r="O8394" t="b">
        <v>1</v>
      </c>
      <c r="P8394" t="b">
        <v>1</v>
      </c>
      <c r="Q8394" t="b">
        <v>0</v>
      </c>
      <c r="R8394">
        <v>7</v>
      </c>
      <c r="S8394">
        <v>4</v>
      </c>
    </row>
    <row r="8395" spans="1:19" x14ac:dyDescent="0.2">
      <c r="A8395" s="1" t="s">
        <v>318</v>
      </c>
      <c r="B8395" s="2">
        <v>45681</v>
      </c>
      <c r="C8395">
        <v>17</v>
      </c>
      <c r="D8395" s="1" t="s">
        <v>29</v>
      </c>
      <c r="E8395" s="1" t="s">
        <v>65</v>
      </c>
      <c r="F8395" s="1" t="s">
        <v>20</v>
      </c>
      <c r="G8395">
        <v>9</v>
      </c>
      <c r="H8395">
        <v>2</v>
      </c>
      <c r="I8395">
        <v>60</v>
      </c>
      <c r="J8395">
        <f>IF(modern_teen_mental_health_main[[#This Row],[sleep_hours]]&gt;10,modern_teen_mental_health_main[[#This Row],[sleep_hours]]/10,modern_teen_mental_health_main[[#This Row],[sleep_hours]])</f>
        <v>6</v>
      </c>
      <c r="K8395">
        <v>113</v>
      </c>
      <c r="L8395">
        <f>IF(modern_teen_mental_health_main[[#This Row],[screen_time_hours]]&gt;10,modern_teen_mental_health_main[[#This Row],[screen_time_hours]]/10,modern_teen_mental_health_main[[#This Row],[screen_time_hours]])</f>
        <v>11.3</v>
      </c>
      <c r="M8395" t="b">
        <v>1</v>
      </c>
      <c r="N8395" s="1" t="s">
        <v>23</v>
      </c>
      <c r="O8395" t="b">
        <v>0</v>
      </c>
      <c r="P8395" t="b">
        <v>0</v>
      </c>
      <c r="Q8395" t="b">
        <v>1</v>
      </c>
      <c r="R8395">
        <v>4</v>
      </c>
      <c r="S8395">
        <v>5</v>
      </c>
    </row>
    <row r="8396" spans="1:19" x14ac:dyDescent="0.2">
      <c r="A8396" s="1" t="s">
        <v>318</v>
      </c>
      <c r="B8396" s="2">
        <v>45682</v>
      </c>
      <c r="C8396">
        <v>17</v>
      </c>
      <c r="D8396" s="1" t="s">
        <v>29</v>
      </c>
      <c r="E8396" s="1" t="s">
        <v>65</v>
      </c>
      <c r="F8396" s="1" t="s">
        <v>20</v>
      </c>
      <c r="G8396">
        <v>7</v>
      </c>
      <c r="H8396">
        <v>3</v>
      </c>
      <c r="I8396">
        <v>62</v>
      </c>
      <c r="J8396">
        <f>IF(modern_teen_mental_health_main[[#This Row],[sleep_hours]]&gt;10,modern_teen_mental_health_main[[#This Row],[sleep_hours]]/10,modern_teen_mental_health_main[[#This Row],[sleep_hours]])</f>
        <v>6.2</v>
      </c>
      <c r="K8396">
        <v>59</v>
      </c>
      <c r="L8396">
        <f>IF(modern_teen_mental_health_main[[#This Row],[screen_time_hours]]&gt;10,modern_teen_mental_health_main[[#This Row],[screen_time_hours]]/10,modern_teen_mental_health_main[[#This Row],[screen_time_hours]])</f>
        <v>5.9</v>
      </c>
      <c r="M8396" t="b">
        <v>1</v>
      </c>
      <c r="N8396" s="1" t="s">
        <v>23</v>
      </c>
      <c r="O8396" t="b">
        <v>0</v>
      </c>
      <c r="P8396" t="b">
        <v>1</v>
      </c>
      <c r="Q8396" t="b">
        <v>0</v>
      </c>
      <c r="R8396">
        <v>5</v>
      </c>
      <c r="S8396">
        <v>9</v>
      </c>
    </row>
    <row r="8397" spans="1:19" x14ac:dyDescent="0.2">
      <c r="A8397" s="1" t="s">
        <v>318</v>
      </c>
      <c r="B8397" s="2">
        <v>45683</v>
      </c>
      <c r="C8397">
        <v>17</v>
      </c>
      <c r="D8397" s="1" t="s">
        <v>29</v>
      </c>
      <c r="E8397" s="1" t="s">
        <v>65</v>
      </c>
      <c r="F8397" s="1" t="s">
        <v>20</v>
      </c>
      <c r="G8397">
        <v>7</v>
      </c>
      <c r="H8397">
        <v>4</v>
      </c>
      <c r="I8397">
        <v>65</v>
      </c>
      <c r="J8397">
        <f>IF(modern_teen_mental_health_main[[#This Row],[sleep_hours]]&gt;10,modern_teen_mental_health_main[[#This Row],[sleep_hours]]/10,modern_teen_mental_health_main[[#This Row],[sleep_hours]])</f>
        <v>6.5</v>
      </c>
      <c r="K8397">
        <v>119</v>
      </c>
      <c r="L8397">
        <f>IF(modern_teen_mental_health_main[[#This Row],[screen_time_hours]]&gt;10,modern_teen_mental_health_main[[#This Row],[screen_time_hours]]/10,modern_teen_mental_health_main[[#This Row],[screen_time_hours]])</f>
        <v>11.9</v>
      </c>
      <c r="M8397" t="b">
        <v>1</v>
      </c>
      <c r="N8397" s="1" t="s">
        <v>27</v>
      </c>
      <c r="O8397" t="b">
        <v>1</v>
      </c>
      <c r="P8397" t="b">
        <v>0</v>
      </c>
      <c r="Q8397" t="b">
        <v>0</v>
      </c>
      <c r="R8397">
        <v>3</v>
      </c>
      <c r="S8397">
        <v>6</v>
      </c>
    </row>
    <row r="8398" spans="1:19" x14ac:dyDescent="0.2">
      <c r="A8398" s="1" t="s">
        <v>318</v>
      </c>
      <c r="B8398" s="2">
        <v>45684</v>
      </c>
      <c r="C8398">
        <v>17</v>
      </c>
      <c r="D8398" s="1" t="s">
        <v>29</v>
      </c>
      <c r="E8398" s="1" t="s">
        <v>65</v>
      </c>
      <c r="F8398" s="1" t="s">
        <v>20</v>
      </c>
      <c r="G8398">
        <v>8</v>
      </c>
      <c r="H8398">
        <v>1</v>
      </c>
      <c r="I8398">
        <v>34</v>
      </c>
      <c r="J8398">
        <f>IF(modern_teen_mental_health_main[[#This Row],[sleep_hours]]&gt;10,modern_teen_mental_health_main[[#This Row],[sleep_hours]]/10,modern_teen_mental_health_main[[#This Row],[sleep_hours]])</f>
        <v>3.4</v>
      </c>
      <c r="K8398">
        <v>91</v>
      </c>
      <c r="L8398">
        <f>IF(modern_teen_mental_health_main[[#This Row],[screen_time_hours]]&gt;10,modern_teen_mental_health_main[[#This Row],[screen_time_hours]]/10,modern_teen_mental_health_main[[#This Row],[screen_time_hours]])</f>
        <v>9.1</v>
      </c>
      <c r="M8398" t="b">
        <v>1</v>
      </c>
      <c r="N8398" s="1" t="s">
        <v>27</v>
      </c>
      <c r="O8398" t="b">
        <v>0</v>
      </c>
      <c r="P8398" t="b">
        <v>1</v>
      </c>
      <c r="Q8398" t="b">
        <v>0</v>
      </c>
      <c r="R8398">
        <v>6</v>
      </c>
      <c r="S8398">
        <v>4</v>
      </c>
    </row>
    <row r="8399" spans="1:19" x14ac:dyDescent="0.2">
      <c r="A8399" s="1" t="s">
        <v>318</v>
      </c>
      <c r="B8399" s="2">
        <v>45685</v>
      </c>
      <c r="C8399">
        <v>17</v>
      </c>
      <c r="D8399" s="1" t="s">
        <v>29</v>
      </c>
      <c r="E8399" s="1" t="s">
        <v>65</v>
      </c>
      <c r="F8399" s="1" t="s">
        <v>20</v>
      </c>
      <c r="G8399">
        <v>9</v>
      </c>
      <c r="H8399">
        <v>2</v>
      </c>
      <c r="I8399">
        <v>46</v>
      </c>
      <c r="J8399">
        <f>IF(modern_teen_mental_health_main[[#This Row],[sleep_hours]]&gt;10,modern_teen_mental_health_main[[#This Row],[sleep_hours]]/10,modern_teen_mental_health_main[[#This Row],[sleep_hours]])</f>
        <v>4.5999999999999996</v>
      </c>
      <c r="K8399">
        <v>69</v>
      </c>
      <c r="L8399">
        <f>IF(modern_teen_mental_health_main[[#This Row],[screen_time_hours]]&gt;10,modern_teen_mental_health_main[[#This Row],[screen_time_hours]]/10,modern_teen_mental_health_main[[#This Row],[screen_time_hours]])</f>
        <v>6.9</v>
      </c>
      <c r="M8399" t="b">
        <v>0</v>
      </c>
      <c r="N8399" s="1" t="s">
        <v>21</v>
      </c>
      <c r="O8399" t="b">
        <v>0</v>
      </c>
      <c r="P8399" t="b">
        <v>0</v>
      </c>
      <c r="Q8399" t="b">
        <v>1</v>
      </c>
      <c r="R8399">
        <v>5</v>
      </c>
      <c r="S8399">
        <v>8</v>
      </c>
    </row>
    <row r="8400" spans="1:19" x14ac:dyDescent="0.2">
      <c r="A8400" s="1" t="s">
        <v>318</v>
      </c>
      <c r="B8400" s="2">
        <v>45686</v>
      </c>
      <c r="C8400">
        <v>17</v>
      </c>
      <c r="D8400" s="1" t="s">
        <v>29</v>
      </c>
      <c r="E8400" s="1" t="s">
        <v>65</v>
      </c>
      <c r="F8400" s="1" t="s">
        <v>20</v>
      </c>
      <c r="G8400">
        <v>8</v>
      </c>
      <c r="H8400">
        <v>3</v>
      </c>
      <c r="I8400">
        <v>60</v>
      </c>
      <c r="J8400">
        <f>IF(modern_teen_mental_health_main[[#This Row],[sleep_hours]]&gt;10,modern_teen_mental_health_main[[#This Row],[sleep_hours]]/10,modern_teen_mental_health_main[[#This Row],[sleep_hours]])</f>
        <v>6</v>
      </c>
      <c r="K8400">
        <v>74</v>
      </c>
      <c r="L8400">
        <f>IF(modern_teen_mental_health_main[[#This Row],[screen_time_hours]]&gt;10,modern_teen_mental_health_main[[#This Row],[screen_time_hours]]/10,modern_teen_mental_health_main[[#This Row],[screen_time_hours]])</f>
        <v>7.4</v>
      </c>
      <c r="M8400" t="b">
        <v>0</v>
      </c>
      <c r="N8400" s="1" t="s">
        <v>21</v>
      </c>
      <c r="O8400" t="b">
        <v>0</v>
      </c>
      <c r="P8400" t="b">
        <v>0</v>
      </c>
      <c r="Q8400" t="b">
        <v>0</v>
      </c>
      <c r="R8400">
        <v>4</v>
      </c>
      <c r="S8400">
        <v>6</v>
      </c>
    </row>
    <row r="8401" spans="1:19" x14ac:dyDescent="0.2">
      <c r="A8401" s="1" t="s">
        <v>318</v>
      </c>
      <c r="B8401" s="2">
        <v>45687</v>
      </c>
      <c r="C8401">
        <v>17</v>
      </c>
      <c r="D8401" s="1" t="s">
        <v>29</v>
      </c>
      <c r="E8401" s="1" t="s">
        <v>65</v>
      </c>
      <c r="F8401" s="1" t="s">
        <v>20</v>
      </c>
      <c r="G8401">
        <v>7</v>
      </c>
      <c r="H8401">
        <v>4</v>
      </c>
      <c r="I8401">
        <v>72</v>
      </c>
      <c r="J8401">
        <f>IF(modern_teen_mental_health_main[[#This Row],[sleep_hours]]&gt;10,modern_teen_mental_health_main[[#This Row],[sleep_hours]]/10,modern_teen_mental_health_main[[#This Row],[sleep_hours]])</f>
        <v>7.2</v>
      </c>
      <c r="K8401">
        <v>67</v>
      </c>
      <c r="L8401">
        <f>IF(modern_teen_mental_health_main[[#This Row],[screen_time_hours]]&gt;10,modern_teen_mental_health_main[[#This Row],[screen_time_hours]]/10,modern_teen_mental_health_main[[#This Row],[screen_time_hours]])</f>
        <v>6.7</v>
      </c>
      <c r="M8401" t="b">
        <v>1</v>
      </c>
      <c r="N8401" s="1" t="s">
        <v>22</v>
      </c>
      <c r="O8401" t="b">
        <v>1</v>
      </c>
      <c r="P8401" t="b">
        <v>1</v>
      </c>
      <c r="Q8401" t="b">
        <v>0</v>
      </c>
      <c r="R8401">
        <v>3</v>
      </c>
      <c r="S8401">
        <v>7</v>
      </c>
    </row>
    <row r="8402" spans="1:19" x14ac:dyDescent="0.2">
      <c r="A8402" s="1" t="s">
        <v>319</v>
      </c>
      <c r="B8402" s="2">
        <v>45658</v>
      </c>
      <c r="C8402">
        <v>17</v>
      </c>
      <c r="D8402" s="1" t="s">
        <v>29</v>
      </c>
      <c r="E8402" s="1" t="s">
        <v>49</v>
      </c>
      <c r="F8402" s="1" t="s">
        <v>34</v>
      </c>
      <c r="G8402">
        <v>4</v>
      </c>
      <c r="H8402">
        <v>7</v>
      </c>
      <c r="I8402">
        <v>77</v>
      </c>
      <c r="J8402">
        <f>IF(modern_teen_mental_health_main[[#This Row],[sleep_hours]]&gt;10,modern_teen_mental_health_main[[#This Row],[sleep_hours]]/10,modern_teen_mental_health_main[[#This Row],[sleep_hours]])</f>
        <v>7.7</v>
      </c>
      <c r="K8402">
        <v>60</v>
      </c>
      <c r="L8402">
        <f>IF(modern_teen_mental_health_main[[#This Row],[screen_time_hours]]&gt;10,modern_teen_mental_health_main[[#This Row],[screen_time_hours]]/10,modern_teen_mental_health_main[[#This Row],[screen_time_hours]])</f>
        <v>6</v>
      </c>
      <c r="M8402" t="b">
        <v>0</v>
      </c>
      <c r="N8402" s="1" t="s">
        <v>21</v>
      </c>
      <c r="O8402" t="b">
        <v>0</v>
      </c>
      <c r="P8402" t="b">
        <v>1</v>
      </c>
      <c r="Q8402" t="b">
        <v>1</v>
      </c>
      <c r="R8402">
        <v>3</v>
      </c>
      <c r="S8402">
        <v>8</v>
      </c>
    </row>
    <row r="8403" spans="1:19" x14ac:dyDescent="0.2">
      <c r="A8403" s="1" t="s">
        <v>319</v>
      </c>
      <c r="B8403" s="2">
        <v>45659</v>
      </c>
      <c r="C8403">
        <v>17</v>
      </c>
      <c r="D8403" s="1" t="s">
        <v>29</v>
      </c>
      <c r="E8403" s="1" t="s">
        <v>49</v>
      </c>
      <c r="F8403" s="1" t="s">
        <v>34</v>
      </c>
      <c r="G8403">
        <v>3</v>
      </c>
      <c r="H8403">
        <v>7</v>
      </c>
      <c r="I8403">
        <v>85</v>
      </c>
      <c r="J8403">
        <f>IF(modern_teen_mental_health_main[[#This Row],[sleep_hours]]&gt;10,modern_teen_mental_health_main[[#This Row],[sleep_hours]]/10,modern_teen_mental_health_main[[#This Row],[sleep_hours]])</f>
        <v>8.5</v>
      </c>
      <c r="K8403">
        <v>36</v>
      </c>
      <c r="L8403">
        <f>IF(modern_teen_mental_health_main[[#This Row],[screen_time_hours]]&gt;10,modern_teen_mental_health_main[[#This Row],[screen_time_hours]]/10,modern_teen_mental_health_main[[#This Row],[screen_time_hours]])</f>
        <v>3.6</v>
      </c>
      <c r="M8403" t="b">
        <v>0</v>
      </c>
      <c r="N8403" s="1" t="s">
        <v>21</v>
      </c>
      <c r="O8403" t="b">
        <v>1</v>
      </c>
      <c r="P8403" t="b">
        <v>0</v>
      </c>
      <c r="Q8403" t="b">
        <v>0</v>
      </c>
      <c r="R8403">
        <v>3</v>
      </c>
      <c r="S8403">
        <v>5</v>
      </c>
    </row>
    <row r="8404" spans="1:19" x14ac:dyDescent="0.2">
      <c r="A8404" s="1" t="s">
        <v>319</v>
      </c>
      <c r="B8404" s="2">
        <v>45660</v>
      </c>
      <c r="C8404">
        <v>17</v>
      </c>
      <c r="D8404" s="1" t="s">
        <v>29</v>
      </c>
      <c r="E8404" s="1" t="s">
        <v>49</v>
      </c>
      <c r="F8404" s="1" t="s">
        <v>34</v>
      </c>
      <c r="G8404">
        <v>7</v>
      </c>
      <c r="H8404">
        <v>4</v>
      </c>
      <c r="I8404">
        <v>40</v>
      </c>
      <c r="J8404">
        <f>IF(modern_teen_mental_health_main[[#This Row],[sleep_hours]]&gt;10,modern_teen_mental_health_main[[#This Row],[sleep_hours]]/10,modern_teen_mental_health_main[[#This Row],[sleep_hours]])</f>
        <v>4</v>
      </c>
      <c r="K8404">
        <v>66</v>
      </c>
      <c r="L8404">
        <f>IF(modern_teen_mental_health_main[[#This Row],[screen_time_hours]]&gt;10,modern_teen_mental_health_main[[#This Row],[screen_time_hours]]/10,modern_teen_mental_health_main[[#This Row],[screen_time_hours]])</f>
        <v>6.6</v>
      </c>
      <c r="M8404" t="b">
        <v>0</v>
      </c>
      <c r="N8404" s="1" t="s">
        <v>21</v>
      </c>
      <c r="O8404" t="b">
        <v>1</v>
      </c>
      <c r="P8404" t="b">
        <v>0</v>
      </c>
      <c r="Q8404" t="b">
        <v>0</v>
      </c>
      <c r="R8404">
        <v>9</v>
      </c>
      <c r="S8404">
        <v>5</v>
      </c>
    </row>
    <row r="8405" spans="1:19" x14ac:dyDescent="0.2">
      <c r="A8405" s="1" t="s">
        <v>319</v>
      </c>
      <c r="B8405" s="2">
        <v>45661</v>
      </c>
      <c r="C8405">
        <v>17</v>
      </c>
      <c r="D8405" s="1" t="s">
        <v>29</v>
      </c>
      <c r="E8405" s="1" t="s">
        <v>49</v>
      </c>
      <c r="F8405" s="1" t="s">
        <v>34</v>
      </c>
      <c r="G8405">
        <v>5</v>
      </c>
      <c r="H8405">
        <v>6</v>
      </c>
      <c r="I8405">
        <v>69</v>
      </c>
      <c r="J8405">
        <f>IF(modern_teen_mental_health_main[[#This Row],[sleep_hours]]&gt;10,modern_teen_mental_health_main[[#This Row],[sleep_hours]]/10,modern_teen_mental_health_main[[#This Row],[sleep_hours]])</f>
        <v>6.9</v>
      </c>
      <c r="K8405">
        <v>56</v>
      </c>
      <c r="L8405">
        <f>IF(modern_teen_mental_health_main[[#This Row],[screen_time_hours]]&gt;10,modern_teen_mental_health_main[[#This Row],[screen_time_hours]]/10,modern_teen_mental_health_main[[#This Row],[screen_time_hours]])</f>
        <v>5.6</v>
      </c>
      <c r="M8405" t="b">
        <v>1</v>
      </c>
      <c r="N8405" s="1" t="s">
        <v>26</v>
      </c>
      <c r="O8405" t="b">
        <v>1</v>
      </c>
      <c r="P8405" t="b">
        <v>0</v>
      </c>
      <c r="Q8405" t="b">
        <v>1</v>
      </c>
      <c r="R8405">
        <v>3</v>
      </c>
      <c r="S8405">
        <v>6</v>
      </c>
    </row>
    <row r="8406" spans="1:19" x14ac:dyDescent="0.2">
      <c r="A8406" s="1" t="s">
        <v>319</v>
      </c>
      <c r="B8406" s="2">
        <v>45662</v>
      </c>
      <c r="C8406">
        <v>17</v>
      </c>
      <c r="D8406" s="1" t="s">
        <v>29</v>
      </c>
      <c r="E8406" s="1" t="s">
        <v>49</v>
      </c>
      <c r="F8406" s="1" t="s">
        <v>34</v>
      </c>
      <c r="G8406">
        <v>8</v>
      </c>
      <c r="H8406">
        <v>1</v>
      </c>
      <c r="I8406">
        <v>72</v>
      </c>
      <c r="J8406">
        <f>IF(modern_teen_mental_health_main[[#This Row],[sleep_hours]]&gt;10,modern_teen_mental_health_main[[#This Row],[sleep_hours]]/10,modern_teen_mental_health_main[[#This Row],[sleep_hours]])</f>
        <v>7.2</v>
      </c>
      <c r="K8406">
        <v>37</v>
      </c>
      <c r="L8406">
        <f>IF(modern_teen_mental_health_main[[#This Row],[screen_time_hours]]&gt;10,modern_teen_mental_health_main[[#This Row],[screen_time_hours]]/10,modern_teen_mental_health_main[[#This Row],[screen_time_hours]])</f>
        <v>3.7</v>
      </c>
      <c r="M8406" t="b">
        <v>1</v>
      </c>
      <c r="N8406" s="1" t="s">
        <v>27</v>
      </c>
      <c r="O8406" t="b">
        <v>0</v>
      </c>
      <c r="P8406" t="b">
        <v>0</v>
      </c>
      <c r="Q8406" t="b">
        <v>1</v>
      </c>
      <c r="R8406">
        <v>8</v>
      </c>
      <c r="S8406">
        <v>9</v>
      </c>
    </row>
    <row r="8407" spans="1:19" x14ac:dyDescent="0.2">
      <c r="A8407" s="1" t="s">
        <v>319</v>
      </c>
      <c r="B8407" s="2">
        <v>45663</v>
      </c>
      <c r="C8407">
        <v>17</v>
      </c>
      <c r="D8407" s="1" t="s">
        <v>29</v>
      </c>
      <c r="E8407" s="1" t="s">
        <v>49</v>
      </c>
      <c r="F8407" s="1" t="s">
        <v>34</v>
      </c>
      <c r="G8407">
        <v>8</v>
      </c>
      <c r="H8407">
        <v>3</v>
      </c>
      <c r="I8407">
        <v>67</v>
      </c>
      <c r="J8407">
        <f>IF(modern_teen_mental_health_main[[#This Row],[sleep_hours]]&gt;10,modern_teen_mental_health_main[[#This Row],[sleep_hours]]/10,modern_teen_mental_health_main[[#This Row],[sleep_hours]])</f>
        <v>6.7</v>
      </c>
      <c r="K8407">
        <v>70</v>
      </c>
      <c r="L8407">
        <f>IF(modern_teen_mental_health_main[[#This Row],[screen_time_hours]]&gt;10,modern_teen_mental_health_main[[#This Row],[screen_time_hours]]/10,modern_teen_mental_health_main[[#This Row],[screen_time_hours]])</f>
        <v>7</v>
      </c>
      <c r="M8407" t="b">
        <v>1</v>
      </c>
      <c r="N8407" s="1" t="s">
        <v>24</v>
      </c>
      <c r="O8407" t="b">
        <v>1</v>
      </c>
      <c r="P8407" t="b">
        <v>0</v>
      </c>
      <c r="Q8407" t="b">
        <v>0</v>
      </c>
      <c r="R8407">
        <v>3</v>
      </c>
      <c r="S8407">
        <v>4</v>
      </c>
    </row>
    <row r="8408" spans="1:19" x14ac:dyDescent="0.2">
      <c r="A8408" s="1" t="s">
        <v>319</v>
      </c>
      <c r="B8408" s="2">
        <v>45664</v>
      </c>
      <c r="C8408">
        <v>17</v>
      </c>
      <c r="D8408" s="1" t="s">
        <v>29</v>
      </c>
      <c r="E8408" s="1" t="s">
        <v>49</v>
      </c>
      <c r="F8408" s="1" t="s">
        <v>34</v>
      </c>
      <c r="G8408">
        <v>9</v>
      </c>
      <c r="H8408">
        <v>1</v>
      </c>
      <c r="I8408">
        <v>75</v>
      </c>
      <c r="J8408">
        <f>IF(modern_teen_mental_health_main[[#This Row],[sleep_hours]]&gt;10,modern_teen_mental_health_main[[#This Row],[sleep_hours]]/10,modern_teen_mental_health_main[[#This Row],[sleep_hours]])</f>
        <v>7.5</v>
      </c>
      <c r="K8408">
        <v>58</v>
      </c>
      <c r="L8408">
        <f>IF(modern_teen_mental_health_main[[#This Row],[screen_time_hours]]&gt;10,modern_teen_mental_health_main[[#This Row],[screen_time_hours]]/10,modern_teen_mental_health_main[[#This Row],[screen_time_hours]])</f>
        <v>5.8</v>
      </c>
      <c r="M8408" t="b">
        <v>1</v>
      </c>
      <c r="N8408" s="1" t="s">
        <v>22</v>
      </c>
      <c r="O8408" t="b">
        <v>1</v>
      </c>
      <c r="P8408" t="b">
        <v>0</v>
      </c>
      <c r="Q8408" t="b">
        <v>1</v>
      </c>
      <c r="R8408">
        <v>8</v>
      </c>
      <c r="S8408">
        <v>4</v>
      </c>
    </row>
    <row r="8409" spans="1:19" x14ac:dyDescent="0.2">
      <c r="A8409" s="1" t="s">
        <v>319</v>
      </c>
      <c r="B8409" s="2">
        <v>45665</v>
      </c>
      <c r="C8409">
        <v>17</v>
      </c>
      <c r="D8409" s="1" t="s">
        <v>29</v>
      </c>
      <c r="E8409" s="1" t="s">
        <v>49</v>
      </c>
      <c r="F8409" s="1" t="s">
        <v>34</v>
      </c>
      <c r="G8409">
        <v>6</v>
      </c>
      <c r="H8409">
        <v>4</v>
      </c>
      <c r="I8409">
        <v>64</v>
      </c>
      <c r="J8409">
        <f>IF(modern_teen_mental_health_main[[#This Row],[sleep_hours]]&gt;10,modern_teen_mental_health_main[[#This Row],[sleep_hours]]/10,modern_teen_mental_health_main[[#This Row],[sleep_hours]])</f>
        <v>6.4</v>
      </c>
      <c r="K8409">
        <v>35</v>
      </c>
      <c r="L8409">
        <f>IF(modern_teen_mental_health_main[[#This Row],[screen_time_hours]]&gt;10,modern_teen_mental_health_main[[#This Row],[screen_time_hours]]/10,modern_teen_mental_health_main[[#This Row],[screen_time_hours]])</f>
        <v>3.5</v>
      </c>
      <c r="M8409" t="b">
        <v>1</v>
      </c>
      <c r="N8409" s="1" t="s">
        <v>22</v>
      </c>
      <c r="O8409" t="b">
        <v>1</v>
      </c>
      <c r="P8409" t="b">
        <v>0</v>
      </c>
      <c r="Q8409" t="b">
        <v>0</v>
      </c>
      <c r="R8409">
        <v>7</v>
      </c>
      <c r="S8409">
        <v>7</v>
      </c>
    </row>
    <row r="8410" spans="1:19" x14ac:dyDescent="0.2">
      <c r="A8410" s="1" t="s">
        <v>319</v>
      </c>
      <c r="B8410" s="2">
        <v>45666</v>
      </c>
      <c r="C8410">
        <v>17</v>
      </c>
      <c r="D8410" s="1" t="s">
        <v>29</v>
      </c>
      <c r="E8410" s="1" t="s">
        <v>49</v>
      </c>
      <c r="F8410" s="1" t="s">
        <v>34</v>
      </c>
      <c r="G8410">
        <v>4</v>
      </c>
      <c r="H8410">
        <v>6</v>
      </c>
      <c r="I8410">
        <v>81</v>
      </c>
      <c r="J8410">
        <f>IF(modern_teen_mental_health_main[[#This Row],[sleep_hours]]&gt;10,modern_teen_mental_health_main[[#This Row],[sleep_hours]]/10,modern_teen_mental_health_main[[#This Row],[sleep_hours]])</f>
        <v>8.1</v>
      </c>
      <c r="K8410">
        <v>7</v>
      </c>
      <c r="L8410">
        <f>IF(modern_teen_mental_health_main[[#This Row],[screen_time_hours]]&gt;10,modern_teen_mental_health_main[[#This Row],[screen_time_hours]]/10,modern_teen_mental_health_main[[#This Row],[screen_time_hours]])</f>
        <v>7</v>
      </c>
      <c r="M8410" t="b">
        <v>1</v>
      </c>
      <c r="N8410" s="1" t="s">
        <v>23</v>
      </c>
      <c r="O8410" t="b">
        <v>0</v>
      </c>
      <c r="P8410" t="b">
        <v>1</v>
      </c>
      <c r="Q8410" t="b">
        <v>1</v>
      </c>
      <c r="R8410">
        <v>6</v>
      </c>
      <c r="S8410">
        <v>4</v>
      </c>
    </row>
    <row r="8411" spans="1:19" x14ac:dyDescent="0.2">
      <c r="A8411" s="1" t="s">
        <v>319</v>
      </c>
      <c r="B8411" s="2">
        <v>45667</v>
      </c>
      <c r="C8411">
        <v>17</v>
      </c>
      <c r="D8411" s="1" t="s">
        <v>29</v>
      </c>
      <c r="E8411" s="1" t="s">
        <v>49</v>
      </c>
      <c r="F8411" s="1" t="s">
        <v>34</v>
      </c>
      <c r="G8411">
        <v>7</v>
      </c>
      <c r="H8411">
        <v>2</v>
      </c>
      <c r="I8411">
        <v>56</v>
      </c>
      <c r="J8411">
        <f>IF(modern_teen_mental_health_main[[#This Row],[sleep_hours]]&gt;10,modern_teen_mental_health_main[[#This Row],[sleep_hours]]/10,modern_teen_mental_health_main[[#This Row],[sleep_hours]])</f>
        <v>5.6</v>
      </c>
      <c r="K8411">
        <v>65</v>
      </c>
      <c r="L8411">
        <f>IF(modern_teen_mental_health_main[[#This Row],[screen_time_hours]]&gt;10,modern_teen_mental_health_main[[#This Row],[screen_time_hours]]/10,modern_teen_mental_health_main[[#This Row],[screen_time_hours]])</f>
        <v>6.5</v>
      </c>
      <c r="M8411" t="b">
        <v>1</v>
      </c>
      <c r="N8411" s="1" t="s">
        <v>25</v>
      </c>
      <c r="O8411" t="b">
        <v>1</v>
      </c>
      <c r="P8411" t="b">
        <v>0</v>
      </c>
      <c r="Q8411" t="b">
        <v>1</v>
      </c>
      <c r="R8411">
        <v>7</v>
      </c>
      <c r="S8411">
        <v>7</v>
      </c>
    </row>
    <row r="8412" spans="1:19" x14ac:dyDescent="0.2">
      <c r="A8412" s="1" t="s">
        <v>319</v>
      </c>
      <c r="B8412" s="2">
        <v>45668</v>
      </c>
      <c r="C8412">
        <v>17</v>
      </c>
      <c r="D8412" s="1" t="s">
        <v>29</v>
      </c>
      <c r="E8412" s="1" t="s">
        <v>49</v>
      </c>
      <c r="F8412" s="1" t="s">
        <v>34</v>
      </c>
      <c r="G8412">
        <v>7</v>
      </c>
      <c r="H8412">
        <v>2</v>
      </c>
      <c r="I8412">
        <v>71</v>
      </c>
      <c r="J8412">
        <f>IF(modern_teen_mental_health_main[[#This Row],[sleep_hours]]&gt;10,modern_teen_mental_health_main[[#This Row],[sleep_hours]]/10,modern_teen_mental_health_main[[#This Row],[sleep_hours]])</f>
        <v>7.1</v>
      </c>
      <c r="K8412">
        <v>64</v>
      </c>
      <c r="L8412">
        <f>IF(modern_teen_mental_health_main[[#This Row],[screen_time_hours]]&gt;10,modern_teen_mental_health_main[[#This Row],[screen_time_hours]]/10,modern_teen_mental_health_main[[#This Row],[screen_time_hours]])</f>
        <v>6.4</v>
      </c>
      <c r="M8412" t="b">
        <v>1</v>
      </c>
      <c r="N8412" s="1" t="s">
        <v>23</v>
      </c>
      <c r="O8412" t="b">
        <v>1</v>
      </c>
      <c r="P8412" t="b">
        <v>1</v>
      </c>
      <c r="Q8412" t="b">
        <v>0</v>
      </c>
      <c r="R8412">
        <v>7</v>
      </c>
      <c r="S8412">
        <v>5</v>
      </c>
    </row>
    <row r="8413" spans="1:19" x14ac:dyDescent="0.2">
      <c r="A8413" s="1" t="s">
        <v>319</v>
      </c>
      <c r="B8413" s="2">
        <v>45669</v>
      </c>
      <c r="C8413">
        <v>17</v>
      </c>
      <c r="D8413" s="1" t="s">
        <v>29</v>
      </c>
      <c r="E8413" s="1" t="s">
        <v>49</v>
      </c>
      <c r="F8413" s="1" t="s">
        <v>34</v>
      </c>
      <c r="G8413">
        <v>9</v>
      </c>
      <c r="H8413">
        <v>1</v>
      </c>
      <c r="I8413">
        <v>59</v>
      </c>
      <c r="J8413">
        <f>IF(modern_teen_mental_health_main[[#This Row],[sleep_hours]]&gt;10,modern_teen_mental_health_main[[#This Row],[sleep_hours]]/10,modern_teen_mental_health_main[[#This Row],[sleep_hours]])</f>
        <v>5.9</v>
      </c>
      <c r="K8413">
        <v>80</v>
      </c>
      <c r="L8413">
        <f>IF(modern_teen_mental_health_main[[#This Row],[screen_time_hours]]&gt;10,modern_teen_mental_health_main[[#This Row],[screen_time_hours]]/10,modern_teen_mental_health_main[[#This Row],[screen_time_hours]])</f>
        <v>8</v>
      </c>
      <c r="M8413" t="b">
        <v>1</v>
      </c>
      <c r="N8413" s="1" t="s">
        <v>24</v>
      </c>
      <c r="O8413" t="b">
        <v>0</v>
      </c>
      <c r="P8413" t="b">
        <v>0</v>
      </c>
      <c r="Q8413" t="b">
        <v>0</v>
      </c>
      <c r="R8413">
        <v>3</v>
      </c>
      <c r="S8413">
        <v>5</v>
      </c>
    </row>
    <row r="8414" spans="1:19" x14ac:dyDescent="0.2">
      <c r="A8414" s="1" t="s">
        <v>319</v>
      </c>
      <c r="B8414" s="2">
        <v>45670</v>
      </c>
      <c r="C8414">
        <v>17</v>
      </c>
      <c r="D8414" s="1" t="s">
        <v>29</v>
      </c>
      <c r="E8414" s="1" t="s">
        <v>49</v>
      </c>
      <c r="F8414" s="1" t="s">
        <v>34</v>
      </c>
      <c r="G8414">
        <v>8</v>
      </c>
      <c r="H8414">
        <v>2</v>
      </c>
      <c r="I8414">
        <v>91</v>
      </c>
      <c r="J8414">
        <f>IF(modern_teen_mental_health_main[[#This Row],[sleep_hours]]&gt;10,modern_teen_mental_health_main[[#This Row],[sleep_hours]]/10,modern_teen_mental_health_main[[#This Row],[sleep_hours]])</f>
        <v>9.1</v>
      </c>
      <c r="K8414">
        <v>77</v>
      </c>
      <c r="L8414">
        <f>IF(modern_teen_mental_health_main[[#This Row],[screen_time_hours]]&gt;10,modern_teen_mental_health_main[[#This Row],[screen_time_hours]]/10,modern_teen_mental_health_main[[#This Row],[screen_time_hours]])</f>
        <v>7.7</v>
      </c>
      <c r="M8414" t="b">
        <v>1</v>
      </c>
      <c r="N8414" s="1" t="s">
        <v>23</v>
      </c>
      <c r="O8414" t="b">
        <v>0</v>
      </c>
      <c r="P8414" t="b">
        <v>0</v>
      </c>
      <c r="Q8414" t="b">
        <v>1</v>
      </c>
      <c r="R8414">
        <v>4</v>
      </c>
      <c r="S8414">
        <v>7</v>
      </c>
    </row>
    <row r="8415" spans="1:19" x14ac:dyDescent="0.2">
      <c r="A8415" s="1" t="s">
        <v>319</v>
      </c>
      <c r="B8415" s="2">
        <v>45671</v>
      </c>
      <c r="C8415">
        <v>17</v>
      </c>
      <c r="D8415" s="1" t="s">
        <v>29</v>
      </c>
      <c r="E8415" s="1" t="s">
        <v>49</v>
      </c>
      <c r="F8415" s="1" t="s">
        <v>34</v>
      </c>
      <c r="G8415">
        <v>3</v>
      </c>
      <c r="H8415">
        <v>7</v>
      </c>
      <c r="I8415">
        <v>69</v>
      </c>
      <c r="J8415">
        <f>IF(modern_teen_mental_health_main[[#This Row],[sleep_hours]]&gt;10,modern_teen_mental_health_main[[#This Row],[sleep_hours]]/10,modern_teen_mental_health_main[[#This Row],[sleep_hours]])</f>
        <v>6.9</v>
      </c>
      <c r="K8415">
        <v>89</v>
      </c>
      <c r="L8415">
        <f>IF(modern_teen_mental_health_main[[#This Row],[screen_time_hours]]&gt;10,modern_teen_mental_health_main[[#This Row],[screen_time_hours]]/10,modern_teen_mental_health_main[[#This Row],[screen_time_hours]])</f>
        <v>8.9</v>
      </c>
      <c r="M8415" t="b">
        <v>1</v>
      </c>
      <c r="N8415" s="1" t="s">
        <v>25</v>
      </c>
      <c r="O8415" t="b">
        <v>0</v>
      </c>
      <c r="P8415" t="b">
        <v>0</v>
      </c>
      <c r="Q8415" t="b">
        <v>0</v>
      </c>
      <c r="R8415">
        <v>5</v>
      </c>
      <c r="S8415">
        <v>6</v>
      </c>
    </row>
    <row r="8416" spans="1:19" x14ac:dyDescent="0.2">
      <c r="A8416" s="1" t="s">
        <v>319</v>
      </c>
      <c r="B8416" s="2">
        <v>45672</v>
      </c>
      <c r="C8416">
        <v>17</v>
      </c>
      <c r="D8416" s="1" t="s">
        <v>29</v>
      </c>
      <c r="E8416" s="1" t="s">
        <v>49</v>
      </c>
      <c r="F8416" s="1" t="s">
        <v>34</v>
      </c>
      <c r="G8416">
        <v>5</v>
      </c>
      <c r="H8416">
        <v>5</v>
      </c>
      <c r="I8416">
        <v>61</v>
      </c>
      <c r="J8416">
        <f>IF(modern_teen_mental_health_main[[#This Row],[sleep_hours]]&gt;10,modern_teen_mental_health_main[[#This Row],[sleep_hours]]/10,modern_teen_mental_health_main[[#This Row],[sleep_hours]])</f>
        <v>6.1</v>
      </c>
      <c r="K8416">
        <v>81</v>
      </c>
      <c r="L8416">
        <f>IF(modern_teen_mental_health_main[[#This Row],[screen_time_hours]]&gt;10,modern_teen_mental_health_main[[#This Row],[screen_time_hours]]/10,modern_teen_mental_health_main[[#This Row],[screen_time_hours]])</f>
        <v>8.1</v>
      </c>
      <c r="M8416" t="b">
        <v>1</v>
      </c>
      <c r="N8416" s="1" t="s">
        <v>23</v>
      </c>
      <c r="O8416" t="b">
        <v>0</v>
      </c>
      <c r="P8416" t="b">
        <v>0</v>
      </c>
      <c r="Q8416" t="b">
        <v>1</v>
      </c>
      <c r="R8416">
        <v>6</v>
      </c>
      <c r="S8416">
        <v>7</v>
      </c>
    </row>
    <row r="8417" spans="1:19" x14ac:dyDescent="0.2">
      <c r="A8417" s="1" t="s">
        <v>319</v>
      </c>
      <c r="B8417" s="2">
        <v>45673</v>
      </c>
      <c r="C8417">
        <v>17</v>
      </c>
      <c r="D8417" s="1" t="s">
        <v>29</v>
      </c>
      <c r="E8417" s="1" t="s">
        <v>49</v>
      </c>
      <c r="F8417" s="1" t="s">
        <v>34</v>
      </c>
      <c r="G8417">
        <v>7</v>
      </c>
      <c r="H8417">
        <v>2</v>
      </c>
      <c r="I8417">
        <v>50</v>
      </c>
      <c r="J8417">
        <f>IF(modern_teen_mental_health_main[[#This Row],[sleep_hours]]&gt;10,modern_teen_mental_health_main[[#This Row],[sleep_hours]]/10,modern_teen_mental_health_main[[#This Row],[sleep_hours]])</f>
        <v>5</v>
      </c>
      <c r="K8417">
        <v>41</v>
      </c>
      <c r="L841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8417" t="b">
        <v>1</v>
      </c>
      <c r="N8417" s="1" t="s">
        <v>26</v>
      </c>
      <c r="O8417" t="b">
        <v>0</v>
      </c>
      <c r="P8417" t="b">
        <v>0</v>
      </c>
      <c r="Q8417" t="b">
        <v>0</v>
      </c>
      <c r="R8417">
        <v>3</v>
      </c>
      <c r="S8417">
        <v>5</v>
      </c>
    </row>
    <row r="8418" spans="1:19" x14ac:dyDescent="0.2">
      <c r="A8418" s="1" t="s">
        <v>319</v>
      </c>
      <c r="B8418" s="2">
        <v>45674</v>
      </c>
      <c r="C8418">
        <v>17</v>
      </c>
      <c r="D8418" s="1" t="s">
        <v>29</v>
      </c>
      <c r="E8418" s="1" t="s">
        <v>49</v>
      </c>
      <c r="F8418" s="1" t="s">
        <v>34</v>
      </c>
      <c r="G8418">
        <v>9</v>
      </c>
      <c r="H8418">
        <v>2</v>
      </c>
      <c r="I8418">
        <v>59</v>
      </c>
      <c r="J8418">
        <f>IF(modern_teen_mental_health_main[[#This Row],[sleep_hours]]&gt;10,modern_teen_mental_health_main[[#This Row],[sleep_hours]]/10,modern_teen_mental_health_main[[#This Row],[sleep_hours]])</f>
        <v>5.9</v>
      </c>
      <c r="K8418">
        <v>53</v>
      </c>
      <c r="L8418">
        <f>IF(modern_teen_mental_health_main[[#This Row],[screen_time_hours]]&gt;10,modern_teen_mental_health_main[[#This Row],[screen_time_hours]]/10,modern_teen_mental_health_main[[#This Row],[screen_time_hours]])</f>
        <v>5.3</v>
      </c>
      <c r="M8418" t="b">
        <v>1</v>
      </c>
      <c r="N8418" s="1" t="s">
        <v>23</v>
      </c>
      <c r="O8418" t="b">
        <v>0</v>
      </c>
      <c r="P8418" t="b">
        <v>0</v>
      </c>
      <c r="Q8418" t="b">
        <v>0</v>
      </c>
      <c r="R8418">
        <v>6</v>
      </c>
      <c r="S8418">
        <v>8</v>
      </c>
    </row>
    <row r="8419" spans="1:19" x14ac:dyDescent="0.2">
      <c r="A8419" s="1" t="s">
        <v>319</v>
      </c>
      <c r="B8419" s="2">
        <v>45675</v>
      </c>
      <c r="C8419">
        <v>17</v>
      </c>
      <c r="D8419" s="1" t="s">
        <v>29</v>
      </c>
      <c r="E8419" s="1" t="s">
        <v>49</v>
      </c>
      <c r="F8419" s="1" t="s">
        <v>34</v>
      </c>
      <c r="G8419">
        <v>8</v>
      </c>
      <c r="H8419">
        <v>2</v>
      </c>
      <c r="I8419">
        <v>63</v>
      </c>
      <c r="J8419">
        <f>IF(modern_teen_mental_health_main[[#This Row],[sleep_hours]]&gt;10,modern_teen_mental_health_main[[#This Row],[sleep_hours]]/10,modern_teen_mental_health_main[[#This Row],[sleep_hours]])</f>
        <v>6.3</v>
      </c>
      <c r="K8419">
        <v>69</v>
      </c>
      <c r="L8419">
        <f>IF(modern_teen_mental_health_main[[#This Row],[screen_time_hours]]&gt;10,modern_teen_mental_health_main[[#This Row],[screen_time_hours]]/10,modern_teen_mental_health_main[[#This Row],[screen_time_hours]])</f>
        <v>6.9</v>
      </c>
      <c r="M8419" t="b">
        <v>1</v>
      </c>
      <c r="N8419" s="1" t="s">
        <v>25</v>
      </c>
      <c r="O8419" t="b">
        <v>0</v>
      </c>
      <c r="P8419" t="b">
        <v>0</v>
      </c>
      <c r="Q8419" t="b">
        <v>1</v>
      </c>
      <c r="R8419">
        <v>5</v>
      </c>
      <c r="S8419">
        <v>8</v>
      </c>
    </row>
    <row r="8420" spans="1:19" x14ac:dyDescent="0.2">
      <c r="A8420" s="1" t="s">
        <v>319</v>
      </c>
      <c r="B8420" s="2">
        <v>45676</v>
      </c>
      <c r="C8420">
        <v>17</v>
      </c>
      <c r="D8420" s="1" t="s">
        <v>29</v>
      </c>
      <c r="E8420" s="1" t="s">
        <v>49</v>
      </c>
      <c r="F8420" s="1" t="s">
        <v>34</v>
      </c>
      <c r="G8420">
        <v>3</v>
      </c>
      <c r="H8420">
        <v>7</v>
      </c>
      <c r="I8420">
        <v>76</v>
      </c>
      <c r="J8420">
        <f>IF(modern_teen_mental_health_main[[#This Row],[sleep_hours]]&gt;10,modern_teen_mental_health_main[[#This Row],[sleep_hours]]/10,modern_teen_mental_health_main[[#This Row],[sleep_hours]])</f>
        <v>7.6</v>
      </c>
      <c r="K8420">
        <v>76</v>
      </c>
      <c r="L8420">
        <f>IF(modern_teen_mental_health_main[[#This Row],[screen_time_hours]]&gt;10,modern_teen_mental_health_main[[#This Row],[screen_time_hours]]/10,modern_teen_mental_health_main[[#This Row],[screen_time_hours]])</f>
        <v>7.6</v>
      </c>
      <c r="M8420" t="b">
        <v>1</v>
      </c>
      <c r="N8420" s="1" t="s">
        <v>27</v>
      </c>
      <c r="O8420" t="b">
        <v>0</v>
      </c>
      <c r="P8420" t="b">
        <v>0</v>
      </c>
      <c r="Q8420" t="b">
        <v>0</v>
      </c>
      <c r="R8420">
        <v>6</v>
      </c>
      <c r="S8420">
        <v>8</v>
      </c>
    </row>
    <row r="8421" spans="1:19" x14ac:dyDescent="0.2">
      <c r="A8421" s="1" t="s">
        <v>319</v>
      </c>
      <c r="B8421" s="2">
        <v>45677</v>
      </c>
      <c r="C8421">
        <v>17</v>
      </c>
      <c r="D8421" s="1" t="s">
        <v>29</v>
      </c>
      <c r="E8421" s="1" t="s">
        <v>49</v>
      </c>
      <c r="F8421" s="1" t="s">
        <v>34</v>
      </c>
      <c r="G8421">
        <v>5</v>
      </c>
      <c r="H8421">
        <v>6</v>
      </c>
      <c r="I8421">
        <v>71</v>
      </c>
      <c r="J8421">
        <f>IF(modern_teen_mental_health_main[[#This Row],[sleep_hours]]&gt;10,modern_teen_mental_health_main[[#This Row],[sleep_hours]]/10,modern_teen_mental_health_main[[#This Row],[sleep_hours]])</f>
        <v>7.1</v>
      </c>
      <c r="K8421">
        <v>61</v>
      </c>
      <c r="L8421">
        <f>IF(modern_teen_mental_health_main[[#This Row],[screen_time_hours]]&gt;10,modern_teen_mental_health_main[[#This Row],[screen_time_hours]]/10,modern_teen_mental_health_main[[#This Row],[screen_time_hours]])</f>
        <v>6.1</v>
      </c>
      <c r="M8421" t="b">
        <v>1</v>
      </c>
      <c r="N8421" s="1" t="s">
        <v>26</v>
      </c>
      <c r="O8421" t="b">
        <v>1</v>
      </c>
      <c r="P8421" t="b">
        <v>0</v>
      </c>
      <c r="Q8421" t="b">
        <v>0</v>
      </c>
      <c r="R8421">
        <v>6</v>
      </c>
      <c r="S8421">
        <v>5</v>
      </c>
    </row>
    <row r="8422" spans="1:19" x14ac:dyDescent="0.2">
      <c r="A8422" s="1" t="s">
        <v>319</v>
      </c>
      <c r="B8422" s="2">
        <v>45678</v>
      </c>
      <c r="C8422">
        <v>17</v>
      </c>
      <c r="D8422" s="1" t="s">
        <v>29</v>
      </c>
      <c r="E8422" s="1" t="s">
        <v>49</v>
      </c>
      <c r="F8422" s="1" t="s">
        <v>34</v>
      </c>
      <c r="G8422">
        <v>7</v>
      </c>
      <c r="H8422">
        <v>4</v>
      </c>
      <c r="I8422">
        <v>79</v>
      </c>
      <c r="J8422">
        <f>IF(modern_teen_mental_health_main[[#This Row],[sleep_hours]]&gt;10,modern_teen_mental_health_main[[#This Row],[sleep_hours]]/10,modern_teen_mental_health_main[[#This Row],[sleep_hours]])</f>
        <v>7.9</v>
      </c>
      <c r="K8422">
        <v>45</v>
      </c>
      <c r="L8422">
        <f>IF(modern_teen_mental_health_main[[#This Row],[screen_time_hours]]&gt;10,modern_teen_mental_health_main[[#This Row],[screen_time_hours]]/10,modern_teen_mental_health_main[[#This Row],[screen_time_hours]])</f>
        <v>4.5</v>
      </c>
      <c r="M8422" t="b">
        <v>1</v>
      </c>
      <c r="N8422" s="1" t="s">
        <v>25</v>
      </c>
      <c r="O8422" t="b">
        <v>1</v>
      </c>
      <c r="P8422" t="b">
        <v>0</v>
      </c>
      <c r="Q8422" t="b">
        <v>0</v>
      </c>
      <c r="R8422">
        <v>5</v>
      </c>
      <c r="S8422">
        <v>7</v>
      </c>
    </row>
    <row r="8423" spans="1:19" x14ac:dyDescent="0.2">
      <c r="A8423" s="1" t="s">
        <v>319</v>
      </c>
      <c r="B8423" s="2">
        <v>45679</v>
      </c>
      <c r="C8423">
        <v>17</v>
      </c>
      <c r="D8423" s="1" t="s">
        <v>29</v>
      </c>
      <c r="E8423" s="1" t="s">
        <v>49</v>
      </c>
      <c r="F8423" s="1" t="s">
        <v>34</v>
      </c>
      <c r="G8423">
        <v>7</v>
      </c>
      <c r="H8423">
        <v>4</v>
      </c>
      <c r="I8423">
        <v>86</v>
      </c>
      <c r="J8423">
        <f>IF(modern_teen_mental_health_main[[#This Row],[sleep_hours]]&gt;10,modern_teen_mental_health_main[[#This Row],[sleep_hours]]/10,modern_teen_mental_health_main[[#This Row],[sleep_hours]])</f>
        <v>8.6</v>
      </c>
      <c r="K8423">
        <v>70</v>
      </c>
      <c r="L8423">
        <f>IF(modern_teen_mental_health_main[[#This Row],[screen_time_hours]]&gt;10,modern_teen_mental_health_main[[#This Row],[screen_time_hours]]/10,modern_teen_mental_health_main[[#This Row],[screen_time_hours]])</f>
        <v>7</v>
      </c>
      <c r="M8423" t="b">
        <v>1</v>
      </c>
      <c r="N8423" s="1" t="s">
        <v>27</v>
      </c>
      <c r="O8423" t="b">
        <v>1</v>
      </c>
      <c r="P8423" t="b">
        <v>0</v>
      </c>
      <c r="Q8423" t="b">
        <v>1</v>
      </c>
      <c r="R8423">
        <v>5</v>
      </c>
      <c r="S8423">
        <v>7</v>
      </c>
    </row>
    <row r="8424" spans="1:19" x14ac:dyDescent="0.2">
      <c r="A8424" s="1" t="s">
        <v>319</v>
      </c>
      <c r="B8424" s="2">
        <v>45680</v>
      </c>
      <c r="C8424">
        <v>17</v>
      </c>
      <c r="D8424" s="1" t="s">
        <v>29</v>
      </c>
      <c r="E8424" s="1" t="s">
        <v>49</v>
      </c>
      <c r="F8424" s="1" t="s">
        <v>34</v>
      </c>
      <c r="G8424">
        <v>7</v>
      </c>
      <c r="H8424">
        <v>3</v>
      </c>
      <c r="I8424">
        <v>66</v>
      </c>
      <c r="J8424">
        <f>IF(modern_teen_mental_health_main[[#This Row],[sleep_hours]]&gt;10,modern_teen_mental_health_main[[#This Row],[sleep_hours]]/10,modern_teen_mental_health_main[[#This Row],[sleep_hours]])</f>
        <v>6.6</v>
      </c>
      <c r="K8424">
        <v>68</v>
      </c>
      <c r="L8424">
        <f>IF(modern_teen_mental_health_main[[#This Row],[screen_time_hours]]&gt;10,modern_teen_mental_health_main[[#This Row],[screen_time_hours]]/10,modern_teen_mental_health_main[[#This Row],[screen_time_hours]])</f>
        <v>6.8</v>
      </c>
      <c r="M8424" t="b">
        <v>1</v>
      </c>
      <c r="N8424" s="1" t="s">
        <v>27</v>
      </c>
      <c r="O8424" t="b">
        <v>0</v>
      </c>
      <c r="P8424" t="b">
        <v>0</v>
      </c>
      <c r="Q8424" t="b">
        <v>1</v>
      </c>
      <c r="R8424">
        <v>3</v>
      </c>
      <c r="S8424">
        <v>5</v>
      </c>
    </row>
    <row r="8425" spans="1:19" x14ac:dyDescent="0.2">
      <c r="A8425" s="1" t="s">
        <v>319</v>
      </c>
      <c r="B8425" s="2">
        <v>45681</v>
      </c>
      <c r="C8425">
        <v>17</v>
      </c>
      <c r="D8425" s="1" t="s">
        <v>29</v>
      </c>
      <c r="E8425" s="1" t="s">
        <v>49</v>
      </c>
      <c r="F8425" s="1" t="s">
        <v>34</v>
      </c>
      <c r="G8425">
        <v>7</v>
      </c>
      <c r="H8425">
        <v>3</v>
      </c>
      <c r="I8425">
        <v>63</v>
      </c>
      <c r="J8425">
        <f>IF(modern_teen_mental_health_main[[#This Row],[sleep_hours]]&gt;10,modern_teen_mental_health_main[[#This Row],[sleep_hours]]/10,modern_teen_mental_health_main[[#This Row],[sleep_hours]])</f>
        <v>6.3</v>
      </c>
      <c r="K8425">
        <v>74</v>
      </c>
      <c r="L8425">
        <f>IF(modern_teen_mental_health_main[[#This Row],[screen_time_hours]]&gt;10,modern_teen_mental_health_main[[#This Row],[screen_time_hours]]/10,modern_teen_mental_health_main[[#This Row],[screen_time_hours]])</f>
        <v>7.4</v>
      </c>
      <c r="M8425" t="b">
        <v>1</v>
      </c>
      <c r="N8425" s="1" t="s">
        <v>27</v>
      </c>
      <c r="O8425" t="b">
        <v>0</v>
      </c>
      <c r="P8425" t="b">
        <v>0</v>
      </c>
      <c r="Q8425" t="b">
        <v>0</v>
      </c>
      <c r="R8425">
        <v>9</v>
      </c>
      <c r="S8425">
        <v>7</v>
      </c>
    </row>
    <row r="8426" spans="1:19" x14ac:dyDescent="0.2">
      <c r="A8426" s="1" t="s">
        <v>319</v>
      </c>
      <c r="B8426" s="2">
        <v>45682</v>
      </c>
      <c r="C8426">
        <v>17</v>
      </c>
      <c r="D8426" s="1" t="s">
        <v>29</v>
      </c>
      <c r="E8426" s="1" t="s">
        <v>49</v>
      </c>
      <c r="F8426" s="1" t="s">
        <v>34</v>
      </c>
      <c r="G8426">
        <v>5</v>
      </c>
      <c r="H8426">
        <v>4</v>
      </c>
      <c r="I8426">
        <v>53</v>
      </c>
      <c r="J8426">
        <f>IF(modern_teen_mental_health_main[[#This Row],[sleep_hours]]&gt;10,modern_teen_mental_health_main[[#This Row],[sleep_hours]]/10,modern_teen_mental_health_main[[#This Row],[sleep_hours]])</f>
        <v>5.3</v>
      </c>
      <c r="K8426">
        <v>57</v>
      </c>
      <c r="L8426">
        <f>IF(modern_teen_mental_health_main[[#This Row],[screen_time_hours]]&gt;10,modern_teen_mental_health_main[[#This Row],[screen_time_hours]]/10,modern_teen_mental_health_main[[#This Row],[screen_time_hours]])</f>
        <v>5.7</v>
      </c>
      <c r="M8426" t="b">
        <v>0</v>
      </c>
      <c r="N8426" s="1" t="s">
        <v>21</v>
      </c>
      <c r="O8426" t="b">
        <v>1</v>
      </c>
      <c r="P8426" t="b">
        <v>0</v>
      </c>
      <c r="Q8426" t="b">
        <v>1</v>
      </c>
      <c r="R8426">
        <v>6</v>
      </c>
      <c r="S8426">
        <v>4</v>
      </c>
    </row>
    <row r="8427" spans="1:19" x14ac:dyDescent="0.2">
      <c r="A8427" s="1" t="s">
        <v>319</v>
      </c>
      <c r="B8427" s="2">
        <v>45683</v>
      </c>
      <c r="C8427">
        <v>17</v>
      </c>
      <c r="D8427" s="1" t="s">
        <v>29</v>
      </c>
      <c r="E8427" s="1" t="s">
        <v>49</v>
      </c>
      <c r="F8427" s="1" t="s">
        <v>34</v>
      </c>
      <c r="G8427">
        <v>6</v>
      </c>
      <c r="H8427">
        <v>4</v>
      </c>
      <c r="I8427">
        <v>65</v>
      </c>
      <c r="J8427">
        <f>IF(modern_teen_mental_health_main[[#This Row],[sleep_hours]]&gt;10,modern_teen_mental_health_main[[#This Row],[sleep_hours]]/10,modern_teen_mental_health_main[[#This Row],[sleep_hours]])</f>
        <v>6.5</v>
      </c>
      <c r="K8427">
        <v>56</v>
      </c>
      <c r="L8427">
        <f>IF(modern_teen_mental_health_main[[#This Row],[screen_time_hours]]&gt;10,modern_teen_mental_health_main[[#This Row],[screen_time_hours]]/10,modern_teen_mental_health_main[[#This Row],[screen_time_hours]])</f>
        <v>5.6</v>
      </c>
      <c r="M8427" t="b">
        <v>1</v>
      </c>
      <c r="N8427" s="1" t="s">
        <v>25</v>
      </c>
      <c r="O8427" t="b">
        <v>0</v>
      </c>
      <c r="P8427" t="b">
        <v>0</v>
      </c>
      <c r="Q8427" t="b">
        <v>0</v>
      </c>
      <c r="R8427">
        <v>9</v>
      </c>
      <c r="S8427">
        <v>5</v>
      </c>
    </row>
    <row r="8428" spans="1:19" x14ac:dyDescent="0.2">
      <c r="A8428" s="1" t="s">
        <v>319</v>
      </c>
      <c r="B8428" s="2">
        <v>45684</v>
      </c>
      <c r="C8428">
        <v>17</v>
      </c>
      <c r="D8428" s="1" t="s">
        <v>29</v>
      </c>
      <c r="E8428" s="1" t="s">
        <v>49</v>
      </c>
      <c r="F8428" s="1" t="s">
        <v>34</v>
      </c>
      <c r="G8428">
        <v>6</v>
      </c>
      <c r="H8428">
        <v>5</v>
      </c>
      <c r="I8428">
        <v>47</v>
      </c>
      <c r="J8428">
        <f>IF(modern_teen_mental_health_main[[#This Row],[sleep_hours]]&gt;10,modern_teen_mental_health_main[[#This Row],[sleep_hours]]/10,modern_teen_mental_health_main[[#This Row],[sleep_hours]])</f>
        <v>4.7</v>
      </c>
      <c r="K8428">
        <v>82</v>
      </c>
      <c r="L842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428" t="b">
        <v>0</v>
      </c>
      <c r="N8428" s="1" t="s">
        <v>21</v>
      </c>
      <c r="O8428" t="b">
        <v>0</v>
      </c>
      <c r="P8428" t="b">
        <v>0</v>
      </c>
      <c r="Q8428" t="b">
        <v>1</v>
      </c>
      <c r="R8428">
        <v>8</v>
      </c>
      <c r="S8428">
        <v>9</v>
      </c>
    </row>
    <row r="8429" spans="1:19" x14ac:dyDescent="0.2">
      <c r="A8429" s="1" t="s">
        <v>319</v>
      </c>
      <c r="B8429" s="2">
        <v>45685</v>
      </c>
      <c r="C8429">
        <v>17</v>
      </c>
      <c r="D8429" s="1" t="s">
        <v>29</v>
      </c>
      <c r="E8429" s="1" t="s">
        <v>49</v>
      </c>
      <c r="F8429" s="1" t="s">
        <v>34</v>
      </c>
      <c r="G8429">
        <v>5</v>
      </c>
      <c r="H8429">
        <v>6</v>
      </c>
      <c r="I8429">
        <v>79</v>
      </c>
      <c r="J8429">
        <f>IF(modern_teen_mental_health_main[[#This Row],[sleep_hours]]&gt;10,modern_teen_mental_health_main[[#This Row],[sleep_hours]]/10,modern_teen_mental_health_main[[#This Row],[sleep_hours]])</f>
        <v>7.9</v>
      </c>
      <c r="K8429">
        <v>65</v>
      </c>
      <c r="L8429">
        <f>IF(modern_teen_mental_health_main[[#This Row],[screen_time_hours]]&gt;10,modern_teen_mental_health_main[[#This Row],[screen_time_hours]]/10,modern_teen_mental_health_main[[#This Row],[screen_time_hours]])</f>
        <v>6.5</v>
      </c>
      <c r="M8429" t="b">
        <v>0</v>
      </c>
      <c r="N8429" s="1" t="s">
        <v>21</v>
      </c>
      <c r="O8429" t="b">
        <v>1</v>
      </c>
      <c r="P8429" t="b">
        <v>1</v>
      </c>
      <c r="Q8429" t="b">
        <v>1</v>
      </c>
      <c r="R8429">
        <v>9</v>
      </c>
      <c r="S8429">
        <v>5</v>
      </c>
    </row>
    <row r="8430" spans="1:19" x14ac:dyDescent="0.2">
      <c r="A8430" s="1" t="s">
        <v>319</v>
      </c>
      <c r="B8430" s="2">
        <v>45686</v>
      </c>
      <c r="C8430">
        <v>17</v>
      </c>
      <c r="D8430" s="1" t="s">
        <v>29</v>
      </c>
      <c r="E8430" s="1" t="s">
        <v>49</v>
      </c>
      <c r="F8430" s="1" t="s">
        <v>34</v>
      </c>
      <c r="G8430">
        <v>8</v>
      </c>
      <c r="H8430">
        <v>1</v>
      </c>
      <c r="I8430">
        <v>76</v>
      </c>
      <c r="J8430">
        <f>IF(modern_teen_mental_health_main[[#This Row],[sleep_hours]]&gt;10,modern_teen_mental_health_main[[#This Row],[sleep_hours]]/10,modern_teen_mental_health_main[[#This Row],[sleep_hours]])</f>
        <v>7.6</v>
      </c>
      <c r="K8430">
        <v>46</v>
      </c>
      <c r="L843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8430" t="b">
        <v>1</v>
      </c>
      <c r="N8430" s="1" t="s">
        <v>24</v>
      </c>
      <c r="O8430" t="b">
        <v>0</v>
      </c>
      <c r="P8430" t="b">
        <v>1</v>
      </c>
      <c r="Q8430" t="b">
        <v>0</v>
      </c>
      <c r="R8430">
        <v>6</v>
      </c>
      <c r="S8430">
        <v>8</v>
      </c>
    </row>
    <row r="8431" spans="1:19" x14ac:dyDescent="0.2">
      <c r="A8431" s="1" t="s">
        <v>319</v>
      </c>
      <c r="B8431" s="2">
        <v>45687</v>
      </c>
      <c r="C8431">
        <v>17</v>
      </c>
      <c r="D8431" s="1" t="s">
        <v>29</v>
      </c>
      <c r="E8431" s="1" t="s">
        <v>49</v>
      </c>
      <c r="F8431" s="1" t="s">
        <v>34</v>
      </c>
      <c r="G8431">
        <v>6</v>
      </c>
      <c r="H8431">
        <v>4</v>
      </c>
      <c r="I8431">
        <v>60</v>
      </c>
      <c r="J8431">
        <f>IF(modern_teen_mental_health_main[[#This Row],[sleep_hours]]&gt;10,modern_teen_mental_health_main[[#This Row],[sleep_hours]]/10,modern_teen_mental_health_main[[#This Row],[sleep_hours]])</f>
        <v>6</v>
      </c>
      <c r="K8431">
        <v>72</v>
      </c>
      <c r="L8431">
        <f>IF(modern_teen_mental_health_main[[#This Row],[screen_time_hours]]&gt;10,modern_teen_mental_health_main[[#This Row],[screen_time_hours]]/10,modern_teen_mental_health_main[[#This Row],[screen_time_hours]])</f>
        <v>7.2</v>
      </c>
      <c r="M8431" t="b">
        <v>1</v>
      </c>
      <c r="N8431" s="1" t="s">
        <v>23</v>
      </c>
      <c r="O8431" t="b">
        <v>1</v>
      </c>
      <c r="P8431" t="b">
        <v>0</v>
      </c>
      <c r="Q8431" t="b">
        <v>0</v>
      </c>
      <c r="R8431">
        <v>6</v>
      </c>
      <c r="S8431">
        <v>6</v>
      </c>
    </row>
    <row r="8432" spans="1:19" x14ac:dyDescent="0.2">
      <c r="A8432" s="1" t="s">
        <v>320</v>
      </c>
      <c r="B8432" s="2">
        <v>45658</v>
      </c>
      <c r="C8432">
        <v>17</v>
      </c>
      <c r="D8432" s="1" t="s">
        <v>36</v>
      </c>
      <c r="E8432" s="1" t="s">
        <v>19</v>
      </c>
      <c r="F8432" s="1" t="s">
        <v>32</v>
      </c>
      <c r="G8432">
        <v>8</v>
      </c>
      <c r="H8432">
        <v>1</v>
      </c>
      <c r="I8432">
        <v>46</v>
      </c>
      <c r="J8432">
        <f>IF(modern_teen_mental_health_main[[#This Row],[sleep_hours]]&gt;10,modern_teen_mental_health_main[[#This Row],[sleep_hours]]/10,modern_teen_mental_health_main[[#This Row],[sleep_hours]])</f>
        <v>4.5999999999999996</v>
      </c>
      <c r="K8432">
        <v>84</v>
      </c>
      <c r="L8432">
        <f>IF(modern_teen_mental_health_main[[#This Row],[screen_time_hours]]&gt;10,modern_teen_mental_health_main[[#This Row],[screen_time_hours]]/10,modern_teen_mental_health_main[[#This Row],[screen_time_hours]])</f>
        <v>8.4</v>
      </c>
      <c r="M8432" t="b">
        <v>1</v>
      </c>
      <c r="N8432" s="1" t="s">
        <v>27</v>
      </c>
      <c r="O8432" t="b">
        <v>0</v>
      </c>
      <c r="P8432" t="b">
        <v>0</v>
      </c>
      <c r="Q8432" t="b">
        <v>1</v>
      </c>
      <c r="R8432">
        <v>6</v>
      </c>
      <c r="S8432">
        <v>4</v>
      </c>
    </row>
    <row r="8433" spans="1:19" x14ac:dyDescent="0.2">
      <c r="A8433" s="1" t="s">
        <v>320</v>
      </c>
      <c r="B8433" s="2">
        <v>45659</v>
      </c>
      <c r="C8433">
        <v>17</v>
      </c>
      <c r="D8433" s="1" t="s">
        <v>36</v>
      </c>
      <c r="E8433" s="1" t="s">
        <v>19</v>
      </c>
      <c r="F8433" s="1" t="s">
        <v>32</v>
      </c>
      <c r="G8433">
        <v>9</v>
      </c>
      <c r="H8433">
        <v>1</v>
      </c>
      <c r="I8433">
        <v>69</v>
      </c>
      <c r="J8433">
        <f>IF(modern_teen_mental_health_main[[#This Row],[sleep_hours]]&gt;10,modern_teen_mental_health_main[[#This Row],[sleep_hours]]/10,modern_teen_mental_health_main[[#This Row],[sleep_hours]])</f>
        <v>6.9</v>
      </c>
      <c r="K8433">
        <v>80</v>
      </c>
      <c r="L8433">
        <f>IF(modern_teen_mental_health_main[[#This Row],[screen_time_hours]]&gt;10,modern_teen_mental_health_main[[#This Row],[screen_time_hours]]/10,modern_teen_mental_health_main[[#This Row],[screen_time_hours]])</f>
        <v>8</v>
      </c>
      <c r="M8433" t="b">
        <v>0</v>
      </c>
      <c r="N8433" s="1" t="s">
        <v>21</v>
      </c>
      <c r="O8433" t="b">
        <v>0</v>
      </c>
      <c r="P8433" t="b">
        <v>0</v>
      </c>
      <c r="Q8433" t="b">
        <v>0</v>
      </c>
      <c r="R8433">
        <v>8</v>
      </c>
      <c r="S8433">
        <v>8</v>
      </c>
    </row>
    <row r="8434" spans="1:19" x14ac:dyDescent="0.2">
      <c r="A8434" s="1" t="s">
        <v>320</v>
      </c>
      <c r="B8434" s="2">
        <v>45660</v>
      </c>
      <c r="C8434">
        <v>17</v>
      </c>
      <c r="D8434" s="1" t="s">
        <v>36</v>
      </c>
      <c r="E8434" s="1" t="s">
        <v>19</v>
      </c>
      <c r="F8434" s="1" t="s">
        <v>32</v>
      </c>
      <c r="G8434">
        <v>4</v>
      </c>
      <c r="H8434">
        <v>6</v>
      </c>
      <c r="I8434">
        <v>74</v>
      </c>
      <c r="J8434">
        <f>IF(modern_teen_mental_health_main[[#This Row],[sleep_hours]]&gt;10,modern_teen_mental_health_main[[#This Row],[sleep_hours]]/10,modern_teen_mental_health_main[[#This Row],[sleep_hours]])</f>
        <v>7.4</v>
      </c>
      <c r="K8434">
        <v>77</v>
      </c>
      <c r="L8434">
        <f>IF(modern_teen_mental_health_main[[#This Row],[screen_time_hours]]&gt;10,modern_teen_mental_health_main[[#This Row],[screen_time_hours]]/10,modern_teen_mental_health_main[[#This Row],[screen_time_hours]])</f>
        <v>7.7</v>
      </c>
      <c r="M8434" t="b">
        <v>1</v>
      </c>
      <c r="N8434" s="1" t="s">
        <v>27</v>
      </c>
      <c r="O8434" t="b">
        <v>0</v>
      </c>
      <c r="P8434" t="b">
        <v>1</v>
      </c>
      <c r="Q8434" t="b">
        <v>1</v>
      </c>
      <c r="R8434">
        <v>7</v>
      </c>
      <c r="S8434">
        <v>5</v>
      </c>
    </row>
    <row r="8435" spans="1:19" x14ac:dyDescent="0.2">
      <c r="A8435" s="1" t="s">
        <v>320</v>
      </c>
      <c r="B8435" s="2">
        <v>45661</v>
      </c>
      <c r="C8435">
        <v>17</v>
      </c>
      <c r="D8435" s="1" t="s">
        <v>36</v>
      </c>
      <c r="E8435" s="1" t="s">
        <v>19</v>
      </c>
      <c r="F8435" s="1" t="s">
        <v>32</v>
      </c>
      <c r="G8435">
        <v>8</v>
      </c>
      <c r="H8435">
        <v>1</v>
      </c>
      <c r="I8435">
        <v>62</v>
      </c>
      <c r="J8435">
        <f>IF(modern_teen_mental_health_main[[#This Row],[sleep_hours]]&gt;10,modern_teen_mental_health_main[[#This Row],[sleep_hours]]/10,modern_teen_mental_health_main[[#This Row],[sleep_hours]])</f>
        <v>6.2</v>
      </c>
      <c r="K8435">
        <v>105</v>
      </c>
      <c r="L8435">
        <f>IF(modern_teen_mental_health_main[[#This Row],[screen_time_hours]]&gt;10,modern_teen_mental_health_main[[#This Row],[screen_time_hours]]/10,modern_teen_mental_health_main[[#This Row],[screen_time_hours]])</f>
        <v>10.5</v>
      </c>
      <c r="M8435" t="b">
        <v>1</v>
      </c>
      <c r="N8435" s="1" t="s">
        <v>27</v>
      </c>
      <c r="O8435" t="b">
        <v>0</v>
      </c>
      <c r="P8435" t="b">
        <v>0</v>
      </c>
      <c r="Q8435" t="b">
        <v>0</v>
      </c>
      <c r="R8435">
        <v>4</v>
      </c>
      <c r="S8435">
        <v>7</v>
      </c>
    </row>
    <row r="8436" spans="1:19" x14ac:dyDescent="0.2">
      <c r="A8436" s="1" t="s">
        <v>320</v>
      </c>
      <c r="B8436" s="2">
        <v>45662</v>
      </c>
      <c r="C8436">
        <v>17</v>
      </c>
      <c r="D8436" s="1" t="s">
        <v>36</v>
      </c>
      <c r="E8436" s="1" t="s">
        <v>19</v>
      </c>
      <c r="F8436" s="1" t="s">
        <v>32</v>
      </c>
      <c r="G8436">
        <v>4</v>
      </c>
      <c r="H8436">
        <v>7</v>
      </c>
      <c r="I8436">
        <v>73</v>
      </c>
      <c r="J8436">
        <f>IF(modern_teen_mental_health_main[[#This Row],[sleep_hours]]&gt;10,modern_teen_mental_health_main[[#This Row],[sleep_hours]]/10,modern_teen_mental_health_main[[#This Row],[sleep_hours]])</f>
        <v>7.3</v>
      </c>
      <c r="K8436">
        <v>67</v>
      </c>
      <c r="L8436">
        <f>IF(modern_teen_mental_health_main[[#This Row],[screen_time_hours]]&gt;10,modern_teen_mental_health_main[[#This Row],[screen_time_hours]]/10,modern_teen_mental_health_main[[#This Row],[screen_time_hours]])</f>
        <v>6.7</v>
      </c>
      <c r="M8436" t="b">
        <v>1</v>
      </c>
      <c r="N8436" s="1" t="s">
        <v>26</v>
      </c>
      <c r="O8436" t="b">
        <v>1</v>
      </c>
      <c r="P8436" t="b">
        <v>1</v>
      </c>
      <c r="Q8436" t="b">
        <v>1</v>
      </c>
      <c r="R8436">
        <v>9</v>
      </c>
      <c r="S8436">
        <v>8</v>
      </c>
    </row>
    <row r="8437" spans="1:19" x14ac:dyDescent="0.2">
      <c r="A8437" s="1" t="s">
        <v>320</v>
      </c>
      <c r="B8437" s="2">
        <v>45663</v>
      </c>
      <c r="C8437">
        <v>17</v>
      </c>
      <c r="D8437" s="1" t="s">
        <v>36</v>
      </c>
      <c r="E8437" s="1" t="s">
        <v>19</v>
      </c>
      <c r="F8437" s="1" t="s">
        <v>32</v>
      </c>
      <c r="G8437">
        <v>4</v>
      </c>
      <c r="H8437">
        <v>7</v>
      </c>
      <c r="I8437">
        <v>85</v>
      </c>
      <c r="J8437">
        <f>IF(modern_teen_mental_health_main[[#This Row],[sleep_hours]]&gt;10,modern_teen_mental_health_main[[#This Row],[sleep_hours]]/10,modern_teen_mental_health_main[[#This Row],[sleep_hours]])</f>
        <v>8.5</v>
      </c>
      <c r="K8437">
        <v>96</v>
      </c>
      <c r="L8437">
        <f>IF(modern_teen_mental_health_main[[#This Row],[screen_time_hours]]&gt;10,modern_teen_mental_health_main[[#This Row],[screen_time_hours]]/10,modern_teen_mental_health_main[[#This Row],[screen_time_hours]])</f>
        <v>9.6</v>
      </c>
      <c r="M8437" t="b">
        <v>1</v>
      </c>
      <c r="N8437" s="1" t="s">
        <v>22</v>
      </c>
      <c r="O8437" t="b">
        <v>1</v>
      </c>
      <c r="P8437" t="b">
        <v>0</v>
      </c>
      <c r="Q8437" t="b">
        <v>0</v>
      </c>
      <c r="R8437">
        <v>5</v>
      </c>
      <c r="S8437">
        <v>8</v>
      </c>
    </row>
    <row r="8438" spans="1:19" x14ac:dyDescent="0.2">
      <c r="A8438" s="1" t="s">
        <v>320</v>
      </c>
      <c r="B8438" s="2">
        <v>45664</v>
      </c>
      <c r="C8438">
        <v>17</v>
      </c>
      <c r="D8438" s="1" t="s">
        <v>36</v>
      </c>
      <c r="E8438" s="1" t="s">
        <v>19</v>
      </c>
      <c r="F8438" s="1" t="s">
        <v>32</v>
      </c>
      <c r="G8438">
        <v>9</v>
      </c>
      <c r="H8438">
        <v>1</v>
      </c>
      <c r="I8438">
        <v>48</v>
      </c>
      <c r="J8438">
        <f>IF(modern_teen_mental_health_main[[#This Row],[sleep_hours]]&gt;10,modern_teen_mental_health_main[[#This Row],[sleep_hours]]/10,modern_teen_mental_health_main[[#This Row],[sleep_hours]])</f>
        <v>4.8</v>
      </c>
      <c r="K8438">
        <v>41</v>
      </c>
      <c r="L843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8438" t="b">
        <v>1</v>
      </c>
      <c r="N8438" s="1" t="s">
        <v>22</v>
      </c>
      <c r="O8438" t="b">
        <v>1</v>
      </c>
      <c r="P8438" t="b">
        <v>1</v>
      </c>
      <c r="Q8438" t="b">
        <v>0</v>
      </c>
      <c r="R8438">
        <v>4</v>
      </c>
      <c r="S8438">
        <v>9</v>
      </c>
    </row>
    <row r="8439" spans="1:19" x14ac:dyDescent="0.2">
      <c r="A8439" s="1" t="s">
        <v>320</v>
      </c>
      <c r="B8439" s="2">
        <v>45665</v>
      </c>
      <c r="C8439">
        <v>17</v>
      </c>
      <c r="D8439" s="1" t="s">
        <v>36</v>
      </c>
      <c r="E8439" s="1" t="s">
        <v>19</v>
      </c>
      <c r="F8439" s="1" t="s">
        <v>32</v>
      </c>
      <c r="G8439">
        <v>3</v>
      </c>
      <c r="H8439">
        <v>8</v>
      </c>
      <c r="I8439">
        <v>75</v>
      </c>
      <c r="J8439">
        <f>IF(modern_teen_mental_health_main[[#This Row],[sleep_hours]]&gt;10,modern_teen_mental_health_main[[#This Row],[sleep_hours]]/10,modern_teen_mental_health_main[[#This Row],[sleep_hours]])</f>
        <v>7.5</v>
      </c>
      <c r="K8439">
        <v>79</v>
      </c>
      <c r="L8439">
        <f>IF(modern_teen_mental_health_main[[#This Row],[screen_time_hours]]&gt;10,modern_teen_mental_health_main[[#This Row],[screen_time_hours]]/10,modern_teen_mental_health_main[[#This Row],[screen_time_hours]])</f>
        <v>7.9</v>
      </c>
      <c r="M8439" t="b">
        <v>1</v>
      </c>
      <c r="N8439" s="1" t="s">
        <v>27</v>
      </c>
      <c r="O8439" t="b">
        <v>1</v>
      </c>
      <c r="P8439" t="b">
        <v>0</v>
      </c>
      <c r="Q8439" t="b">
        <v>0</v>
      </c>
      <c r="R8439">
        <v>7</v>
      </c>
      <c r="S8439">
        <v>4</v>
      </c>
    </row>
    <row r="8440" spans="1:19" x14ac:dyDescent="0.2">
      <c r="A8440" s="1" t="s">
        <v>320</v>
      </c>
      <c r="B8440" s="2">
        <v>45666</v>
      </c>
      <c r="C8440">
        <v>17</v>
      </c>
      <c r="D8440" s="1" t="s">
        <v>36</v>
      </c>
      <c r="E8440" s="1" t="s">
        <v>19</v>
      </c>
      <c r="F8440" s="1" t="s">
        <v>32</v>
      </c>
      <c r="G8440">
        <v>8</v>
      </c>
      <c r="H8440">
        <v>3</v>
      </c>
      <c r="I8440">
        <v>70</v>
      </c>
      <c r="J8440">
        <f>IF(modern_teen_mental_health_main[[#This Row],[sleep_hours]]&gt;10,modern_teen_mental_health_main[[#This Row],[sleep_hours]]/10,modern_teen_mental_health_main[[#This Row],[sleep_hours]])</f>
        <v>7</v>
      </c>
      <c r="K8440">
        <v>76</v>
      </c>
      <c r="L8440">
        <f>IF(modern_teen_mental_health_main[[#This Row],[screen_time_hours]]&gt;10,modern_teen_mental_health_main[[#This Row],[screen_time_hours]]/10,modern_teen_mental_health_main[[#This Row],[screen_time_hours]])</f>
        <v>7.6</v>
      </c>
      <c r="M8440" t="b">
        <v>1</v>
      </c>
      <c r="N8440" s="1" t="s">
        <v>27</v>
      </c>
      <c r="O8440" t="b">
        <v>1</v>
      </c>
      <c r="P8440" t="b">
        <v>1</v>
      </c>
      <c r="Q8440" t="b">
        <v>1</v>
      </c>
      <c r="R8440">
        <v>9</v>
      </c>
      <c r="S8440">
        <v>7</v>
      </c>
    </row>
    <row r="8441" spans="1:19" x14ac:dyDescent="0.2">
      <c r="A8441" s="1" t="s">
        <v>320</v>
      </c>
      <c r="B8441" s="2">
        <v>45667</v>
      </c>
      <c r="C8441">
        <v>17</v>
      </c>
      <c r="D8441" s="1" t="s">
        <v>36</v>
      </c>
      <c r="E8441" s="1" t="s">
        <v>19</v>
      </c>
      <c r="F8441" s="1" t="s">
        <v>32</v>
      </c>
      <c r="G8441">
        <v>4</v>
      </c>
      <c r="H8441">
        <v>7</v>
      </c>
      <c r="I8441">
        <v>81</v>
      </c>
      <c r="J8441">
        <f>IF(modern_teen_mental_health_main[[#This Row],[sleep_hours]]&gt;10,modern_teen_mental_health_main[[#This Row],[sleep_hours]]/10,modern_teen_mental_health_main[[#This Row],[sleep_hours]])</f>
        <v>8.1</v>
      </c>
      <c r="K8441">
        <v>41</v>
      </c>
      <c r="L844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8441" t="b">
        <v>1</v>
      </c>
      <c r="N8441" s="1" t="s">
        <v>23</v>
      </c>
      <c r="O8441" t="b">
        <v>0</v>
      </c>
      <c r="P8441" t="b">
        <v>1</v>
      </c>
      <c r="Q8441" t="b">
        <v>1</v>
      </c>
      <c r="R8441">
        <v>4</v>
      </c>
      <c r="S8441">
        <v>5</v>
      </c>
    </row>
    <row r="8442" spans="1:19" x14ac:dyDescent="0.2">
      <c r="A8442" s="1" t="s">
        <v>320</v>
      </c>
      <c r="B8442" s="2">
        <v>45668</v>
      </c>
      <c r="C8442">
        <v>17</v>
      </c>
      <c r="D8442" s="1" t="s">
        <v>36</v>
      </c>
      <c r="E8442" s="1" t="s">
        <v>19</v>
      </c>
      <c r="F8442" s="1" t="s">
        <v>32</v>
      </c>
      <c r="G8442">
        <v>5</v>
      </c>
      <c r="H8442">
        <v>6</v>
      </c>
      <c r="I8442">
        <v>66</v>
      </c>
      <c r="J8442">
        <f>IF(modern_teen_mental_health_main[[#This Row],[sleep_hours]]&gt;10,modern_teen_mental_health_main[[#This Row],[sleep_hours]]/10,modern_teen_mental_health_main[[#This Row],[sleep_hours]])</f>
        <v>6.6</v>
      </c>
      <c r="K8442">
        <v>83</v>
      </c>
      <c r="L844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442" t="b">
        <v>0</v>
      </c>
      <c r="N8442" s="1" t="s">
        <v>21</v>
      </c>
      <c r="O8442" t="b">
        <v>1</v>
      </c>
      <c r="P8442" t="b">
        <v>0</v>
      </c>
      <c r="Q8442" t="b">
        <v>0</v>
      </c>
      <c r="R8442">
        <v>4</v>
      </c>
      <c r="S8442">
        <v>8</v>
      </c>
    </row>
    <row r="8443" spans="1:19" x14ac:dyDescent="0.2">
      <c r="A8443" s="1" t="s">
        <v>320</v>
      </c>
      <c r="B8443" s="2">
        <v>45669</v>
      </c>
      <c r="C8443">
        <v>17</v>
      </c>
      <c r="D8443" s="1" t="s">
        <v>36</v>
      </c>
      <c r="E8443" s="1" t="s">
        <v>19</v>
      </c>
      <c r="F8443" s="1" t="s">
        <v>32</v>
      </c>
      <c r="G8443">
        <v>9</v>
      </c>
      <c r="H8443">
        <v>2</v>
      </c>
      <c r="I8443">
        <v>51</v>
      </c>
      <c r="J8443">
        <f>IF(modern_teen_mental_health_main[[#This Row],[sleep_hours]]&gt;10,modern_teen_mental_health_main[[#This Row],[sleep_hours]]/10,modern_teen_mental_health_main[[#This Row],[sleep_hours]])</f>
        <v>5.0999999999999996</v>
      </c>
      <c r="K8443">
        <v>108</v>
      </c>
      <c r="L8443">
        <f>IF(modern_teen_mental_health_main[[#This Row],[screen_time_hours]]&gt;10,modern_teen_mental_health_main[[#This Row],[screen_time_hours]]/10,modern_teen_mental_health_main[[#This Row],[screen_time_hours]])</f>
        <v>10.8</v>
      </c>
      <c r="M8443" t="b">
        <v>1</v>
      </c>
      <c r="N8443" s="1" t="s">
        <v>23</v>
      </c>
      <c r="O8443" t="b">
        <v>0</v>
      </c>
      <c r="P8443" t="b">
        <v>0</v>
      </c>
      <c r="Q8443" t="b">
        <v>1</v>
      </c>
      <c r="R8443">
        <v>4</v>
      </c>
      <c r="S8443">
        <v>7</v>
      </c>
    </row>
    <row r="8444" spans="1:19" x14ac:dyDescent="0.2">
      <c r="A8444" s="1" t="s">
        <v>320</v>
      </c>
      <c r="B8444" s="2">
        <v>45670</v>
      </c>
      <c r="C8444">
        <v>17</v>
      </c>
      <c r="D8444" s="1" t="s">
        <v>36</v>
      </c>
      <c r="E8444" s="1" t="s">
        <v>19</v>
      </c>
      <c r="F8444" s="1" t="s">
        <v>32</v>
      </c>
      <c r="G8444">
        <v>6</v>
      </c>
      <c r="H8444">
        <v>4</v>
      </c>
      <c r="I8444">
        <v>56</v>
      </c>
      <c r="J8444">
        <f>IF(modern_teen_mental_health_main[[#This Row],[sleep_hours]]&gt;10,modern_teen_mental_health_main[[#This Row],[sleep_hours]]/10,modern_teen_mental_health_main[[#This Row],[sleep_hours]])</f>
        <v>5.6</v>
      </c>
      <c r="K8444">
        <v>71</v>
      </c>
      <c r="L8444">
        <f>IF(modern_teen_mental_health_main[[#This Row],[screen_time_hours]]&gt;10,modern_teen_mental_health_main[[#This Row],[screen_time_hours]]/10,modern_teen_mental_health_main[[#This Row],[screen_time_hours]])</f>
        <v>7.1</v>
      </c>
      <c r="M8444" t="b">
        <v>0</v>
      </c>
      <c r="N8444" s="1" t="s">
        <v>21</v>
      </c>
      <c r="O8444" t="b">
        <v>1</v>
      </c>
      <c r="P8444" t="b">
        <v>0</v>
      </c>
      <c r="Q8444" t="b">
        <v>0</v>
      </c>
      <c r="R8444">
        <v>7</v>
      </c>
      <c r="S8444">
        <v>7</v>
      </c>
    </row>
    <row r="8445" spans="1:19" x14ac:dyDescent="0.2">
      <c r="A8445" s="1" t="s">
        <v>320</v>
      </c>
      <c r="B8445" s="2">
        <v>45671</v>
      </c>
      <c r="C8445">
        <v>17</v>
      </c>
      <c r="D8445" s="1" t="s">
        <v>36</v>
      </c>
      <c r="E8445" s="1" t="s">
        <v>19</v>
      </c>
      <c r="F8445" s="1" t="s">
        <v>32</v>
      </c>
      <c r="G8445">
        <v>3</v>
      </c>
      <c r="H8445">
        <v>6</v>
      </c>
      <c r="I8445">
        <v>59</v>
      </c>
      <c r="J8445">
        <f>IF(modern_teen_mental_health_main[[#This Row],[sleep_hours]]&gt;10,modern_teen_mental_health_main[[#This Row],[sleep_hours]]/10,modern_teen_mental_health_main[[#This Row],[sleep_hours]])</f>
        <v>5.9</v>
      </c>
      <c r="K8445">
        <v>51</v>
      </c>
      <c r="L844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445" t="b">
        <v>1</v>
      </c>
      <c r="N8445" s="1" t="s">
        <v>25</v>
      </c>
      <c r="O8445" t="b">
        <v>0</v>
      </c>
      <c r="P8445" t="b">
        <v>0</v>
      </c>
      <c r="Q8445" t="b">
        <v>0</v>
      </c>
      <c r="R8445">
        <v>3</v>
      </c>
      <c r="S8445">
        <v>4</v>
      </c>
    </row>
    <row r="8446" spans="1:19" x14ac:dyDescent="0.2">
      <c r="A8446" s="1" t="s">
        <v>320</v>
      </c>
      <c r="B8446" s="2">
        <v>45672</v>
      </c>
      <c r="C8446">
        <v>17</v>
      </c>
      <c r="D8446" s="1" t="s">
        <v>36</v>
      </c>
      <c r="E8446" s="1" t="s">
        <v>19</v>
      </c>
      <c r="F8446" s="1" t="s">
        <v>32</v>
      </c>
      <c r="G8446">
        <v>6</v>
      </c>
      <c r="H8446">
        <v>4</v>
      </c>
      <c r="I8446">
        <v>55</v>
      </c>
      <c r="J8446">
        <f>IF(modern_teen_mental_health_main[[#This Row],[sleep_hours]]&gt;10,modern_teen_mental_health_main[[#This Row],[sleep_hours]]/10,modern_teen_mental_health_main[[#This Row],[sleep_hours]])</f>
        <v>5.5</v>
      </c>
      <c r="K8446">
        <v>46</v>
      </c>
      <c r="L844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8446" t="b">
        <v>1</v>
      </c>
      <c r="N8446" s="1" t="s">
        <v>25</v>
      </c>
      <c r="O8446" t="b">
        <v>1</v>
      </c>
      <c r="P8446" t="b">
        <v>0</v>
      </c>
      <c r="Q8446" t="b">
        <v>0</v>
      </c>
      <c r="R8446">
        <v>9</v>
      </c>
      <c r="S8446">
        <v>4</v>
      </c>
    </row>
    <row r="8447" spans="1:19" x14ac:dyDescent="0.2">
      <c r="A8447" s="1" t="s">
        <v>320</v>
      </c>
      <c r="B8447" s="2">
        <v>45673</v>
      </c>
      <c r="C8447">
        <v>17</v>
      </c>
      <c r="D8447" s="1" t="s">
        <v>36</v>
      </c>
      <c r="E8447" s="1" t="s">
        <v>19</v>
      </c>
      <c r="F8447" s="1" t="s">
        <v>32</v>
      </c>
      <c r="G8447">
        <v>9</v>
      </c>
      <c r="H8447">
        <v>2</v>
      </c>
      <c r="I8447">
        <v>46</v>
      </c>
      <c r="J8447">
        <f>IF(modern_teen_mental_health_main[[#This Row],[sleep_hours]]&gt;10,modern_teen_mental_health_main[[#This Row],[sleep_hours]]/10,modern_teen_mental_health_main[[#This Row],[sleep_hours]])</f>
        <v>4.5999999999999996</v>
      </c>
      <c r="K8447">
        <v>40</v>
      </c>
      <c r="L8447">
        <f>IF(modern_teen_mental_health_main[[#This Row],[screen_time_hours]]&gt;10,modern_teen_mental_health_main[[#This Row],[screen_time_hours]]/10,modern_teen_mental_health_main[[#This Row],[screen_time_hours]])</f>
        <v>4</v>
      </c>
      <c r="M8447" t="b">
        <v>1</v>
      </c>
      <c r="N8447" s="1" t="s">
        <v>26</v>
      </c>
      <c r="O8447" t="b">
        <v>0</v>
      </c>
      <c r="P8447" t="b">
        <v>1</v>
      </c>
      <c r="Q8447" t="b">
        <v>1</v>
      </c>
      <c r="R8447">
        <v>7</v>
      </c>
      <c r="S8447">
        <v>7</v>
      </c>
    </row>
    <row r="8448" spans="1:19" x14ac:dyDescent="0.2">
      <c r="A8448" s="1" t="s">
        <v>320</v>
      </c>
      <c r="B8448" s="2">
        <v>45674</v>
      </c>
      <c r="C8448">
        <v>17</v>
      </c>
      <c r="D8448" s="1" t="s">
        <v>36</v>
      </c>
      <c r="E8448" s="1" t="s">
        <v>19</v>
      </c>
      <c r="F8448" s="1" t="s">
        <v>32</v>
      </c>
      <c r="G8448">
        <v>3</v>
      </c>
      <c r="H8448">
        <v>6</v>
      </c>
      <c r="I8448">
        <v>60</v>
      </c>
      <c r="J8448">
        <f>IF(modern_teen_mental_health_main[[#This Row],[sleep_hours]]&gt;10,modern_teen_mental_health_main[[#This Row],[sleep_hours]]/10,modern_teen_mental_health_main[[#This Row],[sleep_hours]])</f>
        <v>6</v>
      </c>
      <c r="K8448">
        <v>74</v>
      </c>
      <c r="L8448">
        <f>IF(modern_teen_mental_health_main[[#This Row],[screen_time_hours]]&gt;10,modern_teen_mental_health_main[[#This Row],[screen_time_hours]]/10,modern_teen_mental_health_main[[#This Row],[screen_time_hours]])</f>
        <v>7.4</v>
      </c>
      <c r="M8448" t="b">
        <v>0</v>
      </c>
      <c r="N8448" s="1" t="s">
        <v>21</v>
      </c>
      <c r="O8448" t="b">
        <v>1</v>
      </c>
      <c r="P8448" t="b">
        <v>0</v>
      </c>
      <c r="Q8448" t="b">
        <v>1</v>
      </c>
      <c r="R8448">
        <v>4</v>
      </c>
      <c r="S8448">
        <v>5</v>
      </c>
    </row>
    <row r="8449" spans="1:19" x14ac:dyDescent="0.2">
      <c r="A8449" s="1" t="s">
        <v>320</v>
      </c>
      <c r="B8449" s="2">
        <v>45675</v>
      </c>
      <c r="C8449">
        <v>17</v>
      </c>
      <c r="D8449" s="1" t="s">
        <v>36</v>
      </c>
      <c r="E8449" s="1" t="s">
        <v>19</v>
      </c>
      <c r="F8449" s="1" t="s">
        <v>32</v>
      </c>
      <c r="G8449">
        <v>3</v>
      </c>
      <c r="H8449">
        <v>8</v>
      </c>
      <c r="I8449">
        <v>76</v>
      </c>
      <c r="J8449">
        <f>IF(modern_teen_mental_health_main[[#This Row],[sleep_hours]]&gt;10,modern_teen_mental_health_main[[#This Row],[sleep_hours]]/10,modern_teen_mental_health_main[[#This Row],[sleep_hours]])</f>
        <v>7.6</v>
      </c>
      <c r="K8449">
        <v>90</v>
      </c>
      <c r="L8449">
        <f>IF(modern_teen_mental_health_main[[#This Row],[screen_time_hours]]&gt;10,modern_teen_mental_health_main[[#This Row],[screen_time_hours]]/10,modern_teen_mental_health_main[[#This Row],[screen_time_hours]])</f>
        <v>9</v>
      </c>
      <c r="M8449" t="b">
        <v>1</v>
      </c>
      <c r="N8449" s="1" t="s">
        <v>27</v>
      </c>
      <c r="O8449" t="b">
        <v>0</v>
      </c>
      <c r="P8449" t="b">
        <v>1</v>
      </c>
      <c r="Q8449" t="b">
        <v>0</v>
      </c>
      <c r="R8449">
        <v>8</v>
      </c>
      <c r="S8449">
        <v>7</v>
      </c>
    </row>
    <row r="8450" spans="1:19" x14ac:dyDescent="0.2">
      <c r="A8450" s="1" t="s">
        <v>320</v>
      </c>
      <c r="B8450" s="2">
        <v>45676</v>
      </c>
      <c r="C8450">
        <v>17</v>
      </c>
      <c r="D8450" s="1" t="s">
        <v>36</v>
      </c>
      <c r="E8450" s="1" t="s">
        <v>19</v>
      </c>
      <c r="F8450" s="1" t="s">
        <v>32</v>
      </c>
      <c r="G8450">
        <v>3</v>
      </c>
      <c r="H8450">
        <v>7</v>
      </c>
      <c r="I8450">
        <v>59</v>
      </c>
      <c r="J8450">
        <f>IF(modern_teen_mental_health_main[[#This Row],[sleep_hours]]&gt;10,modern_teen_mental_health_main[[#This Row],[sleep_hours]]/10,modern_teen_mental_health_main[[#This Row],[sleep_hours]])</f>
        <v>5.9</v>
      </c>
      <c r="K8450">
        <v>79</v>
      </c>
      <c r="L8450">
        <f>IF(modern_teen_mental_health_main[[#This Row],[screen_time_hours]]&gt;10,modern_teen_mental_health_main[[#This Row],[screen_time_hours]]/10,modern_teen_mental_health_main[[#This Row],[screen_time_hours]])</f>
        <v>7.9</v>
      </c>
      <c r="M8450" t="b">
        <v>0</v>
      </c>
      <c r="N8450" s="1" t="s">
        <v>21</v>
      </c>
      <c r="O8450" t="b">
        <v>0</v>
      </c>
      <c r="P8450" t="b">
        <v>0</v>
      </c>
      <c r="Q8450" t="b">
        <v>0</v>
      </c>
      <c r="R8450">
        <v>6</v>
      </c>
      <c r="S8450">
        <v>8</v>
      </c>
    </row>
    <row r="8451" spans="1:19" x14ac:dyDescent="0.2">
      <c r="A8451" s="1" t="s">
        <v>320</v>
      </c>
      <c r="B8451" s="2">
        <v>45677</v>
      </c>
      <c r="C8451">
        <v>17</v>
      </c>
      <c r="D8451" s="1" t="s">
        <v>36</v>
      </c>
      <c r="E8451" s="1" t="s">
        <v>19</v>
      </c>
      <c r="F8451" s="1" t="s">
        <v>32</v>
      </c>
      <c r="G8451">
        <v>9</v>
      </c>
      <c r="H8451">
        <v>1</v>
      </c>
      <c r="I8451">
        <v>62</v>
      </c>
      <c r="J8451">
        <f>IF(modern_teen_mental_health_main[[#This Row],[sleep_hours]]&gt;10,modern_teen_mental_health_main[[#This Row],[sleep_hours]]/10,modern_teen_mental_health_main[[#This Row],[sleep_hours]])</f>
        <v>6.2</v>
      </c>
      <c r="K8451">
        <v>90</v>
      </c>
      <c r="L8451">
        <f>IF(modern_teen_mental_health_main[[#This Row],[screen_time_hours]]&gt;10,modern_teen_mental_health_main[[#This Row],[screen_time_hours]]/10,modern_teen_mental_health_main[[#This Row],[screen_time_hours]])</f>
        <v>9</v>
      </c>
      <c r="M8451" t="b">
        <v>1</v>
      </c>
      <c r="N8451" s="1" t="s">
        <v>22</v>
      </c>
      <c r="O8451" t="b">
        <v>1</v>
      </c>
      <c r="P8451" t="b">
        <v>1</v>
      </c>
      <c r="Q8451" t="b">
        <v>0</v>
      </c>
      <c r="R8451">
        <v>3</v>
      </c>
      <c r="S8451">
        <v>7</v>
      </c>
    </row>
    <row r="8452" spans="1:19" x14ac:dyDescent="0.2">
      <c r="A8452" s="1" t="s">
        <v>320</v>
      </c>
      <c r="B8452" s="2">
        <v>45678</v>
      </c>
      <c r="C8452">
        <v>17</v>
      </c>
      <c r="D8452" s="1" t="s">
        <v>36</v>
      </c>
      <c r="E8452" s="1" t="s">
        <v>19</v>
      </c>
      <c r="F8452" s="1" t="s">
        <v>32</v>
      </c>
      <c r="G8452">
        <v>6</v>
      </c>
      <c r="H8452">
        <v>4</v>
      </c>
      <c r="I8452">
        <v>70</v>
      </c>
      <c r="J8452">
        <f>IF(modern_teen_mental_health_main[[#This Row],[sleep_hours]]&gt;10,modern_teen_mental_health_main[[#This Row],[sleep_hours]]/10,modern_teen_mental_health_main[[#This Row],[sleep_hours]])</f>
        <v>7</v>
      </c>
      <c r="K8452">
        <v>42</v>
      </c>
      <c r="L8452">
        <f>IF(modern_teen_mental_health_main[[#This Row],[screen_time_hours]]&gt;10,modern_teen_mental_health_main[[#This Row],[screen_time_hours]]/10,modern_teen_mental_health_main[[#This Row],[screen_time_hours]])</f>
        <v>4.2</v>
      </c>
      <c r="M8452" t="b">
        <v>0</v>
      </c>
      <c r="N8452" s="1" t="s">
        <v>21</v>
      </c>
      <c r="O8452" t="b">
        <v>1</v>
      </c>
      <c r="P8452" t="b">
        <v>0</v>
      </c>
      <c r="Q8452" t="b">
        <v>1</v>
      </c>
      <c r="R8452">
        <v>7</v>
      </c>
      <c r="S8452">
        <v>4</v>
      </c>
    </row>
    <row r="8453" spans="1:19" x14ac:dyDescent="0.2">
      <c r="A8453" s="1" t="s">
        <v>320</v>
      </c>
      <c r="B8453" s="2">
        <v>45679</v>
      </c>
      <c r="C8453">
        <v>17</v>
      </c>
      <c r="D8453" s="1" t="s">
        <v>36</v>
      </c>
      <c r="E8453" s="1" t="s">
        <v>19</v>
      </c>
      <c r="F8453" s="1" t="s">
        <v>32</v>
      </c>
      <c r="G8453">
        <v>5</v>
      </c>
      <c r="H8453">
        <v>6</v>
      </c>
      <c r="I8453">
        <v>74</v>
      </c>
      <c r="J8453">
        <f>IF(modern_teen_mental_health_main[[#This Row],[sleep_hours]]&gt;10,modern_teen_mental_health_main[[#This Row],[sleep_hours]]/10,modern_teen_mental_health_main[[#This Row],[sleep_hours]])</f>
        <v>7.4</v>
      </c>
      <c r="K8453">
        <v>35</v>
      </c>
      <c r="L8453">
        <f>IF(modern_teen_mental_health_main[[#This Row],[screen_time_hours]]&gt;10,modern_teen_mental_health_main[[#This Row],[screen_time_hours]]/10,modern_teen_mental_health_main[[#This Row],[screen_time_hours]])</f>
        <v>3.5</v>
      </c>
      <c r="M8453" t="b">
        <v>1</v>
      </c>
      <c r="N8453" s="1" t="s">
        <v>24</v>
      </c>
      <c r="O8453" t="b">
        <v>0</v>
      </c>
      <c r="P8453" t="b">
        <v>0</v>
      </c>
      <c r="Q8453" t="b">
        <v>0</v>
      </c>
      <c r="R8453">
        <v>6</v>
      </c>
      <c r="S8453">
        <v>7</v>
      </c>
    </row>
    <row r="8454" spans="1:19" x14ac:dyDescent="0.2">
      <c r="A8454" s="1" t="s">
        <v>320</v>
      </c>
      <c r="B8454" s="2">
        <v>45680</v>
      </c>
      <c r="C8454">
        <v>17</v>
      </c>
      <c r="D8454" s="1" t="s">
        <v>36</v>
      </c>
      <c r="E8454" s="1" t="s">
        <v>19</v>
      </c>
      <c r="F8454" s="1" t="s">
        <v>32</v>
      </c>
      <c r="G8454">
        <v>6</v>
      </c>
      <c r="H8454">
        <v>3</v>
      </c>
      <c r="I8454">
        <v>66</v>
      </c>
      <c r="J8454">
        <f>IF(modern_teen_mental_health_main[[#This Row],[sleep_hours]]&gt;10,modern_teen_mental_health_main[[#This Row],[sleep_hours]]/10,modern_teen_mental_health_main[[#This Row],[sleep_hours]])</f>
        <v>6.6</v>
      </c>
      <c r="K8454">
        <v>78</v>
      </c>
      <c r="L8454">
        <f>IF(modern_teen_mental_health_main[[#This Row],[screen_time_hours]]&gt;10,modern_teen_mental_health_main[[#This Row],[screen_time_hours]]/10,modern_teen_mental_health_main[[#This Row],[screen_time_hours]])</f>
        <v>7.8</v>
      </c>
      <c r="M8454" t="b">
        <v>0</v>
      </c>
      <c r="N8454" s="1" t="s">
        <v>21</v>
      </c>
      <c r="O8454" t="b">
        <v>0</v>
      </c>
      <c r="P8454" t="b">
        <v>1</v>
      </c>
      <c r="Q8454" t="b">
        <v>0</v>
      </c>
      <c r="R8454">
        <v>9</v>
      </c>
      <c r="S8454">
        <v>8</v>
      </c>
    </row>
    <row r="8455" spans="1:19" x14ac:dyDescent="0.2">
      <c r="A8455" s="1" t="s">
        <v>320</v>
      </c>
      <c r="B8455" s="2">
        <v>45681</v>
      </c>
      <c r="C8455">
        <v>17</v>
      </c>
      <c r="D8455" s="1" t="s">
        <v>36</v>
      </c>
      <c r="E8455" s="1" t="s">
        <v>19</v>
      </c>
      <c r="F8455" s="1" t="s">
        <v>32</v>
      </c>
      <c r="G8455">
        <v>8</v>
      </c>
      <c r="H8455">
        <v>1</v>
      </c>
      <c r="I8455">
        <v>46</v>
      </c>
      <c r="J8455">
        <f>IF(modern_teen_mental_health_main[[#This Row],[sleep_hours]]&gt;10,modern_teen_mental_health_main[[#This Row],[sleep_hours]]/10,modern_teen_mental_health_main[[#This Row],[sleep_hours]])</f>
        <v>4.5999999999999996</v>
      </c>
      <c r="K8455">
        <v>56</v>
      </c>
      <c r="L8455">
        <f>IF(modern_teen_mental_health_main[[#This Row],[screen_time_hours]]&gt;10,modern_teen_mental_health_main[[#This Row],[screen_time_hours]]/10,modern_teen_mental_health_main[[#This Row],[screen_time_hours]])</f>
        <v>5.6</v>
      </c>
      <c r="M8455" t="b">
        <v>1</v>
      </c>
      <c r="N8455" s="1" t="s">
        <v>25</v>
      </c>
      <c r="O8455" t="b">
        <v>0</v>
      </c>
      <c r="P8455" t="b">
        <v>0</v>
      </c>
      <c r="Q8455" t="b">
        <v>0</v>
      </c>
      <c r="R8455">
        <v>7</v>
      </c>
      <c r="S8455">
        <v>5</v>
      </c>
    </row>
    <row r="8456" spans="1:19" x14ac:dyDescent="0.2">
      <c r="A8456" s="1" t="s">
        <v>320</v>
      </c>
      <c r="B8456" s="2">
        <v>45682</v>
      </c>
      <c r="C8456">
        <v>17</v>
      </c>
      <c r="D8456" s="1" t="s">
        <v>36</v>
      </c>
      <c r="E8456" s="1" t="s">
        <v>19</v>
      </c>
      <c r="F8456" s="1" t="s">
        <v>32</v>
      </c>
      <c r="G8456">
        <v>7</v>
      </c>
      <c r="H8456">
        <v>2</v>
      </c>
      <c r="I8456">
        <v>79</v>
      </c>
      <c r="J8456">
        <f>IF(modern_teen_mental_health_main[[#This Row],[sleep_hours]]&gt;10,modern_teen_mental_health_main[[#This Row],[sleep_hours]]/10,modern_teen_mental_health_main[[#This Row],[sleep_hours]])</f>
        <v>7.9</v>
      </c>
      <c r="K8456">
        <v>69</v>
      </c>
      <c r="L8456">
        <f>IF(modern_teen_mental_health_main[[#This Row],[screen_time_hours]]&gt;10,modern_teen_mental_health_main[[#This Row],[screen_time_hours]]/10,modern_teen_mental_health_main[[#This Row],[screen_time_hours]])</f>
        <v>6.9</v>
      </c>
      <c r="M8456" t="b">
        <v>0</v>
      </c>
      <c r="N8456" s="1" t="s">
        <v>21</v>
      </c>
      <c r="O8456" t="b">
        <v>0</v>
      </c>
      <c r="P8456" t="b">
        <v>1</v>
      </c>
      <c r="Q8456" t="b">
        <v>1</v>
      </c>
      <c r="R8456">
        <v>9</v>
      </c>
      <c r="S8456">
        <v>9</v>
      </c>
    </row>
    <row r="8457" spans="1:19" x14ac:dyDescent="0.2">
      <c r="A8457" s="1" t="s">
        <v>320</v>
      </c>
      <c r="B8457" s="2">
        <v>45683</v>
      </c>
      <c r="C8457">
        <v>17</v>
      </c>
      <c r="D8457" s="1" t="s">
        <v>36</v>
      </c>
      <c r="E8457" s="1" t="s">
        <v>19</v>
      </c>
      <c r="F8457" s="1" t="s">
        <v>32</v>
      </c>
      <c r="G8457">
        <v>8</v>
      </c>
      <c r="H8457">
        <v>3</v>
      </c>
      <c r="I8457">
        <v>74</v>
      </c>
      <c r="J8457">
        <f>IF(modern_teen_mental_health_main[[#This Row],[sleep_hours]]&gt;10,modern_teen_mental_health_main[[#This Row],[sleep_hours]]/10,modern_teen_mental_health_main[[#This Row],[sleep_hours]])</f>
        <v>7.4</v>
      </c>
      <c r="K8457">
        <v>66</v>
      </c>
      <c r="L8457">
        <f>IF(modern_teen_mental_health_main[[#This Row],[screen_time_hours]]&gt;10,modern_teen_mental_health_main[[#This Row],[screen_time_hours]]/10,modern_teen_mental_health_main[[#This Row],[screen_time_hours]])</f>
        <v>6.6</v>
      </c>
      <c r="M8457" t="b">
        <v>0</v>
      </c>
      <c r="N8457" s="1" t="s">
        <v>21</v>
      </c>
      <c r="O8457" t="b">
        <v>0</v>
      </c>
      <c r="P8457" t="b">
        <v>0</v>
      </c>
      <c r="Q8457" t="b">
        <v>0</v>
      </c>
      <c r="R8457">
        <v>4</v>
      </c>
      <c r="S8457">
        <v>9</v>
      </c>
    </row>
    <row r="8458" spans="1:19" x14ac:dyDescent="0.2">
      <c r="A8458" s="1" t="s">
        <v>320</v>
      </c>
      <c r="B8458" s="2">
        <v>45684</v>
      </c>
      <c r="C8458">
        <v>17</v>
      </c>
      <c r="D8458" s="1" t="s">
        <v>36</v>
      </c>
      <c r="E8458" s="1" t="s">
        <v>19</v>
      </c>
      <c r="F8458" s="1" t="s">
        <v>32</v>
      </c>
      <c r="G8458">
        <v>5</v>
      </c>
      <c r="H8458">
        <v>4</v>
      </c>
      <c r="I8458">
        <v>66</v>
      </c>
      <c r="J8458">
        <f>IF(modern_teen_mental_health_main[[#This Row],[sleep_hours]]&gt;10,modern_teen_mental_health_main[[#This Row],[sleep_hours]]/10,modern_teen_mental_health_main[[#This Row],[sleep_hours]])</f>
        <v>6.6</v>
      </c>
      <c r="K8458">
        <v>109</v>
      </c>
      <c r="L8458">
        <f>IF(modern_teen_mental_health_main[[#This Row],[screen_time_hours]]&gt;10,modern_teen_mental_health_main[[#This Row],[screen_time_hours]]/10,modern_teen_mental_health_main[[#This Row],[screen_time_hours]])</f>
        <v>10.9</v>
      </c>
      <c r="M8458" t="b">
        <v>1</v>
      </c>
      <c r="N8458" s="1" t="s">
        <v>26</v>
      </c>
      <c r="O8458" t="b">
        <v>0</v>
      </c>
      <c r="P8458" t="b">
        <v>0</v>
      </c>
      <c r="Q8458" t="b">
        <v>0</v>
      </c>
      <c r="R8458">
        <v>5</v>
      </c>
      <c r="S8458">
        <v>6</v>
      </c>
    </row>
    <row r="8459" spans="1:19" x14ac:dyDescent="0.2">
      <c r="A8459" s="1" t="s">
        <v>320</v>
      </c>
      <c r="B8459" s="2">
        <v>45685</v>
      </c>
      <c r="C8459">
        <v>17</v>
      </c>
      <c r="D8459" s="1" t="s">
        <v>36</v>
      </c>
      <c r="E8459" s="1" t="s">
        <v>19</v>
      </c>
      <c r="F8459" s="1" t="s">
        <v>32</v>
      </c>
      <c r="G8459">
        <v>5</v>
      </c>
      <c r="H8459">
        <v>6</v>
      </c>
      <c r="I8459">
        <v>44</v>
      </c>
      <c r="J8459">
        <f>IF(modern_teen_mental_health_main[[#This Row],[sleep_hours]]&gt;10,modern_teen_mental_health_main[[#This Row],[sleep_hours]]/10,modern_teen_mental_health_main[[#This Row],[sleep_hours]])</f>
        <v>4.4000000000000004</v>
      </c>
      <c r="K8459">
        <v>32</v>
      </c>
      <c r="L8459">
        <f>IF(modern_teen_mental_health_main[[#This Row],[screen_time_hours]]&gt;10,modern_teen_mental_health_main[[#This Row],[screen_time_hours]]/10,modern_teen_mental_health_main[[#This Row],[screen_time_hours]])</f>
        <v>3.2</v>
      </c>
      <c r="M8459" t="b">
        <v>1</v>
      </c>
      <c r="N8459" s="1" t="s">
        <v>24</v>
      </c>
      <c r="O8459" t="b">
        <v>0</v>
      </c>
      <c r="P8459" t="b">
        <v>0</v>
      </c>
      <c r="Q8459" t="b">
        <v>0</v>
      </c>
      <c r="R8459">
        <v>6</v>
      </c>
      <c r="S8459">
        <v>7</v>
      </c>
    </row>
    <row r="8460" spans="1:19" x14ac:dyDescent="0.2">
      <c r="A8460" s="1" t="s">
        <v>320</v>
      </c>
      <c r="B8460" s="2">
        <v>45686</v>
      </c>
      <c r="C8460">
        <v>17</v>
      </c>
      <c r="D8460" s="1" t="s">
        <v>36</v>
      </c>
      <c r="E8460" s="1" t="s">
        <v>19</v>
      </c>
      <c r="F8460" s="1" t="s">
        <v>32</v>
      </c>
      <c r="G8460">
        <v>4</v>
      </c>
      <c r="H8460">
        <v>6</v>
      </c>
      <c r="I8460">
        <v>57</v>
      </c>
      <c r="J8460">
        <f>IF(modern_teen_mental_health_main[[#This Row],[sleep_hours]]&gt;10,modern_teen_mental_health_main[[#This Row],[sleep_hours]]/10,modern_teen_mental_health_main[[#This Row],[sleep_hours]])</f>
        <v>5.7</v>
      </c>
      <c r="K8460">
        <v>51</v>
      </c>
      <c r="L846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460" t="b">
        <v>1</v>
      </c>
      <c r="N8460" s="1" t="s">
        <v>22</v>
      </c>
      <c r="O8460" t="b">
        <v>0</v>
      </c>
      <c r="P8460" t="b">
        <v>0</v>
      </c>
      <c r="Q8460" t="b">
        <v>1</v>
      </c>
      <c r="R8460">
        <v>4</v>
      </c>
      <c r="S8460">
        <v>7</v>
      </c>
    </row>
    <row r="8461" spans="1:19" x14ac:dyDescent="0.2">
      <c r="A8461" s="1" t="s">
        <v>320</v>
      </c>
      <c r="B8461" s="2">
        <v>45687</v>
      </c>
      <c r="C8461">
        <v>17</v>
      </c>
      <c r="D8461" s="1" t="s">
        <v>36</v>
      </c>
      <c r="E8461" s="1" t="s">
        <v>19</v>
      </c>
      <c r="F8461" s="1" t="s">
        <v>32</v>
      </c>
      <c r="G8461">
        <v>9</v>
      </c>
      <c r="H8461">
        <v>1</v>
      </c>
      <c r="I8461">
        <v>77</v>
      </c>
      <c r="J8461">
        <f>IF(modern_teen_mental_health_main[[#This Row],[sleep_hours]]&gt;10,modern_teen_mental_health_main[[#This Row],[sleep_hours]]/10,modern_teen_mental_health_main[[#This Row],[sleep_hours]])</f>
        <v>7.7</v>
      </c>
      <c r="K8461">
        <v>49</v>
      </c>
      <c r="L846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461" t="b">
        <v>1</v>
      </c>
      <c r="N8461" s="1" t="s">
        <v>27</v>
      </c>
      <c r="O8461" t="b">
        <v>1</v>
      </c>
      <c r="P8461" t="b">
        <v>0</v>
      </c>
      <c r="Q8461" t="b">
        <v>0</v>
      </c>
      <c r="R8461">
        <v>4</v>
      </c>
      <c r="S8461">
        <v>8</v>
      </c>
    </row>
    <row r="8462" spans="1:19" x14ac:dyDescent="0.2">
      <c r="A8462" s="1" t="s">
        <v>321</v>
      </c>
      <c r="B8462" s="2">
        <v>45658</v>
      </c>
      <c r="C8462">
        <v>15</v>
      </c>
      <c r="D8462" s="1" t="s">
        <v>29</v>
      </c>
      <c r="E8462" s="1" t="s">
        <v>49</v>
      </c>
      <c r="F8462" s="1" t="s">
        <v>20</v>
      </c>
      <c r="G8462">
        <v>6</v>
      </c>
      <c r="H8462">
        <v>5</v>
      </c>
      <c r="I8462">
        <v>62</v>
      </c>
      <c r="J8462">
        <f>IF(modern_teen_mental_health_main[[#This Row],[sleep_hours]]&gt;10,modern_teen_mental_health_main[[#This Row],[sleep_hours]]/10,modern_teen_mental_health_main[[#This Row],[sleep_hours]])</f>
        <v>6.2</v>
      </c>
      <c r="K8462">
        <v>67</v>
      </c>
      <c r="L8462">
        <f>IF(modern_teen_mental_health_main[[#This Row],[screen_time_hours]]&gt;10,modern_teen_mental_health_main[[#This Row],[screen_time_hours]]/10,modern_teen_mental_health_main[[#This Row],[screen_time_hours]])</f>
        <v>6.7</v>
      </c>
      <c r="M8462" t="b">
        <v>1</v>
      </c>
      <c r="N8462" s="1" t="s">
        <v>24</v>
      </c>
      <c r="O8462" t="b">
        <v>1</v>
      </c>
      <c r="P8462" t="b">
        <v>0</v>
      </c>
      <c r="Q8462" t="b">
        <v>1</v>
      </c>
      <c r="R8462">
        <v>3</v>
      </c>
      <c r="S8462">
        <v>9</v>
      </c>
    </row>
    <row r="8463" spans="1:19" x14ac:dyDescent="0.2">
      <c r="A8463" s="1" t="s">
        <v>321</v>
      </c>
      <c r="B8463" s="2">
        <v>45659</v>
      </c>
      <c r="C8463">
        <v>15</v>
      </c>
      <c r="D8463" s="1" t="s">
        <v>29</v>
      </c>
      <c r="E8463" s="1" t="s">
        <v>49</v>
      </c>
      <c r="F8463" s="1" t="s">
        <v>20</v>
      </c>
      <c r="G8463">
        <v>6</v>
      </c>
      <c r="H8463">
        <v>3</v>
      </c>
      <c r="I8463">
        <v>78</v>
      </c>
      <c r="J8463">
        <f>IF(modern_teen_mental_health_main[[#This Row],[sleep_hours]]&gt;10,modern_teen_mental_health_main[[#This Row],[sleep_hours]]/10,modern_teen_mental_health_main[[#This Row],[sleep_hours]])</f>
        <v>7.8</v>
      </c>
      <c r="K8463">
        <v>72</v>
      </c>
      <c r="L8463">
        <f>IF(modern_teen_mental_health_main[[#This Row],[screen_time_hours]]&gt;10,modern_teen_mental_health_main[[#This Row],[screen_time_hours]]/10,modern_teen_mental_health_main[[#This Row],[screen_time_hours]])</f>
        <v>7.2</v>
      </c>
      <c r="M8463" t="b">
        <v>0</v>
      </c>
      <c r="N8463" s="1" t="s">
        <v>21</v>
      </c>
      <c r="O8463" t="b">
        <v>1</v>
      </c>
      <c r="P8463" t="b">
        <v>1</v>
      </c>
      <c r="Q8463" t="b">
        <v>0</v>
      </c>
      <c r="R8463">
        <v>6</v>
      </c>
      <c r="S8463">
        <v>6</v>
      </c>
    </row>
    <row r="8464" spans="1:19" x14ac:dyDescent="0.2">
      <c r="A8464" s="1" t="s">
        <v>321</v>
      </c>
      <c r="B8464" s="2">
        <v>45660</v>
      </c>
      <c r="C8464">
        <v>15</v>
      </c>
      <c r="D8464" s="1" t="s">
        <v>29</v>
      </c>
      <c r="E8464" s="1" t="s">
        <v>49</v>
      </c>
      <c r="F8464" s="1" t="s">
        <v>20</v>
      </c>
      <c r="G8464">
        <v>5</v>
      </c>
      <c r="H8464">
        <v>6</v>
      </c>
      <c r="I8464">
        <v>56</v>
      </c>
      <c r="J8464">
        <f>IF(modern_teen_mental_health_main[[#This Row],[sleep_hours]]&gt;10,modern_teen_mental_health_main[[#This Row],[sleep_hours]]/10,modern_teen_mental_health_main[[#This Row],[sleep_hours]])</f>
        <v>5.6</v>
      </c>
      <c r="K8464">
        <v>95</v>
      </c>
      <c r="L8464">
        <f>IF(modern_teen_mental_health_main[[#This Row],[screen_time_hours]]&gt;10,modern_teen_mental_health_main[[#This Row],[screen_time_hours]]/10,modern_teen_mental_health_main[[#This Row],[screen_time_hours]])</f>
        <v>9.5</v>
      </c>
      <c r="M8464" t="b">
        <v>1</v>
      </c>
      <c r="N8464" s="1" t="s">
        <v>23</v>
      </c>
      <c r="O8464" t="b">
        <v>1</v>
      </c>
      <c r="P8464" t="b">
        <v>0</v>
      </c>
      <c r="Q8464" t="b">
        <v>0</v>
      </c>
      <c r="R8464">
        <v>6</v>
      </c>
      <c r="S8464">
        <v>9</v>
      </c>
    </row>
    <row r="8465" spans="1:19" x14ac:dyDescent="0.2">
      <c r="A8465" s="1" t="s">
        <v>321</v>
      </c>
      <c r="B8465" s="2">
        <v>45661</v>
      </c>
      <c r="C8465">
        <v>15</v>
      </c>
      <c r="D8465" s="1" t="s">
        <v>29</v>
      </c>
      <c r="E8465" s="1" t="s">
        <v>49</v>
      </c>
      <c r="F8465" s="1" t="s">
        <v>20</v>
      </c>
      <c r="G8465">
        <v>6</v>
      </c>
      <c r="H8465">
        <v>4</v>
      </c>
      <c r="I8465">
        <v>73</v>
      </c>
      <c r="J8465">
        <f>IF(modern_teen_mental_health_main[[#This Row],[sleep_hours]]&gt;10,modern_teen_mental_health_main[[#This Row],[sleep_hours]]/10,modern_teen_mental_health_main[[#This Row],[sleep_hours]])</f>
        <v>7.3</v>
      </c>
      <c r="K8465">
        <v>67</v>
      </c>
      <c r="L8465">
        <f>IF(modern_teen_mental_health_main[[#This Row],[screen_time_hours]]&gt;10,modern_teen_mental_health_main[[#This Row],[screen_time_hours]]/10,modern_teen_mental_health_main[[#This Row],[screen_time_hours]])</f>
        <v>6.7</v>
      </c>
      <c r="M8465" t="b">
        <v>0</v>
      </c>
      <c r="N8465" s="1" t="s">
        <v>21</v>
      </c>
      <c r="O8465" t="b">
        <v>1</v>
      </c>
      <c r="P8465" t="b">
        <v>0</v>
      </c>
      <c r="Q8465" t="b">
        <v>0</v>
      </c>
      <c r="R8465">
        <v>4</v>
      </c>
      <c r="S8465">
        <v>6</v>
      </c>
    </row>
    <row r="8466" spans="1:19" x14ac:dyDescent="0.2">
      <c r="A8466" s="1" t="s">
        <v>321</v>
      </c>
      <c r="B8466" s="2">
        <v>45662</v>
      </c>
      <c r="C8466">
        <v>15</v>
      </c>
      <c r="D8466" s="1" t="s">
        <v>29</v>
      </c>
      <c r="E8466" s="1" t="s">
        <v>49</v>
      </c>
      <c r="F8466" s="1" t="s">
        <v>20</v>
      </c>
      <c r="G8466">
        <v>7</v>
      </c>
      <c r="H8466">
        <v>3</v>
      </c>
      <c r="I8466">
        <v>69</v>
      </c>
      <c r="J8466">
        <f>IF(modern_teen_mental_health_main[[#This Row],[sleep_hours]]&gt;10,modern_teen_mental_health_main[[#This Row],[sleep_hours]]/10,modern_teen_mental_health_main[[#This Row],[sleep_hours]])</f>
        <v>6.9</v>
      </c>
      <c r="K8466">
        <v>106</v>
      </c>
      <c r="L8466">
        <f>IF(modern_teen_mental_health_main[[#This Row],[screen_time_hours]]&gt;10,modern_teen_mental_health_main[[#This Row],[screen_time_hours]]/10,modern_teen_mental_health_main[[#This Row],[screen_time_hours]])</f>
        <v>10.6</v>
      </c>
      <c r="M8466" t="b">
        <v>0</v>
      </c>
      <c r="N8466" s="1" t="s">
        <v>21</v>
      </c>
      <c r="O8466" t="b">
        <v>1</v>
      </c>
      <c r="P8466" t="b">
        <v>0</v>
      </c>
      <c r="Q8466" t="b">
        <v>1</v>
      </c>
      <c r="R8466">
        <v>9</v>
      </c>
      <c r="S8466">
        <v>7</v>
      </c>
    </row>
    <row r="8467" spans="1:19" x14ac:dyDescent="0.2">
      <c r="A8467" s="1" t="s">
        <v>321</v>
      </c>
      <c r="B8467" s="2">
        <v>45663</v>
      </c>
      <c r="C8467">
        <v>15</v>
      </c>
      <c r="D8467" s="1" t="s">
        <v>29</v>
      </c>
      <c r="E8467" s="1" t="s">
        <v>49</v>
      </c>
      <c r="F8467" s="1" t="s">
        <v>20</v>
      </c>
      <c r="G8467">
        <v>9</v>
      </c>
      <c r="H8467">
        <v>1</v>
      </c>
      <c r="I8467">
        <v>89</v>
      </c>
      <c r="J8467">
        <f>IF(modern_teen_mental_health_main[[#This Row],[sleep_hours]]&gt;10,modern_teen_mental_health_main[[#This Row],[sleep_hours]]/10,modern_teen_mental_health_main[[#This Row],[sleep_hours]])</f>
        <v>8.9</v>
      </c>
      <c r="K8467">
        <v>58</v>
      </c>
      <c r="L8467">
        <f>IF(modern_teen_mental_health_main[[#This Row],[screen_time_hours]]&gt;10,modern_teen_mental_health_main[[#This Row],[screen_time_hours]]/10,modern_teen_mental_health_main[[#This Row],[screen_time_hours]])</f>
        <v>5.8</v>
      </c>
      <c r="M8467" t="b">
        <v>0</v>
      </c>
      <c r="N8467" s="1" t="s">
        <v>21</v>
      </c>
      <c r="O8467" t="b">
        <v>0</v>
      </c>
      <c r="P8467" t="b">
        <v>1</v>
      </c>
      <c r="Q8467" t="b">
        <v>1</v>
      </c>
      <c r="R8467">
        <v>7</v>
      </c>
      <c r="S8467">
        <v>7</v>
      </c>
    </row>
    <row r="8468" spans="1:19" x14ac:dyDescent="0.2">
      <c r="A8468" s="1" t="s">
        <v>321</v>
      </c>
      <c r="B8468" s="2">
        <v>45664</v>
      </c>
      <c r="C8468">
        <v>15</v>
      </c>
      <c r="D8468" s="1" t="s">
        <v>29</v>
      </c>
      <c r="E8468" s="1" t="s">
        <v>49</v>
      </c>
      <c r="F8468" s="1" t="s">
        <v>20</v>
      </c>
      <c r="G8468">
        <v>9</v>
      </c>
      <c r="H8468">
        <v>1</v>
      </c>
      <c r="I8468">
        <v>76</v>
      </c>
      <c r="J8468">
        <f>IF(modern_teen_mental_health_main[[#This Row],[sleep_hours]]&gt;10,modern_teen_mental_health_main[[#This Row],[sleep_hours]]/10,modern_teen_mental_health_main[[#This Row],[sleep_hours]])</f>
        <v>7.6</v>
      </c>
      <c r="K8468">
        <v>73</v>
      </c>
      <c r="L8468">
        <f>IF(modern_teen_mental_health_main[[#This Row],[screen_time_hours]]&gt;10,modern_teen_mental_health_main[[#This Row],[screen_time_hours]]/10,modern_teen_mental_health_main[[#This Row],[screen_time_hours]])</f>
        <v>7.3</v>
      </c>
      <c r="M8468" t="b">
        <v>1</v>
      </c>
      <c r="N8468" s="1" t="s">
        <v>22</v>
      </c>
      <c r="O8468" t="b">
        <v>0</v>
      </c>
      <c r="P8468" t="b">
        <v>0</v>
      </c>
      <c r="Q8468" t="b">
        <v>0</v>
      </c>
      <c r="R8468">
        <v>3</v>
      </c>
      <c r="S8468">
        <v>6</v>
      </c>
    </row>
    <row r="8469" spans="1:19" x14ac:dyDescent="0.2">
      <c r="A8469" s="1" t="s">
        <v>321</v>
      </c>
      <c r="B8469" s="2">
        <v>45665</v>
      </c>
      <c r="C8469">
        <v>15</v>
      </c>
      <c r="D8469" s="1" t="s">
        <v>29</v>
      </c>
      <c r="E8469" s="1" t="s">
        <v>49</v>
      </c>
      <c r="F8469" s="1" t="s">
        <v>20</v>
      </c>
      <c r="G8469">
        <v>6</v>
      </c>
      <c r="H8469">
        <v>3</v>
      </c>
      <c r="I8469">
        <v>76</v>
      </c>
      <c r="J8469">
        <f>IF(modern_teen_mental_health_main[[#This Row],[sleep_hours]]&gt;10,modern_teen_mental_health_main[[#This Row],[sleep_hours]]/10,modern_teen_mental_health_main[[#This Row],[sleep_hours]])</f>
        <v>7.6</v>
      </c>
      <c r="K8469">
        <v>53</v>
      </c>
      <c r="L8469">
        <f>IF(modern_teen_mental_health_main[[#This Row],[screen_time_hours]]&gt;10,modern_teen_mental_health_main[[#This Row],[screen_time_hours]]/10,modern_teen_mental_health_main[[#This Row],[screen_time_hours]])</f>
        <v>5.3</v>
      </c>
      <c r="M8469" t="b">
        <v>1</v>
      </c>
      <c r="N8469" s="1" t="s">
        <v>25</v>
      </c>
      <c r="O8469" t="b">
        <v>1</v>
      </c>
      <c r="P8469" t="b">
        <v>1</v>
      </c>
      <c r="Q8469" t="b">
        <v>1</v>
      </c>
      <c r="R8469">
        <v>6</v>
      </c>
      <c r="S8469">
        <v>6</v>
      </c>
    </row>
    <row r="8470" spans="1:19" x14ac:dyDescent="0.2">
      <c r="A8470" s="1" t="s">
        <v>321</v>
      </c>
      <c r="B8470" s="2">
        <v>45666</v>
      </c>
      <c r="C8470">
        <v>15</v>
      </c>
      <c r="D8470" s="1" t="s">
        <v>29</v>
      </c>
      <c r="E8470" s="1" t="s">
        <v>49</v>
      </c>
      <c r="F8470" s="1" t="s">
        <v>20</v>
      </c>
      <c r="G8470">
        <v>8</v>
      </c>
      <c r="H8470">
        <v>1</v>
      </c>
      <c r="I8470">
        <v>73</v>
      </c>
      <c r="J8470">
        <f>IF(modern_teen_mental_health_main[[#This Row],[sleep_hours]]&gt;10,modern_teen_mental_health_main[[#This Row],[sleep_hours]]/10,modern_teen_mental_health_main[[#This Row],[sleep_hours]])</f>
        <v>7.3</v>
      </c>
      <c r="K8470">
        <v>97</v>
      </c>
      <c r="L847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470" t="b">
        <v>1</v>
      </c>
      <c r="N8470" s="1" t="s">
        <v>22</v>
      </c>
      <c r="O8470" t="b">
        <v>0</v>
      </c>
      <c r="P8470" t="b">
        <v>0</v>
      </c>
      <c r="Q8470" t="b">
        <v>0</v>
      </c>
      <c r="R8470">
        <v>3</v>
      </c>
      <c r="S8470">
        <v>5</v>
      </c>
    </row>
    <row r="8471" spans="1:19" x14ac:dyDescent="0.2">
      <c r="A8471" s="1" t="s">
        <v>321</v>
      </c>
      <c r="B8471" s="2">
        <v>45667</v>
      </c>
      <c r="C8471">
        <v>15</v>
      </c>
      <c r="D8471" s="1" t="s">
        <v>29</v>
      </c>
      <c r="E8471" s="1" t="s">
        <v>49</v>
      </c>
      <c r="F8471" s="1" t="s">
        <v>20</v>
      </c>
      <c r="G8471">
        <v>7</v>
      </c>
      <c r="H8471">
        <v>4</v>
      </c>
      <c r="I8471">
        <v>77</v>
      </c>
      <c r="J8471">
        <f>IF(modern_teen_mental_health_main[[#This Row],[sleep_hours]]&gt;10,modern_teen_mental_health_main[[#This Row],[sleep_hours]]/10,modern_teen_mental_health_main[[#This Row],[sleep_hours]])</f>
        <v>7.7</v>
      </c>
      <c r="K8471">
        <v>81</v>
      </c>
      <c r="L8471">
        <f>IF(modern_teen_mental_health_main[[#This Row],[screen_time_hours]]&gt;10,modern_teen_mental_health_main[[#This Row],[screen_time_hours]]/10,modern_teen_mental_health_main[[#This Row],[screen_time_hours]])</f>
        <v>8.1</v>
      </c>
      <c r="M8471" t="b">
        <v>0</v>
      </c>
      <c r="N8471" s="1" t="s">
        <v>21</v>
      </c>
      <c r="O8471" t="b">
        <v>1</v>
      </c>
      <c r="P8471" t="b">
        <v>0</v>
      </c>
      <c r="Q8471" t="b">
        <v>0</v>
      </c>
      <c r="R8471">
        <v>4</v>
      </c>
      <c r="S8471">
        <v>8</v>
      </c>
    </row>
    <row r="8472" spans="1:19" x14ac:dyDescent="0.2">
      <c r="A8472" s="1" t="s">
        <v>321</v>
      </c>
      <c r="B8472" s="2">
        <v>45668</v>
      </c>
      <c r="C8472">
        <v>15</v>
      </c>
      <c r="D8472" s="1" t="s">
        <v>29</v>
      </c>
      <c r="E8472" s="1" t="s">
        <v>49</v>
      </c>
      <c r="F8472" s="1" t="s">
        <v>20</v>
      </c>
      <c r="G8472">
        <v>4</v>
      </c>
      <c r="H8472">
        <v>7</v>
      </c>
      <c r="I8472">
        <v>55</v>
      </c>
      <c r="J8472">
        <f>IF(modern_teen_mental_health_main[[#This Row],[sleep_hours]]&gt;10,modern_teen_mental_health_main[[#This Row],[sleep_hours]]/10,modern_teen_mental_health_main[[#This Row],[sleep_hours]])</f>
        <v>5.5</v>
      </c>
      <c r="K8472">
        <v>86</v>
      </c>
      <c r="L8472">
        <f>IF(modern_teen_mental_health_main[[#This Row],[screen_time_hours]]&gt;10,modern_teen_mental_health_main[[#This Row],[screen_time_hours]]/10,modern_teen_mental_health_main[[#This Row],[screen_time_hours]])</f>
        <v>8.6</v>
      </c>
      <c r="M8472" t="b">
        <v>1</v>
      </c>
      <c r="N8472" s="1" t="s">
        <v>23</v>
      </c>
      <c r="O8472" t="b">
        <v>0</v>
      </c>
      <c r="P8472" t="b">
        <v>1</v>
      </c>
      <c r="Q8472" t="b">
        <v>1</v>
      </c>
      <c r="R8472">
        <v>8</v>
      </c>
      <c r="S8472">
        <v>6</v>
      </c>
    </row>
    <row r="8473" spans="1:19" x14ac:dyDescent="0.2">
      <c r="A8473" s="1" t="s">
        <v>321</v>
      </c>
      <c r="B8473" s="2">
        <v>45669</v>
      </c>
      <c r="C8473">
        <v>15</v>
      </c>
      <c r="D8473" s="1" t="s">
        <v>29</v>
      </c>
      <c r="E8473" s="1" t="s">
        <v>49</v>
      </c>
      <c r="F8473" s="1" t="s">
        <v>20</v>
      </c>
      <c r="G8473">
        <v>5</v>
      </c>
      <c r="H8473">
        <v>4</v>
      </c>
      <c r="I8473">
        <v>54</v>
      </c>
      <c r="J8473">
        <f>IF(modern_teen_mental_health_main[[#This Row],[sleep_hours]]&gt;10,modern_teen_mental_health_main[[#This Row],[sleep_hours]]/10,modern_teen_mental_health_main[[#This Row],[sleep_hours]])</f>
        <v>5.4</v>
      </c>
      <c r="K8473">
        <v>67</v>
      </c>
      <c r="L8473">
        <f>IF(modern_teen_mental_health_main[[#This Row],[screen_time_hours]]&gt;10,modern_teen_mental_health_main[[#This Row],[screen_time_hours]]/10,modern_teen_mental_health_main[[#This Row],[screen_time_hours]])</f>
        <v>6.7</v>
      </c>
      <c r="M8473" t="b">
        <v>1</v>
      </c>
      <c r="N8473" s="1" t="s">
        <v>26</v>
      </c>
      <c r="O8473" t="b">
        <v>0</v>
      </c>
      <c r="P8473" t="b">
        <v>0</v>
      </c>
      <c r="Q8473" t="b">
        <v>1</v>
      </c>
      <c r="R8473">
        <v>9</v>
      </c>
      <c r="S8473">
        <v>4</v>
      </c>
    </row>
    <row r="8474" spans="1:19" x14ac:dyDescent="0.2">
      <c r="A8474" s="1" t="s">
        <v>321</v>
      </c>
      <c r="B8474" s="2">
        <v>45670</v>
      </c>
      <c r="C8474">
        <v>15</v>
      </c>
      <c r="D8474" s="1" t="s">
        <v>29</v>
      </c>
      <c r="E8474" s="1" t="s">
        <v>49</v>
      </c>
      <c r="F8474" s="1" t="s">
        <v>20</v>
      </c>
      <c r="G8474">
        <v>5</v>
      </c>
      <c r="H8474">
        <v>5</v>
      </c>
      <c r="I8474">
        <v>48</v>
      </c>
      <c r="J8474">
        <f>IF(modern_teen_mental_health_main[[#This Row],[sleep_hours]]&gt;10,modern_teen_mental_health_main[[#This Row],[sleep_hours]]/10,modern_teen_mental_health_main[[#This Row],[sleep_hours]])</f>
        <v>4.8</v>
      </c>
      <c r="K8474">
        <v>75</v>
      </c>
      <c r="L8474">
        <f>IF(modern_teen_mental_health_main[[#This Row],[screen_time_hours]]&gt;10,modern_teen_mental_health_main[[#This Row],[screen_time_hours]]/10,modern_teen_mental_health_main[[#This Row],[screen_time_hours]])</f>
        <v>7.5</v>
      </c>
      <c r="M8474" t="b">
        <v>1</v>
      </c>
      <c r="N8474" s="1" t="s">
        <v>23</v>
      </c>
      <c r="O8474" t="b">
        <v>1</v>
      </c>
      <c r="P8474" t="b">
        <v>0</v>
      </c>
      <c r="Q8474" t="b">
        <v>1</v>
      </c>
      <c r="R8474">
        <v>4</v>
      </c>
      <c r="S8474">
        <v>8</v>
      </c>
    </row>
    <row r="8475" spans="1:19" x14ac:dyDescent="0.2">
      <c r="A8475" s="1" t="s">
        <v>321</v>
      </c>
      <c r="B8475" s="2">
        <v>45671</v>
      </c>
      <c r="C8475">
        <v>15</v>
      </c>
      <c r="D8475" s="1" t="s">
        <v>29</v>
      </c>
      <c r="E8475" s="1" t="s">
        <v>49</v>
      </c>
      <c r="F8475" s="1" t="s">
        <v>20</v>
      </c>
      <c r="G8475">
        <v>3</v>
      </c>
      <c r="H8475">
        <v>8</v>
      </c>
      <c r="I8475">
        <v>62</v>
      </c>
      <c r="J8475">
        <f>IF(modern_teen_mental_health_main[[#This Row],[sleep_hours]]&gt;10,modern_teen_mental_health_main[[#This Row],[sleep_hours]]/10,modern_teen_mental_health_main[[#This Row],[sleep_hours]])</f>
        <v>6.2</v>
      </c>
      <c r="K8475">
        <v>8</v>
      </c>
      <c r="L8475">
        <f>IF(modern_teen_mental_health_main[[#This Row],[screen_time_hours]]&gt;10,modern_teen_mental_health_main[[#This Row],[screen_time_hours]]/10,modern_teen_mental_health_main[[#This Row],[screen_time_hours]])</f>
        <v>8</v>
      </c>
      <c r="M8475" t="b">
        <v>0</v>
      </c>
      <c r="N8475" s="1" t="s">
        <v>21</v>
      </c>
      <c r="O8475" t="b">
        <v>1</v>
      </c>
      <c r="P8475" t="b">
        <v>0</v>
      </c>
      <c r="Q8475" t="b">
        <v>1</v>
      </c>
      <c r="R8475">
        <v>8</v>
      </c>
      <c r="S8475">
        <v>9</v>
      </c>
    </row>
    <row r="8476" spans="1:19" x14ac:dyDescent="0.2">
      <c r="A8476" s="1" t="s">
        <v>321</v>
      </c>
      <c r="B8476" s="2">
        <v>45672</v>
      </c>
      <c r="C8476">
        <v>15</v>
      </c>
      <c r="D8476" s="1" t="s">
        <v>29</v>
      </c>
      <c r="E8476" s="1" t="s">
        <v>49</v>
      </c>
      <c r="F8476" s="1" t="s">
        <v>20</v>
      </c>
      <c r="G8476">
        <v>5</v>
      </c>
      <c r="H8476">
        <v>5</v>
      </c>
      <c r="I8476">
        <v>46</v>
      </c>
      <c r="J8476">
        <f>IF(modern_teen_mental_health_main[[#This Row],[sleep_hours]]&gt;10,modern_teen_mental_health_main[[#This Row],[sleep_hours]]/10,modern_teen_mental_health_main[[#This Row],[sleep_hours]])</f>
        <v>4.5999999999999996</v>
      </c>
      <c r="K8476">
        <v>120</v>
      </c>
      <c r="L8476">
        <f>IF(modern_teen_mental_health_main[[#This Row],[screen_time_hours]]&gt;10,modern_teen_mental_health_main[[#This Row],[screen_time_hours]]/10,modern_teen_mental_health_main[[#This Row],[screen_time_hours]])</f>
        <v>12</v>
      </c>
      <c r="M8476" t="b">
        <v>1</v>
      </c>
      <c r="N8476" s="1" t="s">
        <v>27</v>
      </c>
      <c r="O8476" t="b">
        <v>1</v>
      </c>
      <c r="P8476" t="b">
        <v>0</v>
      </c>
      <c r="Q8476" t="b">
        <v>0</v>
      </c>
      <c r="R8476">
        <v>4</v>
      </c>
      <c r="S8476">
        <v>6</v>
      </c>
    </row>
    <row r="8477" spans="1:19" x14ac:dyDescent="0.2">
      <c r="A8477" s="1" t="s">
        <v>321</v>
      </c>
      <c r="B8477" s="2">
        <v>45673</v>
      </c>
      <c r="C8477">
        <v>15</v>
      </c>
      <c r="D8477" s="1" t="s">
        <v>29</v>
      </c>
      <c r="E8477" s="1" t="s">
        <v>49</v>
      </c>
      <c r="F8477" s="1" t="s">
        <v>20</v>
      </c>
      <c r="G8477">
        <v>9</v>
      </c>
      <c r="H8477">
        <v>2</v>
      </c>
      <c r="I8477">
        <v>78</v>
      </c>
      <c r="J8477">
        <f>IF(modern_teen_mental_health_main[[#This Row],[sleep_hours]]&gt;10,modern_teen_mental_health_main[[#This Row],[sleep_hours]]/10,modern_teen_mental_health_main[[#This Row],[sleep_hours]])</f>
        <v>7.8</v>
      </c>
      <c r="K8477">
        <v>64</v>
      </c>
      <c r="L8477">
        <f>IF(modern_teen_mental_health_main[[#This Row],[screen_time_hours]]&gt;10,modern_teen_mental_health_main[[#This Row],[screen_time_hours]]/10,modern_teen_mental_health_main[[#This Row],[screen_time_hours]])</f>
        <v>6.4</v>
      </c>
      <c r="M8477" t="b">
        <v>0</v>
      </c>
      <c r="N8477" s="1" t="s">
        <v>21</v>
      </c>
      <c r="O8477" t="b">
        <v>1</v>
      </c>
      <c r="P8477" t="b">
        <v>0</v>
      </c>
      <c r="Q8477" t="b">
        <v>1</v>
      </c>
      <c r="R8477">
        <v>6</v>
      </c>
      <c r="S8477">
        <v>8</v>
      </c>
    </row>
    <row r="8478" spans="1:19" x14ac:dyDescent="0.2">
      <c r="A8478" s="1" t="s">
        <v>321</v>
      </c>
      <c r="B8478" s="2">
        <v>45674</v>
      </c>
      <c r="C8478">
        <v>15</v>
      </c>
      <c r="D8478" s="1" t="s">
        <v>29</v>
      </c>
      <c r="E8478" s="1" t="s">
        <v>49</v>
      </c>
      <c r="F8478" s="1" t="s">
        <v>20</v>
      </c>
      <c r="G8478">
        <v>8</v>
      </c>
      <c r="H8478">
        <v>2</v>
      </c>
      <c r="I8478">
        <v>52</v>
      </c>
      <c r="J8478">
        <f>IF(modern_teen_mental_health_main[[#This Row],[sleep_hours]]&gt;10,modern_teen_mental_health_main[[#This Row],[sleep_hours]]/10,modern_teen_mental_health_main[[#This Row],[sleep_hours]])</f>
        <v>5.2</v>
      </c>
      <c r="K8478">
        <v>67</v>
      </c>
      <c r="L8478">
        <f>IF(modern_teen_mental_health_main[[#This Row],[screen_time_hours]]&gt;10,modern_teen_mental_health_main[[#This Row],[screen_time_hours]]/10,modern_teen_mental_health_main[[#This Row],[screen_time_hours]])</f>
        <v>6.7</v>
      </c>
      <c r="M8478" t="b">
        <v>0</v>
      </c>
      <c r="N8478" s="1" t="s">
        <v>21</v>
      </c>
      <c r="O8478" t="b">
        <v>1</v>
      </c>
      <c r="P8478" t="b">
        <v>1</v>
      </c>
      <c r="Q8478" t="b">
        <v>0</v>
      </c>
      <c r="R8478">
        <v>8</v>
      </c>
      <c r="S8478">
        <v>6</v>
      </c>
    </row>
    <row r="8479" spans="1:19" x14ac:dyDescent="0.2">
      <c r="A8479" s="1" t="s">
        <v>321</v>
      </c>
      <c r="B8479" s="2">
        <v>45675</v>
      </c>
      <c r="C8479">
        <v>15</v>
      </c>
      <c r="D8479" s="1" t="s">
        <v>29</v>
      </c>
      <c r="E8479" s="1" t="s">
        <v>49</v>
      </c>
      <c r="F8479" s="1" t="s">
        <v>20</v>
      </c>
      <c r="G8479">
        <v>7</v>
      </c>
      <c r="H8479">
        <v>2</v>
      </c>
      <c r="I8479">
        <v>65</v>
      </c>
      <c r="J8479">
        <f>IF(modern_teen_mental_health_main[[#This Row],[sleep_hours]]&gt;10,modern_teen_mental_health_main[[#This Row],[sleep_hours]]/10,modern_teen_mental_health_main[[#This Row],[sleep_hours]])</f>
        <v>6.5</v>
      </c>
      <c r="K8479">
        <v>73</v>
      </c>
      <c r="L8479">
        <f>IF(modern_teen_mental_health_main[[#This Row],[screen_time_hours]]&gt;10,modern_teen_mental_health_main[[#This Row],[screen_time_hours]]/10,modern_teen_mental_health_main[[#This Row],[screen_time_hours]])</f>
        <v>7.3</v>
      </c>
      <c r="M8479" t="b">
        <v>0</v>
      </c>
      <c r="N8479" s="1" t="s">
        <v>21</v>
      </c>
      <c r="O8479" t="b">
        <v>1</v>
      </c>
      <c r="P8479" t="b">
        <v>0</v>
      </c>
      <c r="Q8479" t="b">
        <v>1</v>
      </c>
      <c r="R8479">
        <v>6</v>
      </c>
      <c r="S8479">
        <v>9</v>
      </c>
    </row>
    <row r="8480" spans="1:19" x14ac:dyDescent="0.2">
      <c r="A8480" s="1" t="s">
        <v>321</v>
      </c>
      <c r="B8480" s="2">
        <v>45676</v>
      </c>
      <c r="C8480">
        <v>15</v>
      </c>
      <c r="D8480" s="1" t="s">
        <v>29</v>
      </c>
      <c r="E8480" s="1" t="s">
        <v>49</v>
      </c>
      <c r="F8480" s="1" t="s">
        <v>20</v>
      </c>
      <c r="G8480">
        <v>6</v>
      </c>
      <c r="H8480">
        <v>4</v>
      </c>
      <c r="I8480">
        <v>72</v>
      </c>
      <c r="J8480">
        <f>IF(modern_teen_mental_health_main[[#This Row],[sleep_hours]]&gt;10,modern_teen_mental_health_main[[#This Row],[sleep_hours]]/10,modern_teen_mental_health_main[[#This Row],[sleep_hours]])</f>
        <v>7.2</v>
      </c>
      <c r="K8480">
        <v>92</v>
      </c>
      <c r="L848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480" t="b">
        <v>1</v>
      </c>
      <c r="N8480" s="1" t="s">
        <v>26</v>
      </c>
      <c r="O8480" t="b">
        <v>0</v>
      </c>
      <c r="P8480" t="b">
        <v>0</v>
      </c>
      <c r="Q8480" t="b">
        <v>1</v>
      </c>
      <c r="R8480">
        <v>8</v>
      </c>
      <c r="S8480">
        <v>6</v>
      </c>
    </row>
    <row r="8481" spans="1:19" x14ac:dyDescent="0.2">
      <c r="A8481" s="1" t="s">
        <v>321</v>
      </c>
      <c r="B8481" s="2">
        <v>45677</v>
      </c>
      <c r="C8481">
        <v>15</v>
      </c>
      <c r="D8481" s="1" t="s">
        <v>29</v>
      </c>
      <c r="E8481" s="1" t="s">
        <v>49</v>
      </c>
      <c r="F8481" s="1" t="s">
        <v>20</v>
      </c>
      <c r="G8481">
        <v>6</v>
      </c>
      <c r="H8481">
        <v>5</v>
      </c>
      <c r="I8481">
        <v>86</v>
      </c>
      <c r="J8481">
        <f>IF(modern_teen_mental_health_main[[#This Row],[sleep_hours]]&gt;10,modern_teen_mental_health_main[[#This Row],[sleep_hours]]/10,modern_teen_mental_health_main[[#This Row],[sleep_hours]])</f>
        <v>8.6</v>
      </c>
      <c r="K8481">
        <v>80</v>
      </c>
      <c r="L8481">
        <f>IF(modern_teen_mental_health_main[[#This Row],[screen_time_hours]]&gt;10,modern_teen_mental_health_main[[#This Row],[screen_time_hours]]/10,modern_teen_mental_health_main[[#This Row],[screen_time_hours]])</f>
        <v>8</v>
      </c>
      <c r="M8481" t="b">
        <v>1</v>
      </c>
      <c r="N8481" s="1" t="s">
        <v>25</v>
      </c>
      <c r="O8481" t="b">
        <v>1</v>
      </c>
      <c r="P8481" t="b">
        <v>1</v>
      </c>
      <c r="Q8481" t="b">
        <v>0</v>
      </c>
      <c r="R8481">
        <v>5</v>
      </c>
      <c r="S8481">
        <v>4</v>
      </c>
    </row>
    <row r="8482" spans="1:19" x14ac:dyDescent="0.2">
      <c r="A8482" s="1" t="s">
        <v>321</v>
      </c>
      <c r="B8482" s="2">
        <v>45678</v>
      </c>
      <c r="C8482">
        <v>15</v>
      </c>
      <c r="D8482" s="1" t="s">
        <v>29</v>
      </c>
      <c r="E8482" s="1" t="s">
        <v>49</v>
      </c>
      <c r="F8482" s="1" t="s">
        <v>20</v>
      </c>
      <c r="G8482">
        <v>4</v>
      </c>
      <c r="H8482">
        <v>6</v>
      </c>
      <c r="I8482">
        <v>63</v>
      </c>
      <c r="J8482">
        <f>IF(modern_teen_mental_health_main[[#This Row],[sleep_hours]]&gt;10,modern_teen_mental_health_main[[#This Row],[sleep_hours]]/10,modern_teen_mental_health_main[[#This Row],[sleep_hours]])</f>
        <v>6.3</v>
      </c>
      <c r="K8482">
        <v>47</v>
      </c>
      <c r="L8482">
        <f>IF(modern_teen_mental_health_main[[#This Row],[screen_time_hours]]&gt;10,modern_teen_mental_health_main[[#This Row],[screen_time_hours]]/10,modern_teen_mental_health_main[[#This Row],[screen_time_hours]])</f>
        <v>4.7</v>
      </c>
      <c r="M8482" t="b">
        <v>1</v>
      </c>
      <c r="N8482" s="1" t="s">
        <v>23</v>
      </c>
      <c r="O8482" t="b">
        <v>0</v>
      </c>
      <c r="P8482" t="b">
        <v>0</v>
      </c>
      <c r="Q8482" t="b">
        <v>0</v>
      </c>
      <c r="R8482">
        <v>9</v>
      </c>
      <c r="S8482">
        <v>9</v>
      </c>
    </row>
    <row r="8483" spans="1:19" x14ac:dyDescent="0.2">
      <c r="A8483" s="1" t="s">
        <v>321</v>
      </c>
      <c r="B8483" s="2">
        <v>45679</v>
      </c>
      <c r="C8483">
        <v>15</v>
      </c>
      <c r="D8483" s="1" t="s">
        <v>29</v>
      </c>
      <c r="E8483" s="1" t="s">
        <v>49</v>
      </c>
      <c r="F8483" s="1" t="s">
        <v>20</v>
      </c>
      <c r="G8483">
        <v>3</v>
      </c>
      <c r="H8483">
        <v>8</v>
      </c>
      <c r="I8483">
        <v>72</v>
      </c>
      <c r="J8483">
        <f>IF(modern_teen_mental_health_main[[#This Row],[sleep_hours]]&gt;10,modern_teen_mental_health_main[[#This Row],[sleep_hours]]/10,modern_teen_mental_health_main[[#This Row],[sleep_hours]])</f>
        <v>7.2</v>
      </c>
      <c r="K8483">
        <v>80</v>
      </c>
      <c r="L8483">
        <f>IF(modern_teen_mental_health_main[[#This Row],[screen_time_hours]]&gt;10,modern_teen_mental_health_main[[#This Row],[screen_time_hours]]/10,modern_teen_mental_health_main[[#This Row],[screen_time_hours]])</f>
        <v>8</v>
      </c>
      <c r="M8483" t="b">
        <v>0</v>
      </c>
      <c r="N8483" s="1" t="s">
        <v>21</v>
      </c>
      <c r="O8483" t="b">
        <v>0</v>
      </c>
      <c r="P8483" t="b">
        <v>1</v>
      </c>
      <c r="Q8483" t="b">
        <v>1</v>
      </c>
      <c r="R8483">
        <v>8</v>
      </c>
      <c r="S8483">
        <v>4</v>
      </c>
    </row>
    <row r="8484" spans="1:19" x14ac:dyDescent="0.2">
      <c r="A8484" s="1" t="s">
        <v>321</v>
      </c>
      <c r="B8484" s="2">
        <v>45680</v>
      </c>
      <c r="C8484">
        <v>15</v>
      </c>
      <c r="D8484" s="1" t="s">
        <v>29</v>
      </c>
      <c r="E8484" s="1" t="s">
        <v>49</v>
      </c>
      <c r="F8484" s="1" t="s">
        <v>20</v>
      </c>
      <c r="G8484">
        <v>9</v>
      </c>
      <c r="H8484">
        <v>1</v>
      </c>
      <c r="I8484">
        <v>62</v>
      </c>
      <c r="J8484">
        <f>IF(modern_teen_mental_health_main[[#This Row],[sleep_hours]]&gt;10,modern_teen_mental_health_main[[#This Row],[sleep_hours]]/10,modern_teen_mental_health_main[[#This Row],[sleep_hours]])</f>
        <v>6.2</v>
      </c>
      <c r="K8484">
        <v>75</v>
      </c>
      <c r="L8484">
        <f>IF(modern_teen_mental_health_main[[#This Row],[screen_time_hours]]&gt;10,modern_teen_mental_health_main[[#This Row],[screen_time_hours]]/10,modern_teen_mental_health_main[[#This Row],[screen_time_hours]])</f>
        <v>7.5</v>
      </c>
      <c r="M8484" t="b">
        <v>1</v>
      </c>
      <c r="N8484" s="1" t="s">
        <v>22</v>
      </c>
      <c r="O8484" t="b">
        <v>1</v>
      </c>
      <c r="P8484" t="b">
        <v>0</v>
      </c>
      <c r="Q8484" t="b">
        <v>0</v>
      </c>
      <c r="R8484">
        <v>3</v>
      </c>
      <c r="S8484">
        <v>7</v>
      </c>
    </row>
    <row r="8485" spans="1:19" x14ac:dyDescent="0.2">
      <c r="A8485" s="1" t="s">
        <v>321</v>
      </c>
      <c r="B8485" s="2">
        <v>45681</v>
      </c>
      <c r="C8485">
        <v>15</v>
      </c>
      <c r="D8485" s="1" t="s">
        <v>29</v>
      </c>
      <c r="E8485" s="1" t="s">
        <v>49</v>
      </c>
      <c r="F8485" s="1" t="s">
        <v>20</v>
      </c>
      <c r="G8485">
        <v>5</v>
      </c>
      <c r="H8485">
        <v>4</v>
      </c>
      <c r="I8485">
        <v>94</v>
      </c>
      <c r="J8485">
        <f>IF(modern_teen_mental_health_main[[#This Row],[sleep_hours]]&gt;10,modern_teen_mental_health_main[[#This Row],[sleep_hours]]/10,modern_teen_mental_health_main[[#This Row],[sleep_hours]])</f>
        <v>9.4</v>
      </c>
      <c r="K8485">
        <v>57</v>
      </c>
      <c r="L8485">
        <f>IF(modern_teen_mental_health_main[[#This Row],[screen_time_hours]]&gt;10,modern_teen_mental_health_main[[#This Row],[screen_time_hours]]/10,modern_teen_mental_health_main[[#This Row],[screen_time_hours]])</f>
        <v>5.7</v>
      </c>
      <c r="M8485" t="b">
        <v>1</v>
      </c>
      <c r="N8485" s="1" t="s">
        <v>26</v>
      </c>
      <c r="O8485" t="b">
        <v>0</v>
      </c>
      <c r="P8485" t="b">
        <v>1</v>
      </c>
      <c r="Q8485" t="b">
        <v>0</v>
      </c>
      <c r="R8485">
        <v>7</v>
      </c>
      <c r="S8485">
        <v>7</v>
      </c>
    </row>
    <row r="8486" spans="1:19" x14ac:dyDescent="0.2">
      <c r="A8486" s="1" t="s">
        <v>321</v>
      </c>
      <c r="B8486" s="2">
        <v>45682</v>
      </c>
      <c r="C8486">
        <v>15</v>
      </c>
      <c r="D8486" s="1" t="s">
        <v>29</v>
      </c>
      <c r="E8486" s="1" t="s">
        <v>49</v>
      </c>
      <c r="F8486" s="1" t="s">
        <v>20</v>
      </c>
      <c r="G8486">
        <v>9</v>
      </c>
      <c r="H8486">
        <v>1</v>
      </c>
      <c r="I8486">
        <v>57</v>
      </c>
      <c r="J8486">
        <f>IF(modern_teen_mental_health_main[[#This Row],[sleep_hours]]&gt;10,modern_teen_mental_health_main[[#This Row],[sleep_hours]]/10,modern_teen_mental_health_main[[#This Row],[sleep_hours]])</f>
        <v>5.7</v>
      </c>
      <c r="K8486">
        <v>87</v>
      </c>
      <c r="L848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486" t="b">
        <v>0</v>
      </c>
      <c r="N8486" s="1" t="s">
        <v>21</v>
      </c>
      <c r="O8486" t="b">
        <v>1</v>
      </c>
      <c r="P8486" t="b">
        <v>1</v>
      </c>
      <c r="Q8486" t="b">
        <v>0</v>
      </c>
      <c r="R8486">
        <v>7</v>
      </c>
      <c r="S8486">
        <v>5</v>
      </c>
    </row>
    <row r="8487" spans="1:19" x14ac:dyDescent="0.2">
      <c r="A8487" s="1" t="s">
        <v>321</v>
      </c>
      <c r="B8487" s="2">
        <v>45683</v>
      </c>
      <c r="C8487">
        <v>15</v>
      </c>
      <c r="D8487" s="1" t="s">
        <v>29</v>
      </c>
      <c r="E8487" s="1" t="s">
        <v>49</v>
      </c>
      <c r="F8487" s="1" t="s">
        <v>20</v>
      </c>
      <c r="G8487">
        <v>6</v>
      </c>
      <c r="H8487">
        <v>3</v>
      </c>
      <c r="I8487">
        <v>112</v>
      </c>
      <c r="J8487">
        <f>IF(modern_teen_mental_health_main[[#This Row],[sleep_hours]]&gt;10,modern_teen_mental_health_main[[#This Row],[sleep_hours]]/10,modern_teen_mental_health_main[[#This Row],[sleep_hours]])</f>
        <v>11.2</v>
      </c>
      <c r="K8487">
        <v>83</v>
      </c>
      <c r="L848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487" t="b">
        <v>1</v>
      </c>
      <c r="N8487" s="1" t="s">
        <v>23</v>
      </c>
      <c r="O8487" t="b">
        <v>0</v>
      </c>
      <c r="P8487" t="b">
        <v>1</v>
      </c>
      <c r="Q8487" t="b">
        <v>0</v>
      </c>
      <c r="R8487">
        <v>8</v>
      </c>
      <c r="S8487">
        <v>6</v>
      </c>
    </row>
    <row r="8488" spans="1:19" x14ac:dyDescent="0.2">
      <c r="A8488" s="1" t="s">
        <v>321</v>
      </c>
      <c r="B8488" s="2">
        <v>45684</v>
      </c>
      <c r="C8488">
        <v>15</v>
      </c>
      <c r="D8488" s="1" t="s">
        <v>29</v>
      </c>
      <c r="E8488" s="1" t="s">
        <v>49</v>
      </c>
      <c r="F8488" s="1" t="s">
        <v>20</v>
      </c>
      <c r="G8488">
        <v>7</v>
      </c>
      <c r="H8488">
        <v>4</v>
      </c>
      <c r="I8488">
        <v>63</v>
      </c>
      <c r="J8488">
        <f>IF(modern_teen_mental_health_main[[#This Row],[sleep_hours]]&gt;10,modern_teen_mental_health_main[[#This Row],[sleep_hours]]/10,modern_teen_mental_health_main[[#This Row],[sleep_hours]])</f>
        <v>6.3</v>
      </c>
      <c r="K8488">
        <v>36</v>
      </c>
      <c r="L8488">
        <f>IF(modern_teen_mental_health_main[[#This Row],[screen_time_hours]]&gt;10,modern_teen_mental_health_main[[#This Row],[screen_time_hours]]/10,modern_teen_mental_health_main[[#This Row],[screen_time_hours]])</f>
        <v>3.6</v>
      </c>
      <c r="M8488" t="b">
        <v>0</v>
      </c>
      <c r="N8488" s="1" t="s">
        <v>21</v>
      </c>
      <c r="O8488" t="b">
        <v>0</v>
      </c>
      <c r="P8488" t="b">
        <v>0</v>
      </c>
      <c r="Q8488" t="b">
        <v>0</v>
      </c>
      <c r="R8488">
        <v>9</v>
      </c>
      <c r="S8488">
        <v>9</v>
      </c>
    </row>
    <row r="8489" spans="1:19" x14ac:dyDescent="0.2">
      <c r="A8489" s="1" t="s">
        <v>321</v>
      </c>
      <c r="B8489" s="2">
        <v>45685</v>
      </c>
      <c r="C8489">
        <v>15</v>
      </c>
      <c r="D8489" s="1" t="s">
        <v>29</v>
      </c>
      <c r="E8489" s="1" t="s">
        <v>49</v>
      </c>
      <c r="F8489" s="1" t="s">
        <v>20</v>
      </c>
      <c r="G8489">
        <v>4</v>
      </c>
      <c r="H8489">
        <v>5</v>
      </c>
      <c r="I8489">
        <v>57</v>
      </c>
      <c r="J8489">
        <f>IF(modern_teen_mental_health_main[[#This Row],[sleep_hours]]&gt;10,modern_teen_mental_health_main[[#This Row],[sleep_hours]]/10,modern_teen_mental_health_main[[#This Row],[sleep_hours]])</f>
        <v>5.7</v>
      </c>
      <c r="K8489">
        <v>78</v>
      </c>
      <c r="L8489">
        <f>IF(modern_teen_mental_health_main[[#This Row],[screen_time_hours]]&gt;10,modern_teen_mental_health_main[[#This Row],[screen_time_hours]]/10,modern_teen_mental_health_main[[#This Row],[screen_time_hours]])</f>
        <v>7.8</v>
      </c>
      <c r="M8489" t="b">
        <v>1</v>
      </c>
      <c r="N8489" s="1" t="s">
        <v>27</v>
      </c>
      <c r="O8489" t="b">
        <v>0</v>
      </c>
      <c r="P8489" t="b">
        <v>0</v>
      </c>
      <c r="Q8489" t="b">
        <v>1</v>
      </c>
      <c r="R8489">
        <v>6</v>
      </c>
      <c r="S8489">
        <v>7</v>
      </c>
    </row>
    <row r="8490" spans="1:19" x14ac:dyDescent="0.2">
      <c r="A8490" s="1" t="s">
        <v>321</v>
      </c>
      <c r="B8490" s="2">
        <v>45686</v>
      </c>
      <c r="C8490">
        <v>15</v>
      </c>
      <c r="D8490" s="1" t="s">
        <v>29</v>
      </c>
      <c r="E8490" s="1" t="s">
        <v>49</v>
      </c>
      <c r="F8490" s="1" t="s">
        <v>20</v>
      </c>
      <c r="G8490">
        <v>8</v>
      </c>
      <c r="H8490">
        <v>3</v>
      </c>
      <c r="I8490">
        <v>58</v>
      </c>
      <c r="J8490">
        <f>IF(modern_teen_mental_health_main[[#This Row],[sleep_hours]]&gt;10,modern_teen_mental_health_main[[#This Row],[sleep_hours]]/10,modern_teen_mental_health_main[[#This Row],[sleep_hours]])</f>
        <v>5.8</v>
      </c>
      <c r="K8490">
        <v>57</v>
      </c>
      <c r="L8490">
        <f>IF(modern_teen_mental_health_main[[#This Row],[screen_time_hours]]&gt;10,modern_teen_mental_health_main[[#This Row],[screen_time_hours]]/10,modern_teen_mental_health_main[[#This Row],[screen_time_hours]])</f>
        <v>5.7</v>
      </c>
      <c r="M8490" t="b">
        <v>1</v>
      </c>
      <c r="N8490" s="1" t="s">
        <v>25</v>
      </c>
      <c r="O8490" t="b">
        <v>1</v>
      </c>
      <c r="P8490" t="b">
        <v>1</v>
      </c>
      <c r="Q8490" t="b">
        <v>1</v>
      </c>
      <c r="R8490">
        <v>3</v>
      </c>
      <c r="S8490">
        <v>9</v>
      </c>
    </row>
    <row r="8491" spans="1:19" x14ac:dyDescent="0.2">
      <c r="A8491" s="1" t="s">
        <v>321</v>
      </c>
      <c r="B8491" s="2">
        <v>45687</v>
      </c>
      <c r="C8491">
        <v>15</v>
      </c>
      <c r="D8491" s="1" t="s">
        <v>29</v>
      </c>
      <c r="E8491" s="1" t="s">
        <v>49</v>
      </c>
      <c r="F8491" s="1" t="s">
        <v>20</v>
      </c>
      <c r="G8491">
        <v>5</v>
      </c>
      <c r="H8491">
        <v>4</v>
      </c>
      <c r="I8491">
        <v>71</v>
      </c>
      <c r="J8491">
        <f>IF(modern_teen_mental_health_main[[#This Row],[sleep_hours]]&gt;10,modern_teen_mental_health_main[[#This Row],[sleep_hours]]/10,modern_teen_mental_health_main[[#This Row],[sleep_hours]])</f>
        <v>7.1</v>
      </c>
      <c r="K8491">
        <v>38</v>
      </c>
      <c r="L8491">
        <f>IF(modern_teen_mental_health_main[[#This Row],[screen_time_hours]]&gt;10,modern_teen_mental_health_main[[#This Row],[screen_time_hours]]/10,modern_teen_mental_health_main[[#This Row],[screen_time_hours]])</f>
        <v>3.8</v>
      </c>
      <c r="M8491" t="b">
        <v>1</v>
      </c>
      <c r="N8491" s="1" t="s">
        <v>22</v>
      </c>
      <c r="O8491" t="b">
        <v>0</v>
      </c>
      <c r="P8491" t="b">
        <v>0</v>
      </c>
      <c r="Q8491" t="b">
        <v>1</v>
      </c>
      <c r="R8491">
        <v>9</v>
      </c>
      <c r="S8491">
        <v>7</v>
      </c>
    </row>
    <row r="8492" spans="1:19" x14ac:dyDescent="0.2">
      <c r="A8492" s="1" t="s">
        <v>322</v>
      </c>
      <c r="B8492" s="2">
        <v>45658</v>
      </c>
      <c r="C8492">
        <v>15</v>
      </c>
      <c r="D8492" s="1" t="s">
        <v>36</v>
      </c>
      <c r="E8492" s="1" t="s">
        <v>38</v>
      </c>
      <c r="F8492" s="1" t="s">
        <v>34</v>
      </c>
      <c r="G8492">
        <v>8</v>
      </c>
      <c r="H8492">
        <v>3</v>
      </c>
      <c r="I8492">
        <v>75</v>
      </c>
      <c r="J8492">
        <f>IF(modern_teen_mental_health_main[[#This Row],[sleep_hours]]&gt;10,modern_teen_mental_health_main[[#This Row],[sleep_hours]]/10,modern_teen_mental_health_main[[#This Row],[sleep_hours]])</f>
        <v>7.5</v>
      </c>
      <c r="K8492">
        <v>104</v>
      </c>
      <c r="L8492">
        <f>IF(modern_teen_mental_health_main[[#This Row],[screen_time_hours]]&gt;10,modern_teen_mental_health_main[[#This Row],[screen_time_hours]]/10,modern_teen_mental_health_main[[#This Row],[screen_time_hours]])</f>
        <v>10.4</v>
      </c>
      <c r="M8492" t="b">
        <v>1</v>
      </c>
      <c r="N8492" s="1" t="s">
        <v>23</v>
      </c>
      <c r="O8492" t="b">
        <v>0</v>
      </c>
      <c r="P8492" t="b">
        <v>1</v>
      </c>
      <c r="Q8492" t="b">
        <v>0</v>
      </c>
      <c r="R8492">
        <v>9</v>
      </c>
      <c r="S8492">
        <v>5</v>
      </c>
    </row>
    <row r="8493" spans="1:19" x14ac:dyDescent="0.2">
      <c r="A8493" s="1" t="s">
        <v>322</v>
      </c>
      <c r="B8493" s="2">
        <v>45659</v>
      </c>
      <c r="C8493">
        <v>15</v>
      </c>
      <c r="D8493" s="1" t="s">
        <v>36</v>
      </c>
      <c r="E8493" s="1" t="s">
        <v>38</v>
      </c>
      <c r="F8493" s="1" t="s">
        <v>34</v>
      </c>
      <c r="G8493">
        <v>7</v>
      </c>
      <c r="H8493">
        <v>3</v>
      </c>
      <c r="I8493">
        <v>67</v>
      </c>
      <c r="J8493">
        <f>IF(modern_teen_mental_health_main[[#This Row],[sleep_hours]]&gt;10,modern_teen_mental_health_main[[#This Row],[sleep_hours]]/10,modern_teen_mental_health_main[[#This Row],[sleep_hours]])</f>
        <v>6.7</v>
      </c>
      <c r="K8493">
        <v>85</v>
      </c>
      <c r="L8493">
        <f>IF(modern_teen_mental_health_main[[#This Row],[screen_time_hours]]&gt;10,modern_teen_mental_health_main[[#This Row],[screen_time_hours]]/10,modern_teen_mental_health_main[[#This Row],[screen_time_hours]])</f>
        <v>8.5</v>
      </c>
      <c r="M8493" t="b">
        <v>0</v>
      </c>
      <c r="N8493" s="1" t="s">
        <v>21</v>
      </c>
      <c r="O8493" t="b">
        <v>1</v>
      </c>
      <c r="P8493" t="b">
        <v>1</v>
      </c>
      <c r="Q8493" t="b">
        <v>0</v>
      </c>
      <c r="R8493">
        <v>8</v>
      </c>
      <c r="S8493">
        <v>8</v>
      </c>
    </row>
    <row r="8494" spans="1:19" x14ac:dyDescent="0.2">
      <c r="A8494" s="1" t="s">
        <v>322</v>
      </c>
      <c r="B8494" s="2">
        <v>45660</v>
      </c>
      <c r="C8494">
        <v>15</v>
      </c>
      <c r="D8494" s="1" t="s">
        <v>36</v>
      </c>
      <c r="E8494" s="1" t="s">
        <v>38</v>
      </c>
      <c r="F8494" s="1" t="s">
        <v>34</v>
      </c>
      <c r="G8494">
        <v>3</v>
      </c>
      <c r="H8494">
        <v>8</v>
      </c>
      <c r="I8494">
        <v>59</v>
      </c>
      <c r="J8494">
        <f>IF(modern_teen_mental_health_main[[#This Row],[sleep_hours]]&gt;10,modern_teen_mental_health_main[[#This Row],[sleep_hours]]/10,modern_teen_mental_health_main[[#This Row],[sleep_hours]])</f>
        <v>5.9</v>
      </c>
      <c r="K8494">
        <v>85</v>
      </c>
      <c r="L8494">
        <f>IF(modern_teen_mental_health_main[[#This Row],[screen_time_hours]]&gt;10,modern_teen_mental_health_main[[#This Row],[screen_time_hours]]/10,modern_teen_mental_health_main[[#This Row],[screen_time_hours]])</f>
        <v>8.5</v>
      </c>
      <c r="M8494" t="b">
        <v>1</v>
      </c>
      <c r="N8494" s="1" t="s">
        <v>23</v>
      </c>
      <c r="O8494" t="b">
        <v>1</v>
      </c>
      <c r="P8494" t="b">
        <v>0</v>
      </c>
      <c r="Q8494" t="b">
        <v>1</v>
      </c>
      <c r="R8494">
        <v>6</v>
      </c>
      <c r="S8494">
        <v>7</v>
      </c>
    </row>
    <row r="8495" spans="1:19" x14ac:dyDescent="0.2">
      <c r="A8495" s="1" t="s">
        <v>322</v>
      </c>
      <c r="B8495" s="2">
        <v>45661</v>
      </c>
      <c r="C8495">
        <v>15</v>
      </c>
      <c r="D8495" s="1" t="s">
        <v>36</v>
      </c>
      <c r="E8495" s="1" t="s">
        <v>38</v>
      </c>
      <c r="F8495" s="1" t="s">
        <v>34</v>
      </c>
      <c r="G8495">
        <v>6</v>
      </c>
      <c r="H8495">
        <v>3</v>
      </c>
      <c r="I8495">
        <v>45</v>
      </c>
      <c r="J8495">
        <f>IF(modern_teen_mental_health_main[[#This Row],[sleep_hours]]&gt;10,modern_teen_mental_health_main[[#This Row],[sleep_hours]]/10,modern_teen_mental_health_main[[#This Row],[sleep_hours]])</f>
        <v>4.5</v>
      </c>
      <c r="K8495">
        <v>76</v>
      </c>
      <c r="L8495">
        <f>IF(modern_teen_mental_health_main[[#This Row],[screen_time_hours]]&gt;10,modern_teen_mental_health_main[[#This Row],[screen_time_hours]]/10,modern_teen_mental_health_main[[#This Row],[screen_time_hours]])</f>
        <v>7.6</v>
      </c>
      <c r="M8495" t="b">
        <v>0</v>
      </c>
      <c r="N8495" s="1" t="s">
        <v>21</v>
      </c>
      <c r="O8495" t="b">
        <v>1</v>
      </c>
      <c r="P8495" t="b">
        <v>1</v>
      </c>
      <c r="Q8495" t="b">
        <v>1</v>
      </c>
      <c r="R8495">
        <v>3</v>
      </c>
      <c r="S8495">
        <v>9</v>
      </c>
    </row>
    <row r="8496" spans="1:19" x14ac:dyDescent="0.2">
      <c r="A8496" s="1" t="s">
        <v>322</v>
      </c>
      <c r="B8496" s="2">
        <v>45662</v>
      </c>
      <c r="C8496">
        <v>15</v>
      </c>
      <c r="D8496" s="1" t="s">
        <v>36</v>
      </c>
      <c r="E8496" s="1" t="s">
        <v>38</v>
      </c>
      <c r="F8496" s="1" t="s">
        <v>34</v>
      </c>
      <c r="G8496">
        <v>8</v>
      </c>
      <c r="H8496">
        <v>3</v>
      </c>
      <c r="I8496">
        <v>62</v>
      </c>
      <c r="J8496">
        <f>IF(modern_teen_mental_health_main[[#This Row],[sleep_hours]]&gt;10,modern_teen_mental_health_main[[#This Row],[sleep_hours]]/10,modern_teen_mental_health_main[[#This Row],[sleep_hours]])</f>
        <v>6.2</v>
      </c>
      <c r="K8496">
        <v>42</v>
      </c>
      <c r="L8496">
        <f>IF(modern_teen_mental_health_main[[#This Row],[screen_time_hours]]&gt;10,modern_teen_mental_health_main[[#This Row],[screen_time_hours]]/10,modern_teen_mental_health_main[[#This Row],[screen_time_hours]])</f>
        <v>4.2</v>
      </c>
      <c r="M8496" t="b">
        <v>1</v>
      </c>
      <c r="N8496" s="1" t="s">
        <v>25</v>
      </c>
      <c r="O8496" t="b">
        <v>1</v>
      </c>
      <c r="P8496" t="b">
        <v>1</v>
      </c>
      <c r="Q8496" t="b">
        <v>0</v>
      </c>
      <c r="R8496">
        <v>7</v>
      </c>
      <c r="S8496">
        <v>7</v>
      </c>
    </row>
    <row r="8497" spans="1:19" x14ac:dyDescent="0.2">
      <c r="A8497" s="1" t="s">
        <v>322</v>
      </c>
      <c r="B8497" s="2">
        <v>45663</v>
      </c>
      <c r="C8497">
        <v>15</v>
      </c>
      <c r="D8497" s="1" t="s">
        <v>36</v>
      </c>
      <c r="E8497" s="1" t="s">
        <v>38</v>
      </c>
      <c r="F8497" s="1" t="s">
        <v>34</v>
      </c>
      <c r="G8497">
        <v>8</v>
      </c>
      <c r="H8497">
        <v>1</v>
      </c>
      <c r="I8497">
        <v>70</v>
      </c>
      <c r="J8497">
        <f>IF(modern_teen_mental_health_main[[#This Row],[sleep_hours]]&gt;10,modern_teen_mental_health_main[[#This Row],[sleep_hours]]/10,modern_teen_mental_health_main[[#This Row],[sleep_hours]])</f>
        <v>7</v>
      </c>
      <c r="K8497">
        <v>69</v>
      </c>
      <c r="L8497">
        <f>IF(modern_teen_mental_health_main[[#This Row],[screen_time_hours]]&gt;10,modern_teen_mental_health_main[[#This Row],[screen_time_hours]]/10,modern_teen_mental_health_main[[#This Row],[screen_time_hours]])</f>
        <v>6.9</v>
      </c>
      <c r="M8497" t="b">
        <v>1</v>
      </c>
      <c r="N8497" s="1" t="s">
        <v>24</v>
      </c>
      <c r="O8497" t="b">
        <v>1</v>
      </c>
      <c r="P8497" t="b">
        <v>0</v>
      </c>
      <c r="Q8497" t="b">
        <v>0</v>
      </c>
      <c r="R8497">
        <v>9</v>
      </c>
      <c r="S8497">
        <v>8</v>
      </c>
    </row>
    <row r="8498" spans="1:19" x14ac:dyDescent="0.2">
      <c r="A8498" s="1" t="s">
        <v>322</v>
      </c>
      <c r="B8498" s="2">
        <v>45664</v>
      </c>
      <c r="C8498">
        <v>15</v>
      </c>
      <c r="D8498" s="1" t="s">
        <v>36</v>
      </c>
      <c r="E8498" s="1" t="s">
        <v>38</v>
      </c>
      <c r="F8498" s="1" t="s">
        <v>34</v>
      </c>
      <c r="G8498">
        <v>9</v>
      </c>
      <c r="H8498">
        <v>1</v>
      </c>
      <c r="I8498">
        <v>59</v>
      </c>
      <c r="J8498">
        <f>IF(modern_teen_mental_health_main[[#This Row],[sleep_hours]]&gt;10,modern_teen_mental_health_main[[#This Row],[sleep_hours]]/10,modern_teen_mental_health_main[[#This Row],[sleep_hours]])</f>
        <v>5.9</v>
      </c>
      <c r="K8498">
        <v>55</v>
      </c>
      <c r="L8498">
        <f>IF(modern_teen_mental_health_main[[#This Row],[screen_time_hours]]&gt;10,modern_teen_mental_health_main[[#This Row],[screen_time_hours]]/10,modern_teen_mental_health_main[[#This Row],[screen_time_hours]])</f>
        <v>5.5</v>
      </c>
      <c r="M8498" t="b">
        <v>1</v>
      </c>
      <c r="N8498" s="1" t="s">
        <v>26</v>
      </c>
      <c r="O8498" t="b">
        <v>0</v>
      </c>
      <c r="P8498" t="b">
        <v>0</v>
      </c>
      <c r="Q8498" t="b">
        <v>0</v>
      </c>
      <c r="R8498">
        <v>9</v>
      </c>
      <c r="S8498">
        <v>6</v>
      </c>
    </row>
    <row r="8499" spans="1:19" x14ac:dyDescent="0.2">
      <c r="A8499" s="1" t="s">
        <v>322</v>
      </c>
      <c r="B8499" s="2">
        <v>45665</v>
      </c>
      <c r="C8499">
        <v>15</v>
      </c>
      <c r="D8499" s="1" t="s">
        <v>36</v>
      </c>
      <c r="E8499" s="1" t="s">
        <v>38</v>
      </c>
      <c r="F8499" s="1" t="s">
        <v>34</v>
      </c>
      <c r="G8499">
        <v>4</v>
      </c>
      <c r="H8499">
        <v>7</v>
      </c>
      <c r="I8499">
        <v>60</v>
      </c>
      <c r="J8499">
        <f>IF(modern_teen_mental_health_main[[#This Row],[sleep_hours]]&gt;10,modern_teen_mental_health_main[[#This Row],[sleep_hours]]/10,modern_teen_mental_health_main[[#This Row],[sleep_hours]])</f>
        <v>6</v>
      </c>
      <c r="K8499">
        <v>78</v>
      </c>
      <c r="L8499">
        <f>IF(modern_teen_mental_health_main[[#This Row],[screen_time_hours]]&gt;10,modern_teen_mental_health_main[[#This Row],[screen_time_hours]]/10,modern_teen_mental_health_main[[#This Row],[screen_time_hours]])</f>
        <v>7.8</v>
      </c>
      <c r="M8499" t="b">
        <v>1</v>
      </c>
      <c r="N8499" s="1" t="s">
        <v>26</v>
      </c>
      <c r="O8499" t="b">
        <v>0</v>
      </c>
      <c r="P8499" t="b">
        <v>0</v>
      </c>
      <c r="Q8499" t="b">
        <v>0</v>
      </c>
      <c r="R8499">
        <v>5</v>
      </c>
      <c r="S8499">
        <v>7</v>
      </c>
    </row>
    <row r="8500" spans="1:19" x14ac:dyDescent="0.2">
      <c r="A8500" s="1" t="s">
        <v>322</v>
      </c>
      <c r="B8500" s="2">
        <v>45666</v>
      </c>
      <c r="C8500">
        <v>15</v>
      </c>
      <c r="D8500" s="1" t="s">
        <v>36</v>
      </c>
      <c r="E8500" s="1" t="s">
        <v>38</v>
      </c>
      <c r="F8500" s="1" t="s">
        <v>34</v>
      </c>
      <c r="G8500">
        <v>5</v>
      </c>
      <c r="H8500">
        <v>4</v>
      </c>
      <c r="I8500">
        <v>62</v>
      </c>
      <c r="J8500">
        <f>IF(modern_teen_mental_health_main[[#This Row],[sleep_hours]]&gt;10,modern_teen_mental_health_main[[#This Row],[sleep_hours]]/10,modern_teen_mental_health_main[[#This Row],[sleep_hours]])</f>
        <v>6.2</v>
      </c>
      <c r="K8500">
        <v>61</v>
      </c>
      <c r="L8500">
        <f>IF(modern_teen_mental_health_main[[#This Row],[screen_time_hours]]&gt;10,modern_teen_mental_health_main[[#This Row],[screen_time_hours]]/10,modern_teen_mental_health_main[[#This Row],[screen_time_hours]])</f>
        <v>6.1</v>
      </c>
      <c r="M8500" t="b">
        <v>0</v>
      </c>
      <c r="N8500" s="1" t="s">
        <v>21</v>
      </c>
      <c r="O8500" t="b">
        <v>1</v>
      </c>
      <c r="P8500" t="b">
        <v>0</v>
      </c>
      <c r="Q8500" t="b">
        <v>0</v>
      </c>
      <c r="R8500">
        <v>4</v>
      </c>
      <c r="S8500">
        <v>9</v>
      </c>
    </row>
    <row r="8501" spans="1:19" x14ac:dyDescent="0.2">
      <c r="A8501" s="1" t="s">
        <v>322</v>
      </c>
      <c r="B8501" s="2">
        <v>45667</v>
      </c>
      <c r="C8501">
        <v>15</v>
      </c>
      <c r="D8501" s="1" t="s">
        <v>36</v>
      </c>
      <c r="E8501" s="1" t="s">
        <v>38</v>
      </c>
      <c r="F8501" s="1" t="s">
        <v>34</v>
      </c>
      <c r="G8501">
        <v>6</v>
      </c>
      <c r="H8501">
        <v>5</v>
      </c>
      <c r="I8501">
        <v>73</v>
      </c>
      <c r="J8501">
        <f>IF(modern_teen_mental_health_main[[#This Row],[sleep_hours]]&gt;10,modern_teen_mental_health_main[[#This Row],[sleep_hours]]/10,modern_teen_mental_health_main[[#This Row],[sleep_hours]])</f>
        <v>7.3</v>
      </c>
      <c r="K8501">
        <v>82</v>
      </c>
      <c r="L850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501" t="b">
        <v>1</v>
      </c>
      <c r="N8501" s="1" t="s">
        <v>27</v>
      </c>
      <c r="O8501" t="b">
        <v>1</v>
      </c>
      <c r="P8501" t="b">
        <v>0</v>
      </c>
      <c r="Q8501" t="b">
        <v>1</v>
      </c>
      <c r="R8501">
        <v>3</v>
      </c>
      <c r="S8501">
        <v>5</v>
      </c>
    </row>
    <row r="8502" spans="1:19" x14ac:dyDescent="0.2">
      <c r="A8502" s="1" t="s">
        <v>322</v>
      </c>
      <c r="B8502" s="2">
        <v>45668</v>
      </c>
      <c r="C8502">
        <v>15</v>
      </c>
      <c r="D8502" s="1" t="s">
        <v>36</v>
      </c>
      <c r="E8502" s="1" t="s">
        <v>38</v>
      </c>
      <c r="F8502" s="1" t="s">
        <v>34</v>
      </c>
      <c r="G8502">
        <v>9</v>
      </c>
      <c r="H8502">
        <v>1</v>
      </c>
      <c r="I8502">
        <v>60</v>
      </c>
      <c r="J8502">
        <f>IF(modern_teen_mental_health_main[[#This Row],[sleep_hours]]&gt;10,modern_teen_mental_health_main[[#This Row],[sleep_hours]]/10,modern_teen_mental_health_main[[#This Row],[sleep_hours]])</f>
        <v>6</v>
      </c>
      <c r="K8502">
        <v>52</v>
      </c>
      <c r="L8502">
        <f>IF(modern_teen_mental_health_main[[#This Row],[screen_time_hours]]&gt;10,modern_teen_mental_health_main[[#This Row],[screen_time_hours]]/10,modern_teen_mental_health_main[[#This Row],[screen_time_hours]])</f>
        <v>5.2</v>
      </c>
      <c r="M8502" t="b">
        <v>0</v>
      </c>
      <c r="N8502" s="1" t="s">
        <v>21</v>
      </c>
      <c r="O8502" t="b">
        <v>0</v>
      </c>
      <c r="P8502" t="b">
        <v>0</v>
      </c>
      <c r="Q8502" t="b">
        <v>0</v>
      </c>
      <c r="R8502">
        <v>9</v>
      </c>
      <c r="S8502">
        <v>7</v>
      </c>
    </row>
    <row r="8503" spans="1:19" x14ac:dyDescent="0.2">
      <c r="A8503" s="1" t="s">
        <v>322</v>
      </c>
      <c r="B8503" s="2">
        <v>45669</v>
      </c>
      <c r="C8503">
        <v>15</v>
      </c>
      <c r="D8503" s="1" t="s">
        <v>36</v>
      </c>
      <c r="E8503" s="1" t="s">
        <v>38</v>
      </c>
      <c r="F8503" s="1" t="s">
        <v>34</v>
      </c>
      <c r="G8503">
        <v>9</v>
      </c>
      <c r="H8503">
        <v>1</v>
      </c>
      <c r="I8503">
        <v>65</v>
      </c>
      <c r="J8503">
        <f>IF(modern_teen_mental_health_main[[#This Row],[sleep_hours]]&gt;10,modern_teen_mental_health_main[[#This Row],[sleep_hours]]/10,modern_teen_mental_health_main[[#This Row],[sleep_hours]])</f>
        <v>6.5</v>
      </c>
      <c r="K8503">
        <v>62</v>
      </c>
      <c r="L8503">
        <f>IF(modern_teen_mental_health_main[[#This Row],[screen_time_hours]]&gt;10,modern_teen_mental_health_main[[#This Row],[screen_time_hours]]/10,modern_teen_mental_health_main[[#This Row],[screen_time_hours]])</f>
        <v>6.2</v>
      </c>
      <c r="M8503" t="b">
        <v>0</v>
      </c>
      <c r="N8503" s="1" t="s">
        <v>21</v>
      </c>
      <c r="O8503" t="b">
        <v>0</v>
      </c>
      <c r="P8503" t="b">
        <v>0</v>
      </c>
      <c r="Q8503" t="b">
        <v>0</v>
      </c>
      <c r="R8503">
        <v>4</v>
      </c>
      <c r="S8503">
        <v>7</v>
      </c>
    </row>
    <row r="8504" spans="1:19" x14ac:dyDescent="0.2">
      <c r="A8504" s="1" t="s">
        <v>322</v>
      </c>
      <c r="B8504" s="2">
        <v>45670</v>
      </c>
      <c r="C8504">
        <v>15</v>
      </c>
      <c r="D8504" s="1" t="s">
        <v>36</v>
      </c>
      <c r="E8504" s="1" t="s">
        <v>38</v>
      </c>
      <c r="F8504" s="1" t="s">
        <v>34</v>
      </c>
      <c r="G8504">
        <v>6</v>
      </c>
      <c r="H8504">
        <v>3</v>
      </c>
      <c r="I8504">
        <v>50</v>
      </c>
      <c r="J8504">
        <f>IF(modern_teen_mental_health_main[[#This Row],[sleep_hours]]&gt;10,modern_teen_mental_health_main[[#This Row],[sleep_hours]]/10,modern_teen_mental_health_main[[#This Row],[sleep_hours]])</f>
        <v>5</v>
      </c>
      <c r="K8504">
        <v>122</v>
      </c>
      <c r="L8504">
        <f>IF(modern_teen_mental_health_main[[#This Row],[screen_time_hours]]&gt;10,modern_teen_mental_health_main[[#This Row],[screen_time_hours]]/10,modern_teen_mental_health_main[[#This Row],[screen_time_hours]])</f>
        <v>12.2</v>
      </c>
      <c r="M8504" t="b">
        <v>0</v>
      </c>
      <c r="N8504" s="1" t="s">
        <v>21</v>
      </c>
      <c r="O8504" t="b">
        <v>1</v>
      </c>
      <c r="P8504" t="b">
        <v>0</v>
      </c>
      <c r="Q8504" t="b">
        <v>0</v>
      </c>
      <c r="R8504">
        <v>3</v>
      </c>
      <c r="S8504">
        <v>9</v>
      </c>
    </row>
    <row r="8505" spans="1:19" x14ac:dyDescent="0.2">
      <c r="A8505" s="1" t="s">
        <v>322</v>
      </c>
      <c r="B8505" s="2">
        <v>45671</v>
      </c>
      <c r="C8505">
        <v>15</v>
      </c>
      <c r="D8505" s="1" t="s">
        <v>36</v>
      </c>
      <c r="E8505" s="1" t="s">
        <v>38</v>
      </c>
      <c r="F8505" s="1" t="s">
        <v>34</v>
      </c>
      <c r="G8505">
        <v>4</v>
      </c>
      <c r="H8505">
        <v>6</v>
      </c>
      <c r="I8505">
        <v>81</v>
      </c>
      <c r="J8505">
        <f>IF(modern_teen_mental_health_main[[#This Row],[sleep_hours]]&gt;10,modern_teen_mental_health_main[[#This Row],[sleep_hours]]/10,modern_teen_mental_health_main[[#This Row],[sleep_hours]])</f>
        <v>8.1</v>
      </c>
      <c r="K8505">
        <v>81</v>
      </c>
      <c r="L8505">
        <f>IF(modern_teen_mental_health_main[[#This Row],[screen_time_hours]]&gt;10,modern_teen_mental_health_main[[#This Row],[screen_time_hours]]/10,modern_teen_mental_health_main[[#This Row],[screen_time_hours]])</f>
        <v>8.1</v>
      </c>
      <c r="M8505" t="b">
        <v>0</v>
      </c>
      <c r="N8505" s="1" t="s">
        <v>21</v>
      </c>
      <c r="O8505" t="b">
        <v>0</v>
      </c>
      <c r="P8505" t="b">
        <v>0</v>
      </c>
      <c r="Q8505" t="b">
        <v>0</v>
      </c>
      <c r="R8505">
        <v>9</v>
      </c>
      <c r="S8505">
        <v>5</v>
      </c>
    </row>
    <row r="8506" spans="1:19" x14ac:dyDescent="0.2">
      <c r="A8506" s="1" t="s">
        <v>322</v>
      </c>
      <c r="B8506" s="2">
        <v>45672</v>
      </c>
      <c r="C8506">
        <v>15</v>
      </c>
      <c r="D8506" s="1" t="s">
        <v>36</v>
      </c>
      <c r="E8506" s="1" t="s">
        <v>38</v>
      </c>
      <c r="F8506" s="1" t="s">
        <v>34</v>
      </c>
      <c r="G8506">
        <v>6</v>
      </c>
      <c r="H8506">
        <v>3</v>
      </c>
      <c r="I8506">
        <v>62</v>
      </c>
      <c r="J8506">
        <f>IF(modern_teen_mental_health_main[[#This Row],[sleep_hours]]&gt;10,modern_teen_mental_health_main[[#This Row],[sleep_hours]]/10,modern_teen_mental_health_main[[#This Row],[sleep_hours]])</f>
        <v>6.2</v>
      </c>
      <c r="K8506">
        <v>47</v>
      </c>
      <c r="L8506">
        <f>IF(modern_teen_mental_health_main[[#This Row],[screen_time_hours]]&gt;10,modern_teen_mental_health_main[[#This Row],[screen_time_hours]]/10,modern_teen_mental_health_main[[#This Row],[screen_time_hours]])</f>
        <v>4.7</v>
      </c>
      <c r="M8506" t="b">
        <v>0</v>
      </c>
      <c r="N8506" s="1" t="s">
        <v>21</v>
      </c>
      <c r="O8506" t="b">
        <v>1</v>
      </c>
      <c r="P8506" t="b">
        <v>0</v>
      </c>
      <c r="Q8506" t="b">
        <v>0</v>
      </c>
      <c r="R8506">
        <v>7</v>
      </c>
      <c r="S8506">
        <v>8</v>
      </c>
    </row>
    <row r="8507" spans="1:19" x14ac:dyDescent="0.2">
      <c r="A8507" s="1" t="s">
        <v>322</v>
      </c>
      <c r="B8507" s="2">
        <v>45673</v>
      </c>
      <c r="C8507">
        <v>15</v>
      </c>
      <c r="D8507" s="1" t="s">
        <v>36</v>
      </c>
      <c r="E8507" s="1" t="s">
        <v>38</v>
      </c>
      <c r="F8507" s="1" t="s">
        <v>34</v>
      </c>
      <c r="G8507">
        <v>4</v>
      </c>
      <c r="H8507">
        <v>6</v>
      </c>
      <c r="I8507">
        <v>46</v>
      </c>
      <c r="J8507">
        <f>IF(modern_teen_mental_health_main[[#This Row],[sleep_hours]]&gt;10,modern_teen_mental_health_main[[#This Row],[sleep_hours]]/10,modern_teen_mental_health_main[[#This Row],[sleep_hours]])</f>
        <v>4.5999999999999996</v>
      </c>
      <c r="K8507">
        <v>66</v>
      </c>
      <c r="L8507">
        <f>IF(modern_teen_mental_health_main[[#This Row],[screen_time_hours]]&gt;10,modern_teen_mental_health_main[[#This Row],[screen_time_hours]]/10,modern_teen_mental_health_main[[#This Row],[screen_time_hours]])</f>
        <v>6.6</v>
      </c>
      <c r="M8507" t="b">
        <v>1</v>
      </c>
      <c r="N8507" s="1" t="s">
        <v>23</v>
      </c>
      <c r="O8507" t="b">
        <v>1</v>
      </c>
      <c r="P8507" t="b">
        <v>1</v>
      </c>
      <c r="Q8507" t="b">
        <v>1</v>
      </c>
      <c r="R8507">
        <v>6</v>
      </c>
      <c r="S8507">
        <v>6</v>
      </c>
    </row>
    <row r="8508" spans="1:19" x14ac:dyDescent="0.2">
      <c r="A8508" s="1" t="s">
        <v>322</v>
      </c>
      <c r="B8508" s="2">
        <v>45674</v>
      </c>
      <c r="C8508">
        <v>15</v>
      </c>
      <c r="D8508" s="1" t="s">
        <v>36</v>
      </c>
      <c r="E8508" s="1" t="s">
        <v>38</v>
      </c>
      <c r="F8508" s="1" t="s">
        <v>34</v>
      </c>
      <c r="G8508">
        <v>8</v>
      </c>
      <c r="H8508">
        <v>3</v>
      </c>
      <c r="I8508">
        <v>55</v>
      </c>
      <c r="J8508">
        <f>IF(modern_teen_mental_health_main[[#This Row],[sleep_hours]]&gt;10,modern_teen_mental_health_main[[#This Row],[sleep_hours]]/10,modern_teen_mental_health_main[[#This Row],[sleep_hours]])</f>
        <v>5.5</v>
      </c>
      <c r="K8508">
        <v>60</v>
      </c>
      <c r="L8508">
        <f>IF(modern_teen_mental_health_main[[#This Row],[screen_time_hours]]&gt;10,modern_teen_mental_health_main[[#This Row],[screen_time_hours]]/10,modern_teen_mental_health_main[[#This Row],[screen_time_hours]])</f>
        <v>6</v>
      </c>
      <c r="M8508" t="b">
        <v>0</v>
      </c>
      <c r="N8508" s="1" t="s">
        <v>21</v>
      </c>
      <c r="O8508" t="b">
        <v>1</v>
      </c>
      <c r="P8508" t="b">
        <v>0</v>
      </c>
      <c r="Q8508" t="b">
        <v>1</v>
      </c>
      <c r="R8508">
        <v>5</v>
      </c>
      <c r="S8508">
        <v>8</v>
      </c>
    </row>
    <row r="8509" spans="1:19" x14ac:dyDescent="0.2">
      <c r="A8509" s="1" t="s">
        <v>322</v>
      </c>
      <c r="B8509" s="2">
        <v>45675</v>
      </c>
      <c r="C8509">
        <v>15</v>
      </c>
      <c r="D8509" s="1" t="s">
        <v>36</v>
      </c>
      <c r="E8509" s="1" t="s">
        <v>38</v>
      </c>
      <c r="F8509" s="1" t="s">
        <v>34</v>
      </c>
      <c r="G8509">
        <v>8</v>
      </c>
      <c r="H8509">
        <v>3</v>
      </c>
      <c r="I8509">
        <v>33</v>
      </c>
      <c r="J8509">
        <f>IF(modern_teen_mental_health_main[[#This Row],[sleep_hours]]&gt;10,modern_teen_mental_health_main[[#This Row],[sleep_hours]]/10,modern_teen_mental_health_main[[#This Row],[sleep_hours]])</f>
        <v>3.3</v>
      </c>
      <c r="K8509">
        <v>76</v>
      </c>
      <c r="L8509">
        <f>IF(modern_teen_mental_health_main[[#This Row],[screen_time_hours]]&gt;10,modern_teen_mental_health_main[[#This Row],[screen_time_hours]]/10,modern_teen_mental_health_main[[#This Row],[screen_time_hours]])</f>
        <v>7.6</v>
      </c>
      <c r="M8509" t="b">
        <v>1</v>
      </c>
      <c r="N8509" s="1" t="s">
        <v>22</v>
      </c>
      <c r="O8509" t="b">
        <v>0</v>
      </c>
      <c r="P8509" t="b">
        <v>0</v>
      </c>
      <c r="Q8509" t="b">
        <v>1</v>
      </c>
      <c r="R8509">
        <v>9</v>
      </c>
      <c r="S8509">
        <v>4</v>
      </c>
    </row>
    <row r="8510" spans="1:19" x14ac:dyDescent="0.2">
      <c r="A8510" s="1" t="s">
        <v>322</v>
      </c>
      <c r="B8510" s="2">
        <v>45676</v>
      </c>
      <c r="C8510">
        <v>15</v>
      </c>
      <c r="D8510" s="1" t="s">
        <v>36</v>
      </c>
      <c r="E8510" s="1" t="s">
        <v>38</v>
      </c>
      <c r="F8510" s="1" t="s">
        <v>34</v>
      </c>
      <c r="G8510">
        <v>7</v>
      </c>
      <c r="H8510">
        <v>2</v>
      </c>
      <c r="I8510">
        <v>67</v>
      </c>
      <c r="J8510">
        <f>IF(modern_teen_mental_health_main[[#This Row],[sleep_hours]]&gt;10,modern_teen_mental_health_main[[#This Row],[sleep_hours]]/10,modern_teen_mental_health_main[[#This Row],[sleep_hours]])</f>
        <v>6.7</v>
      </c>
      <c r="K8510">
        <v>99</v>
      </c>
      <c r="L8510">
        <f>IF(modern_teen_mental_health_main[[#This Row],[screen_time_hours]]&gt;10,modern_teen_mental_health_main[[#This Row],[screen_time_hours]]/10,modern_teen_mental_health_main[[#This Row],[screen_time_hours]])</f>
        <v>9.9</v>
      </c>
      <c r="M8510" t="b">
        <v>0</v>
      </c>
      <c r="N8510" s="1" t="s">
        <v>21</v>
      </c>
      <c r="O8510" t="b">
        <v>1</v>
      </c>
      <c r="P8510" t="b">
        <v>0</v>
      </c>
      <c r="Q8510" t="b">
        <v>1</v>
      </c>
      <c r="R8510">
        <v>7</v>
      </c>
      <c r="S8510">
        <v>4</v>
      </c>
    </row>
    <row r="8511" spans="1:19" x14ac:dyDescent="0.2">
      <c r="A8511" s="1" t="s">
        <v>322</v>
      </c>
      <c r="B8511" s="2">
        <v>45677</v>
      </c>
      <c r="C8511">
        <v>15</v>
      </c>
      <c r="D8511" s="1" t="s">
        <v>36</v>
      </c>
      <c r="E8511" s="1" t="s">
        <v>38</v>
      </c>
      <c r="F8511" s="1" t="s">
        <v>34</v>
      </c>
      <c r="G8511">
        <v>7</v>
      </c>
      <c r="H8511">
        <v>4</v>
      </c>
      <c r="I8511">
        <v>63</v>
      </c>
      <c r="J8511">
        <f>IF(modern_teen_mental_health_main[[#This Row],[sleep_hours]]&gt;10,modern_teen_mental_health_main[[#This Row],[sleep_hours]]/10,modern_teen_mental_health_main[[#This Row],[sleep_hours]])</f>
        <v>6.3</v>
      </c>
      <c r="K8511">
        <v>72</v>
      </c>
      <c r="L8511">
        <f>IF(modern_teen_mental_health_main[[#This Row],[screen_time_hours]]&gt;10,modern_teen_mental_health_main[[#This Row],[screen_time_hours]]/10,modern_teen_mental_health_main[[#This Row],[screen_time_hours]])</f>
        <v>7.2</v>
      </c>
      <c r="M8511" t="b">
        <v>0</v>
      </c>
      <c r="N8511" s="1" t="s">
        <v>21</v>
      </c>
      <c r="O8511" t="b">
        <v>0</v>
      </c>
      <c r="P8511" t="b">
        <v>0</v>
      </c>
      <c r="Q8511" t="b">
        <v>1</v>
      </c>
      <c r="R8511">
        <v>3</v>
      </c>
      <c r="S8511">
        <v>7</v>
      </c>
    </row>
    <row r="8512" spans="1:19" x14ac:dyDescent="0.2">
      <c r="A8512" s="1" t="s">
        <v>322</v>
      </c>
      <c r="B8512" s="2">
        <v>45678</v>
      </c>
      <c r="C8512">
        <v>15</v>
      </c>
      <c r="D8512" s="1" t="s">
        <v>36</v>
      </c>
      <c r="E8512" s="1" t="s">
        <v>38</v>
      </c>
      <c r="F8512" s="1" t="s">
        <v>34</v>
      </c>
      <c r="G8512">
        <v>8</v>
      </c>
      <c r="H8512">
        <v>3</v>
      </c>
      <c r="I8512">
        <v>52</v>
      </c>
      <c r="J8512">
        <f>IF(modern_teen_mental_health_main[[#This Row],[sleep_hours]]&gt;10,modern_teen_mental_health_main[[#This Row],[sleep_hours]]/10,modern_teen_mental_health_main[[#This Row],[sleep_hours]])</f>
        <v>5.2</v>
      </c>
      <c r="K8512">
        <v>87</v>
      </c>
      <c r="L851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512" t="b">
        <v>1</v>
      </c>
      <c r="N8512" s="1" t="s">
        <v>24</v>
      </c>
      <c r="O8512" t="b">
        <v>1</v>
      </c>
      <c r="P8512" t="b">
        <v>0</v>
      </c>
      <c r="Q8512" t="b">
        <v>0</v>
      </c>
      <c r="R8512">
        <v>3</v>
      </c>
      <c r="S8512">
        <v>9</v>
      </c>
    </row>
    <row r="8513" spans="1:19" x14ac:dyDescent="0.2">
      <c r="A8513" s="1" t="s">
        <v>322</v>
      </c>
      <c r="B8513" s="2">
        <v>45679</v>
      </c>
      <c r="C8513">
        <v>15</v>
      </c>
      <c r="D8513" s="1" t="s">
        <v>36</v>
      </c>
      <c r="E8513" s="1" t="s">
        <v>38</v>
      </c>
      <c r="F8513" s="1" t="s">
        <v>34</v>
      </c>
      <c r="G8513">
        <v>7</v>
      </c>
      <c r="H8513">
        <v>4</v>
      </c>
      <c r="I8513">
        <v>62</v>
      </c>
      <c r="J8513">
        <f>IF(modern_teen_mental_health_main[[#This Row],[sleep_hours]]&gt;10,modern_teen_mental_health_main[[#This Row],[sleep_hours]]/10,modern_teen_mental_health_main[[#This Row],[sleep_hours]])</f>
        <v>6.2</v>
      </c>
      <c r="K8513">
        <v>69</v>
      </c>
      <c r="L8513">
        <f>IF(modern_teen_mental_health_main[[#This Row],[screen_time_hours]]&gt;10,modern_teen_mental_health_main[[#This Row],[screen_time_hours]]/10,modern_teen_mental_health_main[[#This Row],[screen_time_hours]])</f>
        <v>6.9</v>
      </c>
      <c r="M8513" t="b">
        <v>0</v>
      </c>
      <c r="N8513" s="1" t="s">
        <v>21</v>
      </c>
      <c r="O8513" t="b">
        <v>1</v>
      </c>
      <c r="P8513" t="b">
        <v>0</v>
      </c>
      <c r="Q8513" t="b">
        <v>1</v>
      </c>
      <c r="R8513">
        <v>5</v>
      </c>
      <c r="S8513">
        <v>7</v>
      </c>
    </row>
    <row r="8514" spans="1:19" x14ac:dyDescent="0.2">
      <c r="A8514" s="1" t="s">
        <v>322</v>
      </c>
      <c r="B8514" s="2">
        <v>45680</v>
      </c>
      <c r="C8514">
        <v>15</v>
      </c>
      <c r="D8514" s="1" t="s">
        <v>36</v>
      </c>
      <c r="E8514" s="1" t="s">
        <v>38</v>
      </c>
      <c r="F8514" s="1" t="s">
        <v>34</v>
      </c>
      <c r="G8514">
        <v>5</v>
      </c>
      <c r="H8514">
        <v>5</v>
      </c>
      <c r="I8514">
        <v>62</v>
      </c>
      <c r="J8514">
        <f>IF(modern_teen_mental_health_main[[#This Row],[sleep_hours]]&gt;10,modern_teen_mental_health_main[[#This Row],[sleep_hours]]/10,modern_teen_mental_health_main[[#This Row],[sleep_hours]])</f>
        <v>6.2</v>
      </c>
      <c r="K8514">
        <v>62</v>
      </c>
      <c r="L8514">
        <f>IF(modern_teen_mental_health_main[[#This Row],[screen_time_hours]]&gt;10,modern_teen_mental_health_main[[#This Row],[screen_time_hours]]/10,modern_teen_mental_health_main[[#This Row],[screen_time_hours]])</f>
        <v>6.2</v>
      </c>
      <c r="M8514" t="b">
        <v>0</v>
      </c>
      <c r="N8514" s="1" t="s">
        <v>21</v>
      </c>
      <c r="O8514" t="b">
        <v>0</v>
      </c>
      <c r="P8514" t="b">
        <v>1</v>
      </c>
      <c r="Q8514" t="b">
        <v>1</v>
      </c>
      <c r="R8514">
        <v>9</v>
      </c>
      <c r="S8514">
        <v>7</v>
      </c>
    </row>
    <row r="8515" spans="1:19" x14ac:dyDescent="0.2">
      <c r="A8515" s="1" t="s">
        <v>322</v>
      </c>
      <c r="B8515" s="2">
        <v>45681</v>
      </c>
      <c r="C8515">
        <v>15</v>
      </c>
      <c r="D8515" s="1" t="s">
        <v>36</v>
      </c>
      <c r="E8515" s="1" t="s">
        <v>38</v>
      </c>
      <c r="F8515" s="1" t="s">
        <v>34</v>
      </c>
      <c r="G8515">
        <v>7</v>
      </c>
      <c r="H8515">
        <v>2</v>
      </c>
      <c r="I8515">
        <v>51</v>
      </c>
      <c r="J8515">
        <f>IF(modern_teen_mental_health_main[[#This Row],[sleep_hours]]&gt;10,modern_teen_mental_health_main[[#This Row],[sleep_hours]]/10,modern_teen_mental_health_main[[#This Row],[sleep_hours]])</f>
        <v>5.0999999999999996</v>
      </c>
      <c r="K8515">
        <v>72</v>
      </c>
      <c r="L8515">
        <f>IF(modern_teen_mental_health_main[[#This Row],[screen_time_hours]]&gt;10,modern_teen_mental_health_main[[#This Row],[screen_time_hours]]/10,modern_teen_mental_health_main[[#This Row],[screen_time_hours]])</f>
        <v>7.2</v>
      </c>
      <c r="M8515" t="b">
        <v>1</v>
      </c>
      <c r="N8515" s="1" t="s">
        <v>22</v>
      </c>
      <c r="O8515" t="b">
        <v>0</v>
      </c>
      <c r="P8515" t="b">
        <v>0</v>
      </c>
      <c r="Q8515" t="b">
        <v>0</v>
      </c>
      <c r="R8515">
        <v>7</v>
      </c>
      <c r="S8515">
        <v>6</v>
      </c>
    </row>
    <row r="8516" spans="1:19" x14ac:dyDescent="0.2">
      <c r="A8516" s="1" t="s">
        <v>322</v>
      </c>
      <c r="B8516" s="2">
        <v>45682</v>
      </c>
      <c r="C8516">
        <v>15</v>
      </c>
      <c r="D8516" s="1" t="s">
        <v>36</v>
      </c>
      <c r="E8516" s="1" t="s">
        <v>38</v>
      </c>
      <c r="F8516" s="1" t="s">
        <v>34</v>
      </c>
      <c r="G8516">
        <v>6</v>
      </c>
      <c r="H8516">
        <v>3</v>
      </c>
      <c r="I8516">
        <v>91</v>
      </c>
      <c r="J8516">
        <f>IF(modern_teen_mental_health_main[[#This Row],[sleep_hours]]&gt;10,modern_teen_mental_health_main[[#This Row],[sleep_hours]]/10,modern_teen_mental_health_main[[#This Row],[sleep_hours]])</f>
        <v>9.1</v>
      </c>
      <c r="K8516">
        <v>43</v>
      </c>
      <c r="L8516">
        <f>IF(modern_teen_mental_health_main[[#This Row],[screen_time_hours]]&gt;10,modern_teen_mental_health_main[[#This Row],[screen_time_hours]]/10,modern_teen_mental_health_main[[#This Row],[screen_time_hours]])</f>
        <v>4.3</v>
      </c>
      <c r="M8516" t="b">
        <v>1</v>
      </c>
      <c r="N8516" s="1" t="s">
        <v>23</v>
      </c>
      <c r="O8516" t="b">
        <v>0</v>
      </c>
      <c r="P8516" t="b">
        <v>0</v>
      </c>
      <c r="Q8516" t="b">
        <v>1</v>
      </c>
      <c r="R8516">
        <v>4</v>
      </c>
      <c r="S8516">
        <v>9</v>
      </c>
    </row>
    <row r="8517" spans="1:19" x14ac:dyDescent="0.2">
      <c r="A8517" s="1" t="s">
        <v>322</v>
      </c>
      <c r="B8517" s="2">
        <v>45683</v>
      </c>
      <c r="C8517">
        <v>15</v>
      </c>
      <c r="D8517" s="1" t="s">
        <v>36</v>
      </c>
      <c r="E8517" s="1" t="s">
        <v>38</v>
      </c>
      <c r="F8517" s="1" t="s">
        <v>34</v>
      </c>
      <c r="G8517">
        <v>5</v>
      </c>
      <c r="H8517">
        <v>6</v>
      </c>
      <c r="I8517">
        <v>69</v>
      </c>
      <c r="J8517">
        <f>IF(modern_teen_mental_health_main[[#This Row],[sleep_hours]]&gt;10,modern_teen_mental_health_main[[#This Row],[sleep_hours]]/10,modern_teen_mental_health_main[[#This Row],[sleep_hours]])</f>
        <v>6.9</v>
      </c>
      <c r="K8517">
        <v>54</v>
      </c>
      <c r="L8517">
        <f>IF(modern_teen_mental_health_main[[#This Row],[screen_time_hours]]&gt;10,modern_teen_mental_health_main[[#This Row],[screen_time_hours]]/10,modern_teen_mental_health_main[[#This Row],[screen_time_hours]])</f>
        <v>5.4</v>
      </c>
      <c r="M8517" t="b">
        <v>0</v>
      </c>
      <c r="N8517" s="1" t="s">
        <v>21</v>
      </c>
      <c r="O8517" t="b">
        <v>0</v>
      </c>
      <c r="P8517" t="b">
        <v>0</v>
      </c>
      <c r="Q8517" t="b">
        <v>0</v>
      </c>
      <c r="R8517">
        <v>6</v>
      </c>
      <c r="S8517">
        <v>8</v>
      </c>
    </row>
    <row r="8518" spans="1:19" x14ac:dyDescent="0.2">
      <c r="A8518" s="1" t="s">
        <v>322</v>
      </c>
      <c r="B8518" s="2">
        <v>45684</v>
      </c>
      <c r="C8518">
        <v>15</v>
      </c>
      <c r="D8518" s="1" t="s">
        <v>36</v>
      </c>
      <c r="E8518" s="1" t="s">
        <v>38</v>
      </c>
      <c r="F8518" s="1" t="s">
        <v>34</v>
      </c>
      <c r="G8518">
        <v>3</v>
      </c>
      <c r="H8518">
        <v>8</v>
      </c>
      <c r="I8518">
        <v>62</v>
      </c>
      <c r="J8518">
        <f>IF(modern_teen_mental_health_main[[#This Row],[sleep_hours]]&gt;10,modern_teen_mental_health_main[[#This Row],[sleep_hours]]/10,modern_teen_mental_health_main[[#This Row],[sleep_hours]])</f>
        <v>6.2</v>
      </c>
      <c r="K8518">
        <v>85</v>
      </c>
      <c r="L8518">
        <f>IF(modern_teen_mental_health_main[[#This Row],[screen_time_hours]]&gt;10,modern_teen_mental_health_main[[#This Row],[screen_time_hours]]/10,modern_teen_mental_health_main[[#This Row],[screen_time_hours]])</f>
        <v>8.5</v>
      </c>
      <c r="M8518" t="b">
        <v>1</v>
      </c>
      <c r="N8518" s="1" t="s">
        <v>24</v>
      </c>
      <c r="O8518" t="b">
        <v>1</v>
      </c>
      <c r="P8518" t="b">
        <v>0</v>
      </c>
      <c r="Q8518" t="b">
        <v>1</v>
      </c>
      <c r="R8518">
        <v>8</v>
      </c>
      <c r="S8518">
        <v>8</v>
      </c>
    </row>
    <row r="8519" spans="1:19" x14ac:dyDescent="0.2">
      <c r="A8519" s="1" t="s">
        <v>322</v>
      </c>
      <c r="B8519" s="2">
        <v>45685</v>
      </c>
      <c r="C8519">
        <v>15</v>
      </c>
      <c r="D8519" s="1" t="s">
        <v>36</v>
      </c>
      <c r="E8519" s="1" t="s">
        <v>38</v>
      </c>
      <c r="F8519" s="1" t="s">
        <v>34</v>
      </c>
      <c r="G8519">
        <v>5</v>
      </c>
      <c r="H8519">
        <v>4</v>
      </c>
      <c r="I8519">
        <v>59</v>
      </c>
      <c r="J8519">
        <f>IF(modern_teen_mental_health_main[[#This Row],[sleep_hours]]&gt;10,modern_teen_mental_health_main[[#This Row],[sleep_hours]]/10,modern_teen_mental_health_main[[#This Row],[sleep_hours]])</f>
        <v>5.9</v>
      </c>
      <c r="K8519">
        <v>71</v>
      </c>
      <c r="L8519">
        <f>IF(modern_teen_mental_health_main[[#This Row],[screen_time_hours]]&gt;10,modern_teen_mental_health_main[[#This Row],[screen_time_hours]]/10,modern_teen_mental_health_main[[#This Row],[screen_time_hours]])</f>
        <v>7.1</v>
      </c>
      <c r="M8519" t="b">
        <v>1</v>
      </c>
      <c r="N8519" s="1" t="s">
        <v>25</v>
      </c>
      <c r="O8519" t="b">
        <v>1</v>
      </c>
      <c r="P8519" t="b">
        <v>0</v>
      </c>
      <c r="Q8519" t="b">
        <v>0</v>
      </c>
      <c r="R8519">
        <v>9</v>
      </c>
      <c r="S8519">
        <v>8</v>
      </c>
    </row>
    <row r="8520" spans="1:19" x14ac:dyDescent="0.2">
      <c r="A8520" s="1" t="s">
        <v>322</v>
      </c>
      <c r="B8520" s="2">
        <v>45686</v>
      </c>
      <c r="C8520">
        <v>15</v>
      </c>
      <c r="D8520" s="1" t="s">
        <v>36</v>
      </c>
      <c r="E8520" s="1" t="s">
        <v>38</v>
      </c>
      <c r="F8520" s="1" t="s">
        <v>34</v>
      </c>
      <c r="G8520">
        <v>5</v>
      </c>
      <c r="H8520">
        <v>5</v>
      </c>
      <c r="I8520">
        <v>81</v>
      </c>
      <c r="J8520">
        <f>IF(modern_teen_mental_health_main[[#This Row],[sleep_hours]]&gt;10,modern_teen_mental_health_main[[#This Row],[sleep_hours]]/10,modern_teen_mental_health_main[[#This Row],[sleep_hours]])</f>
        <v>8.1</v>
      </c>
      <c r="K8520">
        <v>67</v>
      </c>
      <c r="L8520">
        <f>IF(modern_teen_mental_health_main[[#This Row],[screen_time_hours]]&gt;10,modern_teen_mental_health_main[[#This Row],[screen_time_hours]]/10,modern_teen_mental_health_main[[#This Row],[screen_time_hours]])</f>
        <v>6.7</v>
      </c>
      <c r="M8520" t="b">
        <v>0</v>
      </c>
      <c r="N8520" s="1" t="s">
        <v>21</v>
      </c>
      <c r="O8520" t="b">
        <v>0</v>
      </c>
      <c r="P8520" t="b">
        <v>0</v>
      </c>
      <c r="Q8520" t="b">
        <v>1</v>
      </c>
      <c r="R8520">
        <v>6</v>
      </c>
      <c r="S8520">
        <v>5</v>
      </c>
    </row>
    <row r="8521" spans="1:19" x14ac:dyDescent="0.2">
      <c r="A8521" s="1" t="s">
        <v>322</v>
      </c>
      <c r="B8521" s="2">
        <v>45687</v>
      </c>
      <c r="C8521">
        <v>15</v>
      </c>
      <c r="D8521" s="1" t="s">
        <v>36</v>
      </c>
      <c r="E8521" s="1" t="s">
        <v>38</v>
      </c>
      <c r="F8521" s="1" t="s">
        <v>34</v>
      </c>
      <c r="G8521">
        <v>8</v>
      </c>
      <c r="H8521">
        <v>2</v>
      </c>
      <c r="I8521">
        <v>82</v>
      </c>
      <c r="J8521">
        <f>IF(modern_teen_mental_health_main[[#This Row],[sleep_hours]]&gt;10,modern_teen_mental_health_main[[#This Row],[sleep_hours]]/10,modern_teen_mental_health_main[[#This Row],[sleep_hours]])</f>
        <v>8.1999999999999993</v>
      </c>
      <c r="K8521">
        <v>49</v>
      </c>
      <c r="L852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521" t="b">
        <v>0</v>
      </c>
      <c r="N8521" s="1" t="s">
        <v>21</v>
      </c>
      <c r="O8521" t="b">
        <v>1</v>
      </c>
      <c r="P8521" t="b">
        <v>1</v>
      </c>
      <c r="Q8521" t="b">
        <v>0</v>
      </c>
      <c r="R8521">
        <v>8</v>
      </c>
      <c r="S8521">
        <v>9</v>
      </c>
    </row>
    <row r="8522" spans="1:19" x14ac:dyDescent="0.2">
      <c r="A8522" s="1" t="s">
        <v>323</v>
      </c>
      <c r="B8522" s="2">
        <v>45658</v>
      </c>
      <c r="C8522">
        <v>17</v>
      </c>
      <c r="D8522" s="1" t="s">
        <v>18</v>
      </c>
      <c r="E8522" s="1" t="s">
        <v>75</v>
      </c>
      <c r="F8522" s="1" t="s">
        <v>42</v>
      </c>
      <c r="G8522">
        <v>3</v>
      </c>
      <c r="H8522">
        <v>6</v>
      </c>
      <c r="I8522">
        <v>56</v>
      </c>
      <c r="J8522">
        <f>IF(modern_teen_mental_health_main[[#This Row],[sleep_hours]]&gt;10,modern_teen_mental_health_main[[#This Row],[sleep_hours]]/10,modern_teen_mental_health_main[[#This Row],[sleep_hours]])</f>
        <v>5.6</v>
      </c>
      <c r="K8522">
        <v>63</v>
      </c>
      <c r="L8522">
        <f>IF(modern_teen_mental_health_main[[#This Row],[screen_time_hours]]&gt;10,modern_teen_mental_health_main[[#This Row],[screen_time_hours]]/10,modern_teen_mental_health_main[[#This Row],[screen_time_hours]])</f>
        <v>6.3</v>
      </c>
      <c r="M8522" t="b">
        <v>1</v>
      </c>
      <c r="N8522" s="1" t="s">
        <v>27</v>
      </c>
      <c r="O8522" t="b">
        <v>0</v>
      </c>
      <c r="P8522" t="b">
        <v>0</v>
      </c>
      <c r="Q8522" t="b">
        <v>0</v>
      </c>
      <c r="R8522">
        <v>4</v>
      </c>
      <c r="S8522">
        <v>8</v>
      </c>
    </row>
    <row r="8523" spans="1:19" x14ac:dyDescent="0.2">
      <c r="A8523" s="1" t="s">
        <v>323</v>
      </c>
      <c r="B8523" s="2">
        <v>45659</v>
      </c>
      <c r="C8523">
        <v>17</v>
      </c>
      <c r="D8523" s="1" t="s">
        <v>18</v>
      </c>
      <c r="E8523" s="1" t="s">
        <v>75</v>
      </c>
      <c r="F8523" s="1" t="s">
        <v>42</v>
      </c>
      <c r="G8523">
        <v>8</v>
      </c>
      <c r="H8523">
        <v>3</v>
      </c>
      <c r="I8523">
        <v>61</v>
      </c>
      <c r="J8523">
        <f>IF(modern_teen_mental_health_main[[#This Row],[sleep_hours]]&gt;10,modern_teen_mental_health_main[[#This Row],[sleep_hours]]/10,modern_teen_mental_health_main[[#This Row],[sleep_hours]])</f>
        <v>6.1</v>
      </c>
      <c r="K8523">
        <v>110</v>
      </c>
      <c r="L8523">
        <f>IF(modern_teen_mental_health_main[[#This Row],[screen_time_hours]]&gt;10,modern_teen_mental_health_main[[#This Row],[screen_time_hours]]/10,modern_teen_mental_health_main[[#This Row],[screen_time_hours]])</f>
        <v>11</v>
      </c>
      <c r="M8523" t="b">
        <v>1</v>
      </c>
      <c r="N8523" s="1" t="s">
        <v>22</v>
      </c>
      <c r="O8523" t="b">
        <v>0</v>
      </c>
      <c r="P8523" t="b">
        <v>0</v>
      </c>
      <c r="Q8523" t="b">
        <v>0</v>
      </c>
      <c r="R8523">
        <v>9</v>
      </c>
      <c r="S8523">
        <v>7</v>
      </c>
    </row>
    <row r="8524" spans="1:19" x14ac:dyDescent="0.2">
      <c r="A8524" s="1" t="s">
        <v>323</v>
      </c>
      <c r="B8524" s="2">
        <v>45660</v>
      </c>
      <c r="C8524">
        <v>17</v>
      </c>
      <c r="D8524" s="1" t="s">
        <v>18</v>
      </c>
      <c r="E8524" s="1" t="s">
        <v>75</v>
      </c>
      <c r="F8524" s="1" t="s">
        <v>42</v>
      </c>
      <c r="G8524">
        <v>7</v>
      </c>
      <c r="H8524">
        <v>3</v>
      </c>
      <c r="I8524">
        <v>72</v>
      </c>
      <c r="J8524">
        <f>IF(modern_teen_mental_health_main[[#This Row],[sleep_hours]]&gt;10,modern_teen_mental_health_main[[#This Row],[sleep_hours]]/10,modern_teen_mental_health_main[[#This Row],[sleep_hours]])</f>
        <v>7.2</v>
      </c>
      <c r="K8524">
        <v>47</v>
      </c>
      <c r="L8524">
        <f>IF(modern_teen_mental_health_main[[#This Row],[screen_time_hours]]&gt;10,modern_teen_mental_health_main[[#This Row],[screen_time_hours]]/10,modern_teen_mental_health_main[[#This Row],[screen_time_hours]])</f>
        <v>4.7</v>
      </c>
      <c r="M8524" t="b">
        <v>1</v>
      </c>
      <c r="N8524" s="1" t="s">
        <v>26</v>
      </c>
      <c r="O8524" t="b">
        <v>1</v>
      </c>
      <c r="P8524" t="b">
        <v>0</v>
      </c>
      <c r="Q8524" t="b">
        <v>0</v>
      </c>
      <c r="R8524">
        <v>4</v>
      </c>
      <c r="S8524">
        <v>4</v>
      </c>
    </row>
    <row r="8525" spans="1:19" x14ac:dyDescent="0.2">
      <c r="A8525" s="1" t="s">
        <v>323</v>
      </c>
      <c r="B8525" s="2">
        <v>45661</v>
      </c>
      <c r="C8525">
        <v>17</v>
      </c>
      <c r="D8525" s="1" t="s">
        <v>18</v>
      </c>
      <c r="E8525" s="1" t="s">
        <v>75</v>
      </c>
      <c r="F8525" s="1" t="s">
        <v>42</v>
      </c>
      <c r="G8525">
        <v>7</v>
      </c>
      <c r="H8525">
        <v>4</v>
      </c>
      <c r="I8525">
        <v>64</v>
      </c>
      <c r="J8525">
        <f>IF(modern_teen_mental_health_main[[#This Row],[sleep_hours]]&gt;10,modern_teen_mental_health_main[[#This Row],[sleep_hours]]/10,modern_teen_mental_health_main[[#This Row],[sleep_hours]])</f>
        <v>6.4</v>
      </c>
      <c r="K8525">
        <v>66</v>
      </c>
      <c r="L8525">
        <f>IF(modern_teen_mental_health_main[[#This Row],[screen_time_hours]]&gt;10,modern_teen_mental_health_main[[#This Row],[screen_time_hours]]/10,modern_teen_mental_health_main[[#This Row],[screen_time_hours]])</f>
        <v>6.6</v>
      </c>
      <c r="M8525" t="b">
        <v>1</v>
      </c>
      <c r="N8525" s="1" t="s">
        <v>23</v>
      </c>
      <c r="O8525" t="b">
        <v>0</v>
      </c>
      <c r="P8525" t="b">
        <v>1</v>
      </c>
      <c r="Q8525" t="b">
        <v>1</v>
      </c>
      <c r="R8525">
        <v>6</v>
      </c>
      <c r="S8525">
        <v>6</v>
      </c>
    </row>
    <row r="8526" spans="1:19" x14ac:dyDescent="0.2">
      <c r="A8526" s="1" t="s">
        <v>323</v>
      </c>
      <c r="B8526" s="2">
        <v>45662</v>
      </c>
      <c r="C8526">
        <v>17</v>
      </c>
      <c r="D8526" s="1" t="s">
        <v>18</v>
      </c>
      <c r="E8526" s="1" t="s">
        <v>75</v>
      </c>
      <c r="F8526" s="1" t="s">
        <v>42</v>
      </c>
      <c r="G8526">
        <v>8</v>
      </c>
      <c r="H8526">
        <v>1</v>
      </c>
      <c r="I8526">
        <v>52</v>
      </c>
      <c r="J8526">
        <f>IF(modern_teen_mental_health_main[[#This Row],[sleep_hours]]&gt;10,modern_teen_mental_health_main[[#This Row],[sleep_hours]]/10,modern_teen_mental_health_main[[#This Row],[sleep_hours]])</f>
        <v>5.2</v>
      </c>
      <c r="K8526">
        <v>82</v>
      </c>
      <c r="L852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526" t="b">
        <v>1</v>
      </c>
      <c r="N8526" s="1" t="s">
        <v>23</v>
      </c>
      <c r="O8526" t="b">
        <v>0</v>
      </c>
      <c r="P8526" t="b">
        <v>0</v>
      </c>
      <c r="Q8526" t="b">
        <v>0</v>
      </c>
      <c r="R8526">
        <v>8</v>
      </c>
      <c r="S8526">
        <v>4</v>
      </c>
    </row>
    <row r="8527" spans="1:19" x14ac:dyDescent="0.2">
      <c r="A8527" s="1" t="s">
        <v>323</v>
      </c>
      <c r="B8527" s="2">
        <v>45663</v>
      </c>
      <c r="C8527">
        <v>17</v>
      </c>
      <c r="D8527" s="1" t="s">
        <v>18</v>
      </c>
      <c r="E8527" s="1" t="s">
        <v>75</v>
      </c>
      <c r="F8527" s="1" t="s">
        <v>42</v>
      </c>
      <c r="G8527">
        <v>5</v>
      </c>
      <c r="H8527">
        <v>6</v>
      </c>
      <c r="I8527">
        <v>27</v>
      </c>
      <c r="J8527">
        <f>IF(modern_teen_mental_health_main[[#This Row],[sleep_hours]]&gt;10,modern_teen_mental_health_main[[#This Row],[sleep_hours]]/10,modern_teen_mental_health_main[[#This Row],[sleep_hours]])</f>
        <v>2.7</v>
      </c>
      <c r="K8527">
        <v>36</v>
      </c>
      <c r="L8527">
        <f>IF(modern_teen_mental_health_main[[#This Row],[screen_time_hours]]&gt;10,modern_teen_mental_health_main[[#This Row],[screen_time_hours]]/10,modern_teen_mental_health_main[[#This Row],[screen_time_hours]])</f>
        <v>3.6</v>
      </c>
      <c r="M8527" t="b">
        <v>0</v>
      </c>
      <c r="N8527" s="1" t="s">
        <v>21</v>
      </c>
      <c r="O8527" t="b">
        <v>0</v>
      </c>
      <c r="P8527" t="b">
        <v>0</v>
      </c>
      <c r="Q8527" t="b">
        <v>0</v>
      </c>
      <c r="R8527">
        <v>4</v>
      </c>
      <c r="S8527">
        <v>8</v>
      </c>
    </row>
    <row r="8528" spans="1:19" x14ac:dyDescent="0.2">
      <c r="A8528" s="1" t="s">
        <v>323</v>
      </c>
      <c r="B8528" s="2">
        <v>45664</v>
      </c>
      <c r="C8528">
        <v>17</v>
      </c>
      <c r="D8528" s="1" t="s">
        <v>18</v>
      </c>
      <c r="E8528" s="1" t="s">
        <v>75</v>
      </c>
      <c r="F8528" s="1" t="s">
        <v>42</v>
      </c>
      <c r="G8528">
        <v>8</v>
      </c>
      <c r="H8528">
        <v>2</v>
      </c>
      <c r="I8528">
        <v>60</v>
      </c>
      <c r="J8528">
        <f>IF(modern_teen_mental_health_main[[#This Row],[sleep_hours]]&gt;10,modern_teen_mental_health_main[[#This Row],[sleep_hours]]/10,modern_teen_mental_health_main[[#This Row],[sleep_hours]])</f>
        <v>6</v>
      </c>
      <c r="K8528">
        <v>70</v>
      </c>
      <c r="L8528">
        <f>IF(modern_teen_mental_health_main[[#This Row],[screen_time_hours]]&gt;10,modern_teen_mental_health_main[[#This Row],[screen_time_hours]]/10,modern_teen_mental_health_main[[#This Row],[screen_time_hours]])</f>
        <v>7</v>
      </c>
      <c r="M8528" t="b">
        <v>0</v>
      </c>
      <c r="N8528" s="1" t="s">
        <v>21</v>
      </c>
      <c r="O8528" t="b">
        <v>0</v>
      </c>
      <c r="P8528" t="b">
        <v>0</v>
      </c>
      <c r="Q8528" t="b">
        <v>0</v>
      </c>
      <c r="R8528">
        <v>3</v>
      </c>
      <c r="S8528">
        <v>9</v>
      </c>
    </row>
    <row r="8529" spans="1:19" x14ac:dyDescent="0.2">
      <c r="A8529" s="1" t="s">
        <v>323</v>
      </c>
      <c r="B8529" s="2">
        <v>45665</v>
      </c>
      <c r="C8529">
        <v>17</v>
      </c>
      <c r="D8529" s="1" t="s">
        <v>18</v>
      </c>
      <c r="E8529" s="1" t="s">
        <v>75</v>
      </c>
      <c r="F8529" s="1" t="s">
        <v>42</v>
      </c>
      <c r="G8529">
        <v>7</v>
      </c>
      <c r="H8529">
        <v>3</v>
      </c>
      <c r="I8529">
        <v>64</v>
      </c>
      <c r="J8529">
        <f>IF(modern_teen_mental_health_main[[#This Row],[sleep_hours]]&gt;10,modern_teen_mental_health_main[[#This Row],[sleep_hours]]/10,modern_teen_mental_health_main[[#This Row],[sleep_hours]])</f>
        <v>6.4</v>
      </c>
      <c r="K8529">
        <v>60</v>
      </c>
      <c r="L8529">
        <f>IF(modern_teen_mental_health_main[[#This Row],[screen_time_hours]]&gt;10,modern_teen_mental_health_main[[#This Row],[screen_time_hours]]/10,modern_teen_mental_health_main[[#This Row],[screen_time_hours]])</f>
        <v>6</v>
      </c>
      <c r="M8529" t="b">
        <v>1</v>
      </c>
      <c r="N8529" s="1" t="s">
        <v>24</v>
      </c>
      <c r="O8529" t="b">
        <v>0</v>
      </c>
      <c r="P8529" t="b">
        <v>0</v>
      </c>
      <c r="Q8529" t="b">
        <v>0</v>
      </c>
      <c r="R8529">
        <v>4</v>
      </c>
      <c r="S8529">
        <v>9</v>
      </c>
    </row>
    <row r="8530" spans="1:19" x14ac:dyDescent="0.2">
      <c r="A8530" s="1" t="s">
        <v>323</v>
      </c>
      <c r="B8530" s="2">
        <v>45666</v>
      </c>
      <c r="C8530">
        <v>17</v>
      </c>
      <c r="D8530" s="1" t="s">
        <v>18</v>
      </c>
      <c r="E8530" s="1" t="s">
        <v>75</v>
      </c>
      <c r="F8530" s="1" t="s">
        <v>42</v>
      </c>
      <c r="G8530">
        <v>9</v>
      </c>
      <c r="H8530">
        <v>1</v>
      </c>
      <c r="I8530">
        <v>90</v>
      </c>
      <c r="J8530">
        <f>IF(modern_teen_mental_health_main[[#This Row],[sleep_hours]]&gt;10,modern_teen_mental_health_main[[#This Row],[sleep_hours]]/10,modern_teen_mental_health_main[[#This Row],[sleep_hours]])</f>
        <v>9</v>
      </c>
      <c r="K8530">
        <v>77</v>
      </c>
      <c r="L8530">
        <f>IF(modern_teen_mental_health_main[[#This Row],[screen_time_hours]]&gt;10,modern_teen_mental_health_main[[#This Row],[screen_time_hours]]/10,modern_teen_mental_health_main[[#This Row],[screen_time_hours]])</f>
        <v>7.7</v>
      </c>
      <c r="M8530" t="b">
        <v>1</v>
      </c>
      <c r="N8530" s="1" t="s">
        <v>27</v>
      </c>
      <c r="O8530" t="b">
        <v>0</v>
      </c>
      <c r="P8530" t="b">
        <v>0</v>
      </c>
      <c r="Q8530" t="b">
        <v>0</v>
      </c>
      <c r="R8530">
        <v>5</v>
      </c>
      <c r="S8530">
        <v>7</v>
      </c>
    </row>
    <row r="8531" spans="1:19" x14ac:dyDescent="0.2">
      <c r="A8531" s="1" t="s">
        <v>323</v>
      </c>
      <c r="B8531" s="2">
        <v>45667</v>
      </c>
      <c r="C8531">
        <v>17</v>
      </c>
      <c r="D8531" s="1" t="s">
        <v>18</v>
      </c>
      <c r="E8531" s="1" t="s">
        <v>75</v>
      </c>
      <c r="F8531" s="1" t="s">
        <v>42</v>
      </c>
      <c r="G8531">
        <v>5</v>
      </c>
      <c r="H8531">
        <v>5</v>
      </c>
      <c r="I8531">
        <v>67</v>
      </c>
      <c r="J8531">
        <f>IF(modern_teen_mental_health_main[[#This Row],[sleep_hours]]&gt;10,modern_teen_mental_health_main[[#This Row],[sleep_hours]]/10,modern_teen_mental_health_main[[#This Row],[sleep_hours]])</f>
        <v>6.7</v>
      </c>
      <c r="K8531">
        <v>61</v>
      </c>
      <c r="L8531">
        <f>IF(modern_teen_mental_health_main[[#This Row],[screen_time_hours]]&gt;10,modern_teen_mental_health_main[[#This Row],[screen_time_hours]]/10,modern_teen_mental_health_main[[#This Row],[screen_time_hours]])</f>
        <v>6.1</v>
      </c>
      <c r="M8531" t="b">
        <v>0</v>
      </c>
      <c r="N8531" s="1" t="s">
        <v>21</v>
      </c>
      <c r="O8531" t="b">
        <v>1</v>
      </c>
      <c r="P8531" t="b">
        <v>0</v>
      </c>
      <c r="Q8531" t="b">
        <v>0</v>
      </c>
      <c r="R8531">
        <v>6</v>
      </c>
      <c r="S8531">
        <v>8</v>
      </c>
    </row>
    <row r="8532" spans="1:19" x14ac:dyDescent="0.2">
      <c r="A8532" s="1" t="s">
        <v>323</v>
      </c>
      <c r="B8532" s="2">
        <v>45668</v>
      </c>
      <c r="C8532">
        <v>17</v>
      </c>
      <c r="D8532" s="1" t="s">
        <v>18</v>
      </c>
      <c r="E8532" s="1" t="s">
        <v>75</v>
      </c>
      <c r="F8532" s="1" t="s">
        <v>42</v>
      </c>
      <c r="G8532">
        <v>6</v>
      </c>
      <c r="H8532">
        <v>3</v>
      </c>
      <c r="I8532">
        <v>51</v>
      </c>
      <c r="J8532">
        <f>IF(modern_teen_mental_health_main[[#This Row],[sleep_hours]]&gt;10,modern_teen_mental_health_main[[#This Row],[sleep_hours]]/10,modern_teen_mental_health_main[[#This Row],[sleep_hours]])</f>
        <v>5.0999999999999996</v>
      </c>
      <c r="K8532">
        <v>69</v>
      </c>
      <c r="L8532">
        <f>IF(modern_teen_mental_health_main[[#This Row],[screen_time_hours]]&gt;10,modern_teen_mental_health_main[[#This Row],[screen_time_hours]]/10,modern_teen_mental_health_main[[#This Row],[screen_time_hours]])</f>
        <v>6.9</v>
      </c>
      <c r="M8532" t="b">
        <v>0</v>
      </c>
      <c r="N8532" s="1" t="s">
        <v>21</v>
      </c>
      <c r="O8532" t="b">
        <v>0</v>
      </c>
      <c r="P8532" t="b">
        <v>0</v>
      </c>
      <c r="Q8532" t="b">
        <v>0</v>
      </c>
      <c r="R8532">
        <v>7</v>
      </c>
      <c r="S8532">
        <v>6</v>
      </c>
    </row>
    <row r="8533" spans="1:19" x14ac:dyDescent="0.2">
      <c r="A8533" s="1" t="s">
        <v>323</v>
      </c>
      <c r="B8533" s="2">
        <v>45669</v>
      </c>
      <c r="C8533">
        <v>17</v>
      </c>
      <c r="D8533" s="1" t="s">
        <v>18</v>
      </c>
      <c r="E8533" s="1" t="s">
        <v>75</v>
      </c>
      <c r="F8533" s="1" t="s">
        <v>42</v>
      </c>
      <c r="G8533">
        <v>4</v>
      </c>
      <c r="H8533">
        <v>6</v>
      </c>
      <c r="I8533">
        <v>72</v>
      </c>
      <c r="J8533">
        <f>IF(modern_teen_mental_health_main[[#This Row],[sleep_hours]]&gt;10,modern_teen_mental_health_main[[#This Row],[sleep_hours]]/10,modern_teen_mental_health_main[[#This Row],[sleep_hours]])</f>
        <v>7.2</v>
      </c>
      <c r="K8533">
        <v>64</v>
      </c>
      <c r="L8533">
        <f>IF(modern_teen_mental_health_main[[#This Row],[screen_time_hours]]&gt;10,modern_teen_mental_health_main[[#This Row],[screen_time_hours]]/10,modern_teen_mental_health_main[[#This Row],[screen_time_hours]])</f>
        <v>6.4</v>
      </c>
      <c r="M8533" t="b">
        <v>1</v>
      </c>
      <c r="N8533" s="1" t="s">
        <v>24</v>
      </c>
      <c r="O8533" t="b">
        <v>1</v>
      </c>
      <c r="P8533" t="b">
        <v>0</v>
      </c>
      <c r="Q8533" t="b">
        <v>1</v>
      </c>
      <c r="R8533">
        <v>3</v>
      </c>
      <c r="S8533">
        <v>6</v>
      </c>
    </row>
    <row r="8534" spans="1:19" x14ac:dyDescent="0.2">
      <c r="A8534" s="1" t="s">
        <v>323</v>
      </c>
      <c r="B8534" s="2">
        <v>45670</v>
      </c>
      <c r="C8534">
        <v>17</v>
      </c>
      <c r="D8534" s="1" t="s">
        <v>18</v>
      </c>
      <c r="E8534" s="1" t="s">
        <v>75</v>
      </c>
      <c r="F8534" s="1" t="s">
        <v>42</v>
      </c>
      <c r="G8534">
        <v>4</v>
      </c>
      <c r="H8534">
        <v>7</v>
      </c>
      <c r="I8534">
        <v>55</v>
      </c>
      <c r="J8534">
        <f>IF(modern_teen_mental_health_main[[#This Row],[sleep_hours]]&gt;10,modern_teen_mental_health_main[[#This Row],[sleep_hours]]/10,modern_teen_mental_health_main[[#This Row],[sleep_hours]])</f>
        <v>5.5</v>
      </c>
      <c r="K8534">
        <v>44</v>
      </c>
      <c r="L853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8534" t="b">
        <v>1</v>
      </c>
      <c r="N8534" s="1" t="s">
        <v>26</v>
      </c>
      <c r="O8534" t="b">
        <v>0</v>
      </c>
      <c r="P8534" t="b">
        <v>0</v>
      </c>
      <c r="Q8534" t="b">
        <v>1</v>
      </c>
      <c r="R8534">
        <v>4</v>
      </c>
      <c r="S8534">
        <v>6</v>
      </c>
    </row>
    <row r="8535" spans="1:19" x14ac:dyDescent="0.2">
      <c r="A8535" s="1" t="s">
        <v>323</v>
      </c>
      <c r="B8535" s="2">
        <v>45671</v>
      </c>
      <c r="C8535">
        <v>17</v>
      </c>
      <c r="D8535" s="1" t="s">
        <v>18</v>
      </c>
      <c r="E8535" s="1" t="s">
        <v>75</v>
      </c>
      <c r="F8535" s="1" t="s">
        <v>42</v>
      </c>
      <c r="G8535">
        <v>9</v>
      </c>
      <c r="H8535">
        <v>1</v>
      </c>
      <c r="I8535">
        <v>72</v>
      </c>
      <c r="J8535">
        <f>IF(modern_teen_mental_health_main[[#This Row],[sleep_hours]]&gt;10,modern_teen_mental_health_main[[#This Row],[sleep_hours]]/10,modern_teen_mental_health_main[[#This Row],[sleep_hours]])</f>
        <v>7.2</v>
      </c>
      <c r="K8535">
        <v>51</v>
      </c>
      <c r="L853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535" t="b">
        <v>0</v>
      </c>
      <c r="N8535" s="1" t="s">
        <v>21</v>
      </c>
      <c r="O8535" t="b">
        <v>0</v>
      </c>
      <c r="P8535" t="b">
        <v>0</v>
      </c>
      <c r="Q8535" t="b">
        <v>0</v>
      </c>
      <c r="R8535">
        <v>9</v>
      </c>
      <c r="S8535">
        <v>5</v>
      </c>
    </row>
    <row r="8536" spans="1:19" x14ac:dyDescent="0.2">
      <c r="A8536" s="1" t="s">
        <v>323</v>
      </c>
      <c r="B8536" s="2">
        <v>45672</v>
      </c>
      <c r="C8536">
        <v>17</v>
      </c>
      <c r="D8536" s="1" t="s">
        <v>18</v>
      </c>
      <c r="E8536" s="1" t="s">
        <v>75</v>
      </c>
      <c r="F8536" s="1" t="s">
        <v>42</v>
      </c>
      <c r="G8536">
        <v>6</v>
      </c>
      <c r="H8536">
        <v>5</v>
      </c>
      <c r="I8536">
        <v>37</v>
      </c>
      <c r="J8536">
        <f>IF(modern_teen_mental_health_main[[#This Row],[sleep_hours]]&gt;10,modern_teen_mental_health_main[[#This Row],[sleep_hours]]/10,modern_teen_mental_health_main[[#This Row],[sleep_hours]])</f>
        <v>3.7</v>
      </c>
      <c r="K8536">
        <v>92</v>
      </c>
      <c r="L853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536" t="b">
        <v>1</v>
      </c>
      <c r="N8536" s="1" t="s">
        <v>25</v>
      </c>
      <c r="O8536" t="b">
        <v>1</v>
      </c>
      <c r="P8536" t="b">
        <v>1</v>
      </c>
      <c r="Q8536" t="b">
        <v>0</v>
      </c>
      <c r="R8536">
        <v>7</v>
      </c>
      <c r="S8536">
        <v>5</v>
      </c>
    </row>
    <row r="8537" spans="1:19" x14ac:dyDescent="0.2">
      <c r="A8537" s="1" t="s">
        <v>323</v>
      </c>
      <c r="B8537" s="2">
        <v>45673</v>
      </c>
      <c r="C8537">
        <v>17</v>
      </c>
      <c r="D8537" s="1" t="s">
        <v>18</v>
      </c>
      <c r="E8537" s="1" t="s">
        <v>75</v>
      </c>
      <c r="F8537" s="1" t="s">
        <v>42</v>
      </c>
      <c r="G8537">
        <v>3</v>
      </c>
      <c r="H8537">
        <v>6</v>
      </c>
      <c r="I8537">
        <v>74</v>
      </c>
      <c r="J8537">
        <f>IF(modern_teen_mental_health_main[[#This Row],[sleep_hours]]&gt;10,modern_teen_mental_health_main[[#This Row],[sleep_hours]]/10,modern_teen_mental_health_main[[#This Row],[sleep_hours]])</f>
        <v>7.4</v>
      </c>
      <c r="K8537">
        <v>56</v>
      </c>
      <c r="L8537">
        <f>IF(modern_teen_mental_health_main[[#This Row],[screen_time_hours]]&gt;10,modern_teen_mental_health_main[[#This Row],[screen_time_hours]]/10,modern_teen_mental_health_main[[#This Row],[screen_time_hours]])</f>
        <v>5.6</v>
      </c>
      <c r="M8537" t="b">
        <v>1</v>
      </c>
      <c r="N8537" s="1" t="s">
        <v>23</v>
      </c>
      <c r="O8537" t="b">
        <v>0</v>
      </c>
      <c r="P8537" t="b">
        <v>1</v>
      </c>
      <c r="Q8537" t="b">
        <v>0</v>
      </c>
      <c r="R8537">
        <v>3</v>
      </c>
      <c r="S8537">
        <v>5</v>
      </c>
    </row>
    <row r="8538" spans="1:19" x14ac:dyDescent="0.2">
      <c r="A8538" s="1" t="s">
        <v>323</v>
      </c>
      <c r="B8538" s="2">
        <v>45674</v>
      </c>
      <c r="C8538">
        <v>17</v>
      </c>
      <c r="D8538" s="1" t="s">
        <v>18</v>
      </c>
      <c r="E8538" s="1" t="s">
        <v>75</v>
      </c>
      <c r="F8538" s="1" t="s">
        <v>42</v>
      </c>
      <c r="G8538">
        <v>3</v>
      </c>
      <c r="H8538">
        <v>7</v>
      </c>
      <c r="I8538">
        <v>76</v>
      </c>
      <c r="J8538">
        <f>IF(modern_teen_mental_health_main[[#This Row],[sleep_hours]]&gt;10,modern_teen_mental_health_main[[#This Row],[sleep_hours]]/10,modern_teen_mental_health_main[[#This Row],[sleep_hours]])</f>
        <v>7.6</v>
      </c>
      <c r="K8538">
        <v>104</v>
      </c>
      <c r="L8538">
        <f>IF(modern_teen_mental_health_main[[#This Row],[screen_time_hours]]&gt;10,modern_teen_mental_health_main[[#This Row],[screen_time_hours]]/10,modern_teen_mental_health_main[[#This Row],[screen_time_hours]])</f>
        <v>10.4</v>
      </c>
      <c r="M8538" t="b">
        <v>1</v>
      </c>
      <c r="N8538" s="1" t="s">
        <v>25</v>
      </c>
      <c r="O8538" t="b">
        <v>1</v>
      </c>
      <c r="P8538" t="b">
        <v>0</v>
      </c>
      <c r="Q8538" t="b">
        <v>0</v>
      </c>
      <c r="R8538">
        <v>8</v>
      </c>
      <c r="S8538">
        <v>4</v>
      </c>
    </row>
    <row r="8539" spans="1:19" x14ac:dyDescent="0.2">
      <c r="A8539" s="1" t="s">
        <v>323</v>
      </c>
      <c r="B8539" s="2">
        <v>45675</v>
      </c>
      <c r="C8539">
        <v>17</v>
      </c>
      <c r="D8539" s="1" t="s">
        <v>18</v>
      </c>
      <c r="E8539" s="1" t="s">
        <v>75</v>
      </c>
      <c r="F8539" s="1" t="s">
        <v>42</v>
      </c>
      <c r="G8539">
        <v>4</v>
      </c>
      <c r="H8539">
        <v>7</v>
      </c>
      <c r="I8539">
        <v>65</v>
      </c>
      <c r="J8539">
        <f>IF(modern_teen_mental_health_main[[#This Row],[sleep_hours]]&gt;10,modern_teen_mental_health_main[[#This Row],[sleep_hours]]/10,modern_teen_mental_health_main[[#This Row],[sleep_hours]])</f>
        <v>6.5</v>
      </c>
      <c r="K8539">
        <v>48</v>
      </c>
      <c r="L8539">
        <f>IF(modern_teen_mental_health_main[[#This Row],[screen_time_hours]]&gt;10,modern_teen_mental_health_main[[#This Row],[screen_time_hours]]/10,modern_teen_mental_health_main[[#This Row],[screen_time_hours]])</f>
        <v>4.8</v>
      </c>
      <c r="M8539" t="b">
        <v>0</v>
      </c>
      <c r="N8539" s="1" t="s">
        <v>21</v>
      </c>
      <c r="O8539" t="b">
        <v>1</v>
      </c>
      <c r="P8539" t="b">
        <v>1</v>
      </c>
      <c r="Q8539" t="b">
        <v>0</v>
      </c>
      <c r="R8539">
        <v>6</v>
      </c>
      <c r="S8539">
        <v>5</v>
      </c>
    </row>
    <row r="8540" spans="1:19" x14ac:dyDescent="0.2">
      <c r="A8540" s="1" t="s">
        <v>323</v>
      </c>
      <c r="B8540" s="2">
        <v>45676</v>
      </c>
      <c r="C8540">
        <v>17</v>
      </c>
      <c r="D8540" s="1" t="s">
        <v>18</v>
      </c>
      <c r="E8540" s="1" t="s">
        <v>75</v>
      </c>
      <c r="F8540" s="1" t="s">
        <v>42</v>
      </c>
      <c r="G8540">
        <v>5</v>
      </c>
      <c r="H8540">
        <v>4</v>
      </c>
      <c r="I8540">
        <v>54</v>
      </c>
      <c r="J8540">
        <f>IF(modern_teen_mental_health_main[[#This Row],[sleep_hours]]&gt;10,modern_teen_mental_health_main[[#This Row],[sleep_hours]]/10,modern_teen_mental_health_main[[#This Row],[sleep_hours]])</f>
        <v>5.4</v>
      </c>
      <c r="K8540">
        <v>68</v>
      </c>
      <c r="L8540">
        <f>IF(modern_teen_mental_health_main[[#This Row],[screen_time_hours]]&gt;10,modern_teen_mental_health_main[[#This Row],[screen_time_hours]]/10,modern_teen_mental_health_main[[#This Row],[screen_time_hours]])</f>
        <v>6.8</v>
      </c>
      <c r="M8540" t="b">
        <v>0</v>
      </c>
      <c r="N8540" s="1" t="s">
        <v>21</v>
      </c>
      <c r="O8540" t="b">
        <v>0</v>
      </c>
      <c r="P8540" t="b">
        <v>0</v>
      </c>
      <c r="Q8540" t="b">
        <v>0</v>
      </c>
      <c r="R8540">
        <v>8</v>
      </c>
      <c r="S8540">
        <v>5</v>
      </c>
    </row>
    <row r="8541" spans="1:19" x14ac:dyDescent="0.2">
      <c r="A8541" s="1" t="s">
        <v>323</v>
      </c>
      <c r="B8541" s="2">
        <v>45677</v>
      </c>
      <c r="C8541">
        <v>17</v>
      </c>
      <c r="D8541" s="1" t="s">
        <v>18</v>
      </c>
      <c r="E8541" s="1" t="s">
        <v>75</v>
      </c>
      <c r="F8541" s="1" t="s">
        <v>42</v>
      </c>
      <c r="G8541">
        <v>4</v>
      </c>
      <c r="H8541">
        <v>6</v>
      </c>
      <c r="I8541">
        <v>64</v>
      </c>
      <c r="J8541">
        <f>IF(modern_teen_mental_health_main[[#This Row],[sleep_hours]]&gt;10,modern_teen_mental_health_main[[#This Row],[sleep_hours]]/10,modern_teen_mental_health_main[[#This Row],[sleep_hours]])</f>
        <v>6.4</v>
      </c>
      <c r="K8541">
        <v>26</v>
      </c>
      <c r="L8541">
        <f>IF(modern_teen_mental_health_main[[#This Row],[screen_time_hours]]&gt;10,modern_teen_mental_health_main[[#This Row],[screen_time_hours]]/10,modern_teen_mental_health_main[[#This Row],[screen_time_hours]])</f>
        <v>2.6</v>
      </c>
      <c r="M8541" t="b">
        <v>0</v>
      </c>
      <c r="N8541" s="1" t="s">
        <v>21</v>
      </c>
      <c r="O8541" t="b">
        <v>1</v>
      </c>
      <c r="P8541" t="b">
        <v>0</v>
      </c>
      <c r="Q8541" t="b">
        <v>0</v>
      </c>
      <c r="R8541">
        <v>9</v>
      </c>
      <c r="S8541">
        <v>5</v>
      </c>
    </row>
    <row r="8542" spans="1:19" x14ac:dyDescent="0.2">
      <c r="A8542" s="1" t="s">
        <v>323</v>
      </c>
      <c r="B8542" s="2">
        <v>45678</v>
      </c>
      <c r="C8542">
        <v>17</v>
      </c>
      <c r="D8542" s="1" t="s">
        <v>18</v>
      </c>
      <c r="E8542" s="1" t="s">
        <v>75</v>
      </c>
      <c r="F8542" s="1" t="s">
        <v>42</v>
      </c>
      <c r="G8542">
        <v>6</v>
      </c>
      <c r="H8542">
        <v>5</v>
      </c>
      <c r="I8542">
        <v>51</v>
      </c>
      <c r="J8542">
        <f>IF(modern_teen_mental_health_main[[#This Row],[sleep_hours]]&gt;10,modern_teen_mental_health_main[[#This Row],[sleep_hours]]/10,modern_teen_mental_health_main[[#This Row],[sleep_hours]])</f>
        <v>5.0999999999999996</v>
      </c>
      <c r="K8542">
        <v>70</v>
      </c>
      <c r="L8542">
        <f>IF(modern_teen_mental_health_main[[#This Row],[screen_time_hours]]&gt;10,modern_teen_mental_health_main[[#This Row],[screen_time_hours]]/10,modern_teen_mental_health_main[[#This Row],[screen_time_hours]])</f>
        <v>7</v>
      </c>
      <c r="M8542" t="b">
        <v>0</v>
      </c>
      <c r="N8542" s="1" t="s">
        <v>21</v>
      </c>
      <c r="O8542" t="b">
        <v>1</v>
      </c>
      <c r="P8542" t="b">
        <v>0</v>
      </c>
      <c r="Q8542" t="b">
        <v>0</v>
      </c>
      <c r="R8542">
        <v>6</v>
      </c>
      <c r="S8542">
        <v>7</v>
      </c>
    </row>
    <row r="8543" spans="1:19" x14ac:dyDescent="0.2">
      <c r="A8543" s="1" t="s">
        <v>323</v>
      </c>
      <c r="B8543" s="2">
        <v>45679</v>
      </c>
      <c r="C8543">
        <v>17</v>
      </c>
      <c r="D8543" s="1" t="s">
        <v>18</v>
      </c>
      <c r="E8543" s="1" t="s">
        <v>75</v>
      </c>
      <c r="F8543" s="1" t="s">
        <v>42</v>
      </c>
      <c r="G8543">
        <v>5</v>
      </c>
      <c r="H8543">
        <v>4</v>
      </c>
      <c r="I8543">
        <v>59</v>
      </c>
      <c r="J8543">
        <f>IF(modern_teen_mental_health_main[[#This Row],[sleep_hours]]&gt;10,modern_teen_mental_health_main[[#This Row],[sleep_hours]]/10,modern_teen_mental_health_main[[#This Row],[sleep_hours]])</f>
        <v>5.9</v>
      </c>
      <c r="K8543">
        <v>89</v>
      </c>
      <c r="L8543">
        <f>IF(modern_teen_mental_health_main[[#This Row],[screen_time_hours]]&gt;10,modern_teen_mental_health_main[[#This Row],[screen_time_hours]]/10,modern_teen_mental_health_main[[#This Row],[screen_time_hours]])</f>
        <v>8.9</v>
      </c>
      <c r="M8543" t="b">
        <v>1</v>
      </c>
      <c r="N8543" s="1" t="s">
        <v>27</v>
      </c>
      <c r="O8543" t="b">
        <v>1</v>
      </c>
      <c r="P8543" t="b">
        <v>1</v>
      </c>
      <c r="Q8543" t="b">
        <v>0</v>
      </c>
      <c r="R8543">
        <v>5</v>
      </c>
      <c r="S8543">
        <v>4</v>
      </c>
    </row>
    <row r="8544" spans="1:19" x14ac:dyDescent="0.2">
      <c r="A8544" s="1" t="s">
        <v>323</v>
      </c>
      <c r="B8544" s="2">
        <v>45680</v>
      </c>
      <c r="C8544">
        <v>17</v>
      </c>
      <c r="D8544" s="1" t="s">
        <v>18</v>
      </c>
      <c r="E8544" s="1" t="s">
        <v>75</v>
      </c>
      <c r="F8544" s="1" t="s">
        <v>42</v>
      </c>
      <c r="G8544">
        <v>8</v>
      </c>
      <c r="H8544">
        <v>1</v>
      </c>
      <c r="I8544">
        <v>87</v>
      </c>
      <c r="J8544">
        <f>IF(modern_teen_mental_health_main[[#This Row],[sleep_hours]]&gt;10,modern_teen_mental_health_main[[#This Row],[sleep_hours]]/10,modern_teen_mental_health_main[[#This Row],[sleep_hours]])</f>
        <v>8.6999999999999993</v>
      </c>
      <c r="K8544">
        <v>99</v>
      </c>
      <c r="L8544">
        <f>IF(modern_teen_mental_health_main[[#This Row],[screen_time_hours]]&gt;10,modern_teen_mental_health_main[[#This Row],[screen_time_hours]]/10,modern_teen_mental_health_main[[#This Row],[screen_time_hours]])</f>
        <v>9.9</v>
      </c>
      <c r="M8544" t="b">
        <v>1</v>
      </c>
      <c r="N8544" s="1" t="s">
        <v>25</v>
      </c>
      <c r="O8544" t="b">
        <v>1</v>
      </c>
      <c r="P8544" t="b">
        <v>0</v>
      </c>
      <c r="Q8544" t="b">
        <v>1</v>
      </c>
      <c r="R8544">
        <v>8</v>
      </c>
      <c r="S8544">
        <v>6</v>
      </c>
    </row>
    <row r="8545" spans="1:19" x14ac:dyDescent="0.2">
      <c r="A8545" s="1" t="s">
        <v>323</v>
      </c>
      <c r="B8545" s="2">
        <v>45681</v>
      </c>
      <c r="C8545">
        <v>17</v>
      </c>
      <c r="D8545" s="1" t="s">
        <v>18</v>
      </c>
      <c r="E8545" s="1" t="s">
        <v>75</v>
      </c>
      <c r="F8545" s="1" t="s">
        <v>42</v>
      </c>
      <c r="G8545">
        <v>7</v>
      </c>
      <c r="H8545">
        <v>2</v>
      </c>
      <c r="I8545">
        <v>96</v>
      </c>
      <c r="J8545">
        <f>IF(modern_teen_mental_health_main[[#This Row],[sleep_hours]]&gt;10,modern_teen_mental_health_main[[#This Row],[sleep_hours]]/10,modern_teen_mental_health_main[[#This Row],[sleep_hours]])</f>
        <v>9.6</v>
      </c>
      <c r="K8545">
        <v>52</v>
      </c>
      <c r="L8545">
        <f>IF(modern_teen_mental_health_main[[#This Row],[screen_time_hours]]&gt;10,modern_teen_mental_health_main[[#This Row],[screen_time_hours]]/10,modern_teen_mental_health_main[[#This Row],[screen_time_hours]])</f>
        <v>5.2</v>
      </c>
      <c r="M8545" t="b">
        <v>1</v>
      </c>
      <c r="N8545" s="1" t="s">
        <v>22</v>
      </c>
      <c r="O8545" t="b">
        <v>0</v>
      </c>
      <c r="P8545" t="b">
        <v>0</v>
      </c>
      <c r="Q8545" t="b">
        <v>0</v>
      </c>
      <c r="R8545">
        <v>8</v>
      </c>
      <c r="S8545">
        <v>8</v>
      </c>
    </row>
    <row r="8546" spans="1:19" x14ac:dyDescent="0.2">
      <c r="A8546" s="1" t="s">
        <v>323</v>
      </c>
      <c r="B8546" s="2">
        <v>45682</v>
      </c>
      <c r="C8546">
        <v>17</v>
      </c>
      <c r="D8546" s="1" t="s">
        <v>18</v>
      </c>
      <c r="E8546" s="1" t="s">
        <v>75</v>
      </c>
      <c r="F8546" s="1" t="s">
        <v>42</v>
      </c>
      <c r="G8546">
        <v>6</v>
      </c>
      <c r="H8546">
        <v>3</v>
      </c>
      <c r="I8546">
        <v>74</v>
      </c>
      <c r="J8546">
        <f>IF(modern_teen_mental_health_main[[#This Row],[sleep_hours]]&gt;10,modern_teen_mental_health_main[[#This Row],[sleep_hours]]/10,modern_teen_mental_health_main[[#This Row],[sleep_hours]])</f>
        <v>7.4</v>
      </c>
      <c r="K8546">
        <v>44</v>
      </c>
      <c r="L854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8546" t="b">
        <v>1</v>
      </c>
      <c r="N8546" s="1" t="s">
        <v>26</v>
      </c>
      <c r="O8546" t="b">
        <v>0</v>
      </c>
      <c r="P8546" t="b">
        <v>1</v>
      </c>
      <c r="Q8546" t="b">
        <v>0</v>
      </c>
      <c r="R8546">
        <v>7</v>
      </c>
      <c r="S8546">
        <v>8</v>
      </c>
    </row>
    <row r="8547" spans="1:19" x14ac:dyDescent="0.2">
      <c r="A8547" s="1" t="s">
        <v>323</v>
      </c>
      <c r="B8547" s="2">
        <v>45683</v>
      </c>
      <c r="C8547">
        <v>17</v>
      </c>
      <c r="D8547" s="1" t="s">
        <v>18</v>
      </c>
      <c r="E8547" s="1" t="s">
        <v>75</v>
      </c>
      <c r="F8547" s="1" t="s">
        <v>42</v>
      </c>
      <c r="G8547">
        <v>8</v>
      </c>
      <c r="H8547">
        <v>2</v>
      </c>
      <c r="I8547">
        <v>69</v>
      </c>
      <c r="J8547">
        <f>IF(modern_teen_mental_health_main[[#This Row],[sleep_hours]]&gt;10,modern_teen_mental_health_main[[#This Row],[sleep_hours]]/10,modern_teen_mental_health_main[[#This Row],[sleep_hours]])</f>
        <v>6.9</v>
      </c>
      <c r="K8547">
        <v>95</v>
      </c>
      <c r="L8547">
        <f>IF(modern_teen_mental_health_main[[#This Row],[screen_time_hours]]&gt;10,modern_teen_mental_health_main[[#This Row],[screen_time_hours]]/10,modern_teen_mental_health_main[[#This Row],[screen_time_hours]])</f>
        <v>9.5</v>
      </c>
      <c r="M8547" t="b">
        <v>0</v>
      </c>
      <c r="N8547" s="1" t="s">
        <v>21</v>
      </c>
      <c r="O8547" t="b">
        <v>1</v>
      </c>
      <c r="P8547" t="b">
        <v>0</v>
      </c>
      <c r="Q8547" t="b">
        <v>1</v>
      </c>
      <c r="R8547">
        <v>9</v>
      </c>
      <c r="S8547">
        <v>5</v>
      </c>
    </row>
    <row r="8548" spans="1:19" x14ac:dyDescent="0.2">
      <c r="A8548" s="1" t="s">
        <v>323</v>
      </c>
      <c r="B8548" s="2">
        <v>45684</v>
      </c>
      <c r="C8548">
        <v>17</v>
      </c>
      <c r="D8548" s="1" t="s">
        <v>18</v>
      </c>
      <c r="E8548" s="1" t="s">
        <v>75</v>
      </c>
      <c r="F8548" s="1" t="s">
        <v>42</v>
      </c>
      <c r="G8548">
        <v>4</v>
      </c>
      <c r="H8548">
        <v>6</v>
      </c>
      <c r="I8548">
        <v>80</v>
      </c>
      <c r="J8548">
        <f>IF(modern_teen_mental_health_main[[#This Row],[sleep_hours]]&gt;10,modern_teen_mental_health_main[[#This Row],[sleep_hours]]/10,modern_teen_mental_health_main[[#This Row],[sleep_hours]])</f>
        <v>8</v>
      </c>
      <c r="K8548">
        <v>101</v>
      </c>
      <c r="L8548">
        <f>IF(modern_teen_mental_health_main[[#This Row],[screen_time_hours]]&gt;10,modern_teen_mental_health_main[[#This Row],[screen_time_hours]]/10,modern_teen_mental_health_main[[#This Row],[screen_time_hours]])</f>
        <v>10.1</v>
      </c>
      <c r="M8548" t="b">
        <v>0</v>
      </c>
      <c r="N8548" s="1" t="s">
        <v>21</v>
      </c>
      <c r="O8548" t="b">
        <v>0</v>
      </c>
      <c r="P8548" t="b">
        <v>1</v>
      </c>
      <c r="Q8548" t="b">
        <v>0</v>
      </c>
      <c r="R8548">
        <v>9</v>
      </c>
      <c r="S8548">
        <v>6</v>
      </c>
    </row>
    <row r="8549" spans="1:19" x14ac:dyDescent="0.2">
      <c r="A8549" s="1" t="s">
        <v>323</v>
      </c>
      <c r="B8549" s="2">
        <v>45685</v>
      </c>
      <c r="C8549">
        <v>17</v>
      </c>
      <c r="D8549" s="1" t="s">
        <v>18</v>
      </c>
      <c r="E8549" s="1" t="s">
        <v>75</v>
      </c>
      <c r="F8549" s="1" t="s">
        <v>42</v>
      </c>
      <c r="G8549">
        <v>8</v>
      </c>
      <c r="H8549">
        <v>2</v>
      </c>
      <c r="I8549">
        <v>71</v>
      </c>
      <c r="J8549">
        <f>IF(modern_teen_mental_health_main[[#This Row],[sleep_hours]]&gt;10,modern_teen_mental_health_main[[#This Row],[sleep_hours]]/10,modern_teen_mental_health_main[[#This Row],[sleep_hours]])</f>
        <v>7.1</v>
      </c>
      <c r="K8549">
        <v>81</v>
      </c>
      <c r="L8549">
        <f>IF(modern_teen_mental_health_main[[#This Row],[screen_time_hours]]&gt;10,modern_teen_mental_health_main[[#This Row],[screen_time_hours]]/10,modern_teen_mental_health_main[[#This Row],[screen_time_hours]])</f>
        <v>8.1</v>
      </c>
      <c r="M8549" t="b">
        <v>1</v>
      </c>
      <c r="N8549" s="1" t="s">
        <v>22</v>
      </c>
      <c r="O8549" t="b">
        <v>0</v>
      </c>
      <c r="P8549" t="b">
        <v>0</v>
      </c>
      <c r="Q8549" t="b">
        <v>0</v>
      </c>
      <c r="R8549">
        <v>4</v>
      </c>
      <c r="S8549">
        <v>9</v>
      </c>
    </row>
    <row r="8550" spans="1:19" x14ac:dyDescent="0.2">
      <c r="A8550" s="1" t="s">
        <v>323</v>
      </c>
      <c r="B8550" s="2">
        <v>45686</v>
      </c>
      <c r="C8550">
        <v>17</v>
      </c>
      <c r="D8550" s="1" t="s">
        <v>18</v>
      </c>
      <c r="E8550" s="1" t="s">
        <v>75</v>
      </c>
      <c r="F8550" s="1" t="s">
        <v>42</v>
      </c>
      <c r="G8550">
        <v>3</v>
      </c>
      <c r="H8550">
        <v>7</v>
      </c>
      <c r="I8550">
        <v>53</v>
      </c>
      <c r="J8550">
        <f>IF(modern_teen_mental_health_main[[#This Row],[sleep_hours]]&gt;10,modern_teen_mental_health_main[[#This Row],[sleep_hours]]/10,modern_teen_mental_health_main[[#This Row],[sleep_hours]])</f>
        <v>5.3</v>
      </c>
      <c r="K8550">
        <v>81</v>
      </c>
      <c r="L8550">
        <f>IF(modern_teen_mental_health_main[[#This Row],[screen_time_hours]]&gt;10,modern_teen_mental_health_main[[#This Row],[screen_time_hours]]/10,modern_teen_mental_health_main[[#This Row],[screen_time_hours]])</f>
        <v>8.1</v>
      </c>
      <c r="M8550" t="b">
        <v>1</v>
      </c>
      <c r="N8550" s="1" t="s">
        <v>25</v>
      </c>
      <c r="O8550" t="b">
        <v>1</v>
      </c>
      <c r="P8550" t="b">
        <v>0</v>
      </c>
      <c r="Q8550" t="b">
        <v>1</v>
      </c>
      <c r="R8550">
        <v>4</v>
      </c>
      <c r="S8550">
        <v>6</v>
      </c>
    </row>
    <row r="8551" spans="1:19" x14ac:dyDescent="0.2">
      <c r="A8551" s="1" t="s">
        <v>323</v>
      </c>
      <c r="B8551" s="2">
        <v>45687</v>
      </c>
      <c r="C8551">
        <v>17</v>
      </c>
      <c r="D8551" s="1" t="s">
        <v>18</v>
      </c>
      <c r="E8551" s="1" t="s">
        <v>75</v>
      </c>
      <c r="F8551" s="1" t="s">
        <v>42</v>
      </c>
      <c r="G8551">
        <v>9</v>
      </c>
      <c r="H8551">
        <v>1</v>
      </c>
      <c r="I8551">
        <v>83</v>
      </c>
      <c r="J8551">
        <f>IF(modern_teen_mental_health_main[[#This Row],[sleep_hours]]&gt;10,modern_teen_mental_health_main[[#This Row],[sleep_hours]]/10,modern_teen_mental_health_main[[#This Row],[sleep_hours]])</f>
        <v>8.3000000000000007</v>
      </c>
      <c r="K8551">
        <v>81</v>
      </c>
      <c r="L8551">
        <f>IF(modern_teen_mental_health_main[[#This Row],[screen_time_hours]]&gt;10,modern_teen_mental_health_main[[#This Row],[screen_time_hours]]/10,modern_teen_mental_health_main[[#This Row],[screen_time_hours]])</f>
        <v>8.1</v>
      </c>
      <c r="M8551" t="b">
        <v>0</v>
      </c>
      <c r="N8551" s="1" t="s">
        <v>21</v>
      </c>
      <c r="O8551" t="b">
        <v>1</v>
      </c>
      <c r="P8551" t="b">
        <v>1</v>
      </c>
      <c r="Q8551" t="b">
        <v>1</v>
      </c>
      <c r="R8551">
        <v>5</v>
      </c>
      <c r="S8551">
        <v>6</v>
      </c>
    </row>
    <row r="8552" spans="1:19" x14ac:dyDescent="0.2">
      <c r="A8552" s="1" t="s">
        <v>324</v>
      </c>
      <c r="B8552" s="2">
        <v>45658</v>
      </c>
      <c r="C8552">
        <v>15</v>
      </c>
      <c r="D8552" s="1" t="s">
        <v>29</v>
      </c>
      <c r="E8552" s="1" t="s">
        <v>38</v>
      </c>
      <c r="F8552" s="1" t="s">
        <v>20</v>
      </c>
      <c r="G8552">
        <v>3</v>
      </c>
      <c r="H8552">
        <v>7</v>
      </c>
      <c r="I8552">
        <v>46</v>
      </c>
      <c r="J8552">
        <f>IF(modern_teen_mental_health_main[[#This Row],[sleep_hours]]&gt;10,modern_teen_mental_health_main[[#This Row],[sleep_hours]]/10,modern_teen_mental_health_main[[#This Row],[sleep_hours]])</f>
        <v>4.5999999999999996</v>
      </c>
      <c r="K8552">
        <v>60</v>
      </c>
      <c r="L8552">
        <f>IF(modern_teen_mental_health_main[[#This Row],[screen_time_hours]]&gt;10,modern_teen_mental_health_main[[#This Row],[screen_time_hours]]/10,modern_teen_mental_health_main[[#This Row],[screen_time_hours]])</f>
        <v>6</v>
      </c>
      <c r="M8552" t="b">
        <v>0</v>
      </c>
      <c r="N8552" s="1" t="s">
        <v>21</v>
      </c>
      <c r="O8552" t="b">
        <v>0</v>
      </c>
      <c r="P8552" t="b">
        <v>0</v>
      </c>
      <c r="Q8552" t="b">
        <v>1</v>
      </c>
      <c r="R8552">
        <v>8</v>
      </c>
      <c r="S8552">
        <v>6</v>
      </c>
    </row>
    <row r="8553" spans="1:19" x14ac:dyDescent="0.2">
      <c r="A8553" s="1" t="s">
        <v>324</v>
      </c>
      <c r="B8553" s="2">
        <v>45659</v>
      </c>
      <c r="C8553">
        <v>15</v>
      </c>
      <c r="D8553" s="1" t="s">
        <v>29</v>
      </c>
      <c r="E8553" s="1" t="s">
        <v>38</v>
      </c>
      <c r="F8553" s="1" t="s">
        <v>20</v>
      </c>
      <c r="G8553">
        <v>6</v>
      </c>
      <c r="H8553">
        <v>3</v>
      </c>
      <c r="I8553">
        <v>79</v>
      </c>
      <c r="J8553">
        <f>IF(modern_teen_mental_health_main[[#This Row],[sleep_hours]]&gt;10,modern_teen_mental_health_main[[#This Row],[sleep_hours]]/10,modern_teen_mental_health_main[[#This Row],[sleep_hours]])</f>
        <v>7.9</v>
      </c>
      <c r="K8553">
        <v>84</v>
      </c>
      <c r="L8553">
        <f>IF(modern_teen_mental_health_main[[#This Row],[screen_time_hours]]&gt;10,modern_teen_mental_health_main[[#This Row],[screen_time_hours]]/10,modern_teen_mental_health_main[[#This Row],[screen_time_hours]])</f>
        <v>8.4</v>
      </c>
      <c r="M8553" t="b">
        <v>1</v>
      </c>
      <c r="N8553" s="1" t="s">
        <v>24</v>
      </c>
      <c r="O8553" t="b">
        <v>1</v>
      </c>
      <c r="P8553" t="b">
        <v>0</v>
      </c>
      <c r="Q8553" t="b">
        <v>0</v>
      </c>
      <c r="R8553">
        <v>6</v>
      </c>
      <c r="S8553">
        <v>6</v>
      </c>
    </row>
    <row r="8554" spans="1:19" x14ac:dyDescent="0.2">
      <c r="A8554" s="1" t="s">
        <v>324</v>
      </c>
      <c r="B8554" s="2">
        <v>45660</v>
      </c>
      <c r="C8554">
        <v>15</v>
      </c>
      <c r="D8554" s="1" t="s">
        <v>29</v>
      </c>
      <c r="E8554" s="1" t="s">
        <v>38</v>
      </c>
      <c r="F8554" s="1" t="s">
        <v>20</v>
      </c>
      <c r="G8554">
        <v>4</v>
      </c>
      <c r="H8554">
        <v>7</v>
      </c>
      <c r="I8554">
        <v>61</v>
      </c>
      <c r="J8554">
        <f>IF(modern_teen_mental_health_main[[#This Row],[sleep_hours]]&gt;10,modern_teen_mental_health_main[[#This Row],[sleep_hours]]/10,modern_teen_mental_health_main[[#This Row],[sleep_hours]])</f>
        <v>6.1</v>
      </c>
      <c r="K8554">
        <v>89</v>
      </c>
      <c r="L8554">
        <f>IF(modern_teen_mental_health_main[[#This Row],[screen_time_hours]]&gt;10,modern_teen_mental_health_main[[#This Row],[screen_time_hours]]/10,modern_teen_mental_health_main[[#This Row],[screen_time_hours]])</f>
        <v>8.9</v>
      </c>
      <c r="M8554" t="b">
        <v>1</v>
      </c>
      <c r="N8554" s="1" t="s">
        <v>24</v>
      </c>
      <c r="O8554" t="b">
        <v>0</v>
      </c>
      <c r="P8554" t="b">
        <v>1</v>
      </c>
      <c r="Q8554" t="b">
        <v>1</v>
      </c>
      <c r="R8554">
        <v>6</v>
      </c>
      <c r="S8554">
        <v>6</v>
      </c>
    </row>
    <row r="8555" spans="1:19" x14ac:dyDescent="0.2">
      <c r="A8555" s="1" t="s">
        <v>324</v>
      </c>
      <c r="B8555" s="2">
        <v>45661</v>
      </c>
      <c r="C8555">
        <v>15</v>
      </c>
      <c r="D8555" s="1" t="s">
        <v>29</v>
      </c>
      <c r="E8555" s="1" t="s">
        <v>38</v>
      </c>
      <c r="F8555" s="1" t="s">
        <v>20</v>
      </c>
      <c r="G8555">
        <v>6</v>
      </c>
      <c r="H8555">
        <v>4</v>
      </c>
      <c r="I8555">
        <v>62</v>
      </c>
      <c r="J8555">
        <f>IF(modern_teen_mental_health_main[[#This Row],[sleep_hours]]&gt;10,modern_teen_mental_health_main[[#This Row],[sleep_hours]]/10,modern_teen_mental_health_main[[#This Row],[sleep_hours]])</f>
        <v>6.2</v>
      </c>
      <c r="K8555">
        <v>42</v>
      </c>
      <c r="L8555">
        <f>IF(modern_teen_mental_health_main[[#This Row],[screen_time_hours]]&gt;10,modern_teen_mental_health_main[[#This Row],[screen_time_hours]]/10,modern_teen_mental_health_main[[#This Row],[screen_time_hours]])</f>
        <v>4.2</v>
      </c>
      <c r="M8555" t="b">
        <v>0</v>
      </c>
      <c r="N8555" s="1" t="s">
        <v>21</v>
      </c>
      <c r="O8555" t="b">
        <v>0</v>
      </c>
      <c r="P8555" t="b">
        <v>1</v>
      </c>
      <c r="Q8555" t="b">
        <v>1</v>
      </c>
      <c r="R8555">
        <v>8</v>
      </c>
      <c r="S8555">
        <v>7</v>
      </c>
    </row>
    <row r="8556" spans="1:19" x14ac:dyDescent="0.2">
      <c r="A8556" s="1" t="s">
        <v>324</v>
      </c>
      <c r="B8556" s="2">
        <v>45662</v>
      </c>
      <c r="C8556">
        <v>15</v>
      </c>
      <c r="D8556" s="1" t="s">
        <v>29</v>
      </c>
      <c r="E8556" s="1" t="s">
        <v>38</v>
      </c>
      <c r="F8556" s="1" t="s">
        <v>20</v>
      </c>
      <c r="G8556">
        <v>5</v>
      </c>
      <c r="H8556">
        <v>4</v>
      </c>
      <c r="I8556">
        <v>63</v>
      </c>
      <c r="J8556">
        <f>IF(modern_teen_mental_health_main[[#This Row],[sleep_hours]]&gt;10,modern_teen_mental_health_main[[#This Row],[sleep_hours]]/10,modern_teen_mental_health_main[[#This Row],[sleep_hours]])</f>
        <v>6.3</v>
      </c>
      <c r="K8556">
        <v>72</v>
      </c>
      <c r="L8556">
        <f>IF(modern_teen_mental_health_main[[#This Row],[screen_time_hours]]&gt;10,modern_teen_mental_health_main[[#This Row],[screen_time_hours]]/10,modern_teen_mental_health_main[[#This Row],[screen_time_hours]])</f>
        <v>7.2</v>
      </c>
      <c r="M8556" t="b">
        <v>1</v>
      </c>
      <c r="N8556" s="1" t="s">
        <v>23</v>
      </c>
      <c r="O8556" t="b">
        <v>0</v>
      </c>
      <c r="P8556" t="b">
        <v>0</v>
      </c>
      <c r="Q8556" t="b">
        <v>0</v>
      </c>
      <c r="R8556">
        <v>8</v>
      </c>
      <c r="S8556">
        <v>5</v>
      </c>
    </row>
    <row r="8557" spans="1:19" x14ac:dyDescent="0.2">
      <c r="A8557" s="1" t="s">
        <v>324</v>
      </c>
      <c r="B8557" s="2">
        <v>45663</v>
      </c>
      <c r="C8557">
        <v>15</v>
      </c>
      <c r="D8557" s="1" t="s">
        <v>29</v>
      </c>
      <c r="E8557" s="1" t="s">
        <v>38</v>
      </c>
      <c r="F8557" s="1" t="s">
        <v>20</v>
      </c>
      <c r="G8557">
        <v>7</v>
      </c>
      <c r="H8557">
        <v>3</v>
      </c>
      <c r="I8557">
        <v>59</v>
      </c>
      <c r="J8557">
        <f>IF(modern_teen_mental_health_main[[#This Row],[sleep_hours]]&gt;10,modern_teen_mental_health_main[[#This Row],[sleep_hours]]/10,modern_teen_mental_health_main[[#This Row],[sleep_hours]])</f>
        <v>5.9</v>
      </c>
      <c r="K8557">
        <v>36</v>
      </c>
      <c r="L8557">
        <f>IF(modern_teen_mental_health_main[[#This Row],[screen_time_hours]]&gt;10,modern_teen_mental_health_main[[#This Row],[screen_time_hours]]/10,modern_teen_mental_health_main[[#This Row],[screen_time_hours]])</f>
        <v>3.6</v>
      </c>
      <c r="M8557" t="b">
        <v>1</v>
      </c>
      <c r="N8557" s="1" t="s">
        <v>26</v>
      </c>
      <c r="O8557" t="b">
        <v>0</v>
      </c>
      <c r="P8557" t="b">
        <v>0</v>
      </c>
      <c r="Q8557" t="b">
        <v>0</v>
      </c>
      <c r="R8557">
        <v>7</v>
      </c>
      <c r="S8557">
        <v>4</v>
      </c>
    </row>
    <row r="8558" spans="1:19" x14ac:dyDescent="0.2">
      <c r="A8558" s="1" t="s">
        <v>324</v>
      </c>
      <c r="B8558" s="2">
        <v>45664</v>
      </c>
      <c r="C8558">
        <v>15</v>
      </c>
      <c r="D8558" s="1" t="s">
        <v>29</v>
      </c>
      <c r="E8558" s="1" t="s">
        <v>38</v>
      </c>
      <c r="F8558" s="1" t="s">
        <v>20</v>
      </c>
      <c r="G8558">
        <v>4</v>
      </c>
      <c r="H8558">
        <v>5</v>
      </c>
      <c r="I8558">
        <v>82</v>
      </c>
      <c r="J8558">
        <f>IF(modern_teen_mental_health_main[[#This Row],[sleep_hours]]&gt;10,modern_teen_mental_health_main[[#This Row],[sleep_hours]]/10,modern_teen_mental_health_main[[#This Row],[sleep_hours]])</f>
        <v>8.1999999999999993</v>
      </c>
      <c r="K8558">
        <v>61</v>
      </c>
      <c r="L8558">
        <f>IF(modern_teen_mental_health_main[[#This Row],[screen_time_hours]]&gt;10,modern_teen_mental_health_main[[#This Row],[screen_time_hours]]/10,modern_teen_mental_health_main[[#This Row],[screen_time_hours]])</f>
        <v>6.1</v>
      </c>
      <c r="M8558" t="b">
        <v>1</v>
      </c>
      <c r="N8558" s="1" t="s">
        <v>23</v>
      </c>
      <c r="O8558" t="b">
        <v>0</v>
      </c>
      <c r="P8558" t="b">
        <v>0</v>
      </c>
      <c r="Q8558" t="b">
        <v>0</v>
      </c>
      <c r="R8558">
        <v>7</v>
      </c>
      <c r="S8558">
        <v>4</v>
      </c>
    </row>
    <row r="8559" spans="1:19" x14ac:dyDescent="0.2">
      <c r="A8559" s="1" t="s">
        <v>324</v>
      </c>
      <c r="B8559" s="2">
        <v>45665</v>
      </c>
      <c r="C8559">
        <v>15</v>
      </c>
      <c r="D8559" s="1" t="s">
        <v>29</v>
      </c>
      <c r="E8559" s="1" t="s">
        <v>38</v>
      </c>
      <c r="F8559" s="1" t="s">
        <v>20</v>
      </c>
      <c r="G8559">
        <v>5</v>
      </c>
      <c r="H8559">
        <v>5</v>
      </c>
      <c r="I8559">
        <v>62</v>
      </c>
      <c r="J8559">
        <f>IF(modern_teen_mental_health_main[[#This Row],[sleep_hours]]&gt;10,modern_teen_mental_health_main[[#This Row],[sleep_hours]]/10,modern_teen_mental_health_main[[#This Row],[sleep_hours]])</f>
        <v>6.2</v>
      </c>
      <c r="K8559">
        <v>68</v>
      </c>
      <c r="L8559">
        <f>IF(modern_teen_mental_health_main[[#This Row],[screen_time_hours]]&gt;10,modern_teen_mental_health_main[[#This Row],[screen_time_hours]]/10,modern_teen_mental_health_main[[#This Row],[screen_time_hours]])</f>
        <v>6.8</v>
      </c>
      <c r="M8559" t="b">
        <v>0</v>
      </c>
      <c r="N8559" s="1" t="s">
        <v>21</v>
      </c>
      <c r="O8559" t="b">
        <v>1</v>
      </c>
      <c r="P8559" t="b">
        <v>1</v>
      </c>
      <c r="Q8559" t="b">
        <v>0</v>
      </c>
      <c r="R8559">
        <v>7</v>
      </c>
      <c r="S8559">
        <v>6</v>
      </c>
    </row>
    <row r="8560" spans="1:19" x14ac:dyDescent="0.2">
      <c r="A8560" s="1" t="s">
        <v>324</v>
      </c>
      <c r="B8560" s="2">
        <v>45666</v>
      </c>
      <c r="C8560">
        <v>15</v>
      </c>
      <c r="D8560" s="1" t="s">
        <v>29</v>
      </c>
      <c r="E8560" s="1" t="s">
        <v>38</v>
      </c>
      <c r="F8560" s="1" t="s">
        <v>20</v>
      </c>
      <c r="G8560">
        <v>7</v>
      </c>
      <c r="H8560">
        <v>2</v>
      </c>
      <c r="I8560">
        <v>57</v>
      </c>
      <c r="J8560">
        <f>IF(modern_teen_mental_health_main[[#This Row],[sleep_hours]]&gt;10,modern_teen_mental_health_main[[#This Row],[sleep_hours]]/10,modern_teen_mental_health_main[[#This Row],[sleep_hours]])</f>
        <v>5.7</v>
      </c>
      <c r="K8560">
        <v>48</v>
      </c>
      <c r="L8560">
        <f>IF(modern_teen_mental_health_main[[#This Row],[screen_time_hours]]&gt;10,modern_teen_mental_health_main[[#This Row],[screen_time_hours]]/10,modern_teen_mental_health_main[[#This Row],[screen_time_hours]])</f>
        <v>4.8</v>
      </c>
      <c r="M8560" t="b">
        <v>1</v>
      </c>
      <c r="N8560" s="1" t="s">
        <v>27</v>
      </c>
      <c r="O8560" t="b">
        <v>0</v>
      </c>
      <c r="P8560" t="b">
        <v>1</v>
      </c>
      <c r="Q8560" t="b">
        <v>1</v>
      </c>
      <c r="R8560">
        <v>7</v>
      </c>
      <c r="S8560">
        <v>4</v>
      </c>
    </row>
    <row r="8561" spans="1:19" x14ac:dyDescent="0.2">
      <c r="A8561" s="1" t="s">
        <v>324</v>
      </c>
      <c r="B8561" s="2">
        <v>45667</v>
      </c>
      <c r="C8561">
        <v>15</v>
      </c>
      <c r="D8561" s="1" t="s">
        <v>29</v>
      </c>
      <c r="E8561" s="1" t="s">
        <v>38</v>
      </c>
      <c r="F8561" s="1" t="s">
        <v>20</v>
      </c>
      <c r="G8561">
        <v>5</v>
      </c>
      <c r="H8561">
        <v>4</v>
      </c>
      <c r="I8561">
        <v>63</v>
      </c>
      <c r="J8561">
        <f>IF(modern_teen_mental_health_main[[#This Row],[sleep_hours]]&gt;10,modern_teen_mental_health_main[[#This Row],[sleep_hours]]/10,modern_teen_mental_health_main[[#This Row],[sleep_hours]])</f>
        <v>6.3</v>
      </c>
      <c r="K8561">
        <v>71</v>
      </c>
      <c r="L8561">
        <f>IF(modern_teen_mental_health_main[[#This Row],[screen_time_hours]]&gt;10,modern_teen_mental_health_main[[#This Row],[screen_time_hours]]/10,modern_teen_mental_health_main[[#This Row],[screen_time_hours]])</f>
        <v>7.1</v>
      </c>
      <c r="M8561" t="b">
        <v>1</v>
      </c>
      <c r="N8561" s="1" t="s">
        <v>25</v>
      </c>
      <c r="O8561" t="b">
        <v>1</v>
      </c>
      <c r="P8561" t="b">
        <v>0</v>
      </c>
      <c r="Q8561" t="b">
        <v>1</v>
      </c>
      <c r="R8561">
        <v>9</v>
      </c>
      <c r="S8561">
        <v>9</v>
      </c>
    </row>
    <row r="8562" spans="1:19" x14ac:dyDescent="0.2">
      <c r="A8562" s="1" t="s">
        <v>324</v>
      </c>
      <c r="B8562" s="2">
        <v>45668</v>
      </c>
      <c r="C8562">
        <v>15</v>
      </c>
      <c r="D8562" s="1" t="s">
        <v>29</v>
      </c>
      <c r="E8562" s="1" t="s">
        <v>38</v>
      </c>
      <c r="F8562" s="1" t="s">
        <v>20</v>
      </c>
      <c r="G8562">
        <v>7</v>
      </c>
      <c r="H8562">
        <v>2</v>
      </c>
      <c r="I8562">
        <v>53</v>
      </c>
      <c r="J8562">
        <f>IF(modern_teen_mental_health_main[[#This Row],[sleep_hours]]&gt;10,modern_teen_mental_health_main[[#This Row],[sleep_hours]]/10,modern_teen_mental_health_main[[#This Row],[sleep_hours]])</f>
        <v>5.3</v>
      </c>
      <c r="K8562">
        <v>64</v>
      </c>
      <c r="L8562">
        <f>IF(modern_teen_mental_health_main[[#This Row],[screen_time_hours]]&gt;10,modern_teen_mental_health_main[[#This Row],[screen_time_hours]]/10,modern_teen_mental_health_main[[#This Row],[screen_time_hours]])</f>
        <v>6.4</v>
      </c>
      <c r="M8562" t="b">
        <v>1</v>
      </c>
      <c r="N8562" s="1" t="s">
        <v>25</v>
      </c>
      <c r="O8562" t="b">
        <v>0</v>
      </c>
      <c r="P8562" t="b">
        <v>0</v>
      </c>
      <c r="Q8562" t="b">
        <v>1</v>
      </c>
      <c r="R8562">
        <v>8</v>
      </c>
      <c r="S8562">
        <v>9</v>
      </c>
    </row>
    <row r="8563" spans="1:19" x14ac:dyDescent="0.2">
      <c r="A8563" s="1" t="s">
        <v>324</v>
      </c>
      <c r="B8563" s="2">
        <v>45669</v>
      </c>
      <c r="C8563">
        <v>15</v>
      </c>
      <c r="D8563" s="1" t="s">
        <v>29</v>
      </c>
      <c r="E8563" s="1" t="s">
        <v>38</v>
      </c>
      <c r="F8563" s="1" t="s">
        <v>20</v>
      </c>
      <c r="G8563">
        <v>9</v>
      </c>
      <c r="H8563">
        <v>1</v>
      </c>
      <c r="I8563">
        <v>91</v>
      </c>
      <c r="J8563">
        <f>IF(modern_teen_mental_health_main[[#This Row],[sleep_hours]]&gt;10,modern_teen_mental_health_main[[#This Row],[sleep_hours]]/10,modern_teen_mental_health_main[[#This Row],[sleep_hours]])</f>
        <v>9.1</v>
      </c>
      <c r="K8563">
        <v>53</v>
      </c>
      <c r="L8563">
        <f>IF(modern_teen_mental_health_main[[#This Row],[screen_time_hours]]&gt;10,modern_teen_mental_health_main[[#This Row],[screen_time_hours]]/10,modern_teen_mental_health_main[[#This Row],[screen_time_hours]])</f>
        <v>5.3</v>
      </c>
      <c r="M8563" t="b">
        <v>1</v>
      </c>
      <c r="N8563" s="1" t="s">
        <v>22</v>
      </c>
      <c r="O8563" t="b">
        <v>0</v>
      </c>
      <c r="P8563" t="b">
        <v>0</v>
      </c>
      <c r="Q8563" t="b">
        <v>0</v>
      </c>
      <c r="R8563">
        <v>8</v>
      </c>
      <c r="S8563">
        <v>9</v>
      </c>
    </row>
    <row r="8564" spans="1:19" x14ac:dyDescent="0.2">
      <c r="A8564" s="1" t="s">
        <v>324</v>
      </c>
      <c r="B8564" s="2">
        <v>45670</v>
      </c>
      <c r="C8564">
        <v>15</v>
      </c>
      <c r="D8564" s="1" t="s">
        <v>29</v>
      </c>
      <c r="E8564" s="1" t="s">
        <v>38</v>
      </c>
      <c r="F8564" s="1" t="s">
        <v>20</v>
      </c>
      <c r="G8564">
        <v>4</v>
      </c>
      <c r="H8564">
        <v>6</v>
      </c>
      <c r="I8564">
        <v>63</v>
      </c>
      <c r="J8564">
        <f>IF(modern_teen_mental_health_main[[#This Row],[sleep_hours]]&gt;10,modern_teen_mental_health_main[[#This Row],[sleep_hours]]/10,modern_teen_mental_health_main[[#This Row],[sleep_hours]])</f>
        <v>6.3</v>
      </c>
      <c r="K8564">
        <v>97</v>
      </c>
      <c r="L856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564" t="b">
        <v>1</v>
      </c>
      <c r="N8564" s="1" t="s">
        <v>26</v>
      </c>
      <c r="O8564" t="b">
        <v>0</v>
      </c>
      <c r="P8564" t="b">
        <v>0</v>
      </c>
      <c r="Q8564" t="b">
        <v>0</v>
      </c>
      <c r="R8564">
        <v>7</v>
      </c>
      <c r="S8564">
        <v>6</v>
      </c>
    </row>
    <row r="8565" spans="1:19" x14ac:dyDescent="0.2">
      <c r="A8565" s="1" t="s">
        <v>324</v>
      </c>
      <c r="B8565" s="2">
        <v>45671</v>
      </c>
      <c r="C8565">
        <v>15</v>
      </c>
      <c r="D8565" s="1" t="s">
        <v>29</v>
      </c>
      <c r="E8565" s="1" t="s">
        <v>38</v>
      </c>
      <c r="F8565" s="1" t="s">
        <v>20</v>
      </c>
      <c r="G8565">
        <v>5</v>
      </c>
      <c r="H8565">
        <v>5</v>
      </c>
      <c r="I8565">
        <v>72</v>
      </c>
      <c r="J8565">
        <f>IF(modern_teen_mental_health_main[[#This Row],[sleep_hours]]&gt;10,modern_teen_mental_health_main[[#This Row],[sleep_hours]]/10,modern_teen_mental_health_main[[#This Row],[sleep_hours]])</f>
        <v>7.2</v>
      </c>
      <c r="K8565">
        <v>74</v>
      </c>
      <c r="L8565">
        <f>IF(modern_teen_mental_health_main[[#This Row],[screen_time_hours]]&gt;10,modern_teen_mental_health_main[[#This Row],[screen_time_hours]]/10,modern_teen_mental_health_main[[#This Row],[screen_time_hours]])</f>
        <v>7.4</v>
      </c>
      <c r="M8565" t="b">
        <v>1</v>
      </c>
      <c r="N8565" s="1" t="s">
        <v>26</v>
      </c>
      <c r="O8565" t="b">
        <v>0</v>
      </c>
      <c r="P8565" t="b">
        <v>0</v>
      </c>
      <c r="Q8565" t="b">
        <v>1</v>
      </c>
      <c r="R8565">
        <v>3</v>
      </c>
      <c r="S8565">
        <v>9</v>
      </c>
    </row>
    <row r="8566" spans="1:19" x14ac:dyDescent="0.2">
      <c r="A8566" s="1" t="s">
        <v>324</v>
      </c>
      <c r="B8566" s="2">
        <v>45672</v>
      </c>
      <c r="C8566">
        <v>15</v>
      </c>
      <c r="D8566" s="1" t="s">
        <v>29</v>
      </c>
      <c r="E8566" s="1" t="s">
        <v>38</v>
      </c>
      <c r="F8566" s="1" t="s">
        <v>20</v>
      </c>
      <c r="G8566">
        <v>4</v>
      </c>
      <c r="H8566">
        <v>7</v>
      </c>
      <c r="I8566">
        <v>77</v>
      </c>
      <c r="J8566">
        <f>IF(modern_teen_mental_health_main[[#This Row],[sleep_hours]]&gt;10,modern_teen_mental_health_main[[#This Row],[sleep_hours]]/10,modern_teen_mental_health_main[[#This Row],[sleep_hours]])</f>
        <v>7.7</v>
      </c>
      <c r="K8566">
        <v>59</v>
      </c>
      <c r="L8566">
        <f>IF(modern_teen_mental_health_main[[#This Row],[screen_time_hours]]&gt;10,modern_teen_mental_health_main[[#This Row],[screen_time_hours]]/10,modern_teen_mental_health_main[[#This Row],[screen_time_hours]])</f>
        <v>5.9</v>
      </c>
      <c r="M8566" t="b">
        <v>1</v>
      </c>
      <c r="N8566" s="1" t="s">
        <v>23</v>
      </c>
      <c r="O8566" t="b">
        <v>0</v>
      </c>
      <c r="P8566" t="b">
        <v>0</v>
      </c>
      <c r="Q8566" t="b">
        <v>1</v>
      </c>
      <c r="R8566">
        <v>8</v>
      </c>
      <c r="S8566">
        <v>6</v>
      </c>
    </row>
    <row r="8567" spans="1:19" x14ac:dyDescent="0.2">
      <c r="A8567" s="1" t="s">
        <v>324</v>
      </c>
      <c r="B8567" s="2">
        <v>45673</v>
      </c>
      <c r="C8567">
        <v>15</v>
      </c>
      <c r="D8567" s="1" t="s">
        <v>29</v>
      </c>
      <c r="E8567" s="1" t="s">
        <v>38</v>
      </c>
      <c r="F8567" s="1" t="s">
        <v>20</v>
      </c>
      <c r="G8567">
        <v>5</v>
      </c>
      <c r="H8567">
        <v>5</v>
      </c>
      <c r="I8567">
        <v>46</v>
      </c>
      <c r="J8567">
        <f>IF(modern_teen_mental_health_main[[#This Row],[sleep_hours]]&gt;10,modern_teen_mental_health_main[[#This Row],[sleep_hours]]/10,modern_teen_mental_health_main[[#This Row],[sleep_hours]])</f>
        <v>4.5999999999999996</v>
      </c>
      <c r="K8567">
        <v>95</v>
      </c>
      <c r="L8567">
        <f>IF(modern_teen_mental_health_main[[#This Row],[screen_time_hours]]&gt;10,modern_teen_mental_health_main[[#This Row],[screen_time_hours]]/10,modern_teen_mental_health_main[[#This Row],[screen_time_hours]])</f>
        <v>9.5</v>
      </c>
      <c r="M8567" t="b">
        <v>1</v>
      </c>
      <c r="N8567" s="1" t="s">
        <v>24</v>
      </c>
      <c r="O8567" t="b">
        <v>0</v>
      </c>
      <c r="P8567" t="b">
        <v>0</v>
      </c>
      <c r="Q8567" t="b">
        <v>0</v>
      </c>
      <c r="R8567">
        <v>6</v>
      </c>
      <c r="S8567">
        <v>9</v>
      </c>
    </row>
    <row r="8568" spans="1:19" x14ac:dyDescent="0.2">
      <c r="A8568" s="1" t="s">
        <v>324</v>
      </c>
      <c r="B8568" s="2">
        <v>45674</v>
      </c>
      <c r="C8568">
        <v>15</v>
      </c>
      <c r="D8568" s="1" t="s">
        <v>29</v>
      </c>
      <c r="E8568" s="1" t="s">
        <v>38</v>
      </c>
      <c r="F8568" s="1" t="s">
        <v>20</v>
      </c>
      <c r="G8568">
        <v>9</v>
      </c>
      <c r="H8568">
        <v>1</v>
      </c>
      <c r="I8568">
        <v>45</v>
      </c>
      <c r="J8568">
        <f>IF(modern_teen_mental_health_main[[#This Row],[sleep_hours]]&gt;10,modern_teen_mental_health_main[[#This Row],[sleep_hours]]/10,modern_teen_mental_health_main[[#This Row],[sleep_hours]])</f>
        <v>4.5</v>
      </c>
      <c r="K8568">
        <v>36</v>
      </c>
      <c r="L8568">
        <f>IF(modern_teen_mental_health_main[[#This Row],[screen_time_hours]]&gt;10,modern_teen_mental_health_main[[#This Row],[screen_time_hours]]/10,modern_teen_mental_health_main[[#This Row],[screen_time_hours]])</f>
        <v>3.6</v>
      </c>
      <c r="M8568" t="b">
        <v>0</v>
      </c>
      <c r="N8568" s="1" t="s">
        <v>21</v>
      </c>
      <c r="O8568" t="b">
        <v>1</v>
      </c>
      <c r="P8568" t="b">
        <v>0</v>
      </c>
      <c r="Q8568" t="b">
        <v>0</v>
      </c>
      <c r="R8568">
        <v>9</v>
      </c>
      <c r="S8568">
        <v>8</v>
      </c>
    </row>
    <row r="8569" spans="1:19" x14ac:dyDescent="0.2">
      <c r="A8569" s="1" t="s">
        <v>324</v>
      </c>
      <c r="B8569" s="2">
        <v>45675</v>
      </c>
      <c r="C8569">
        <v>15</v>
      </c>
      <c r="D8569" s="1" t="s">
        <v>29</v>
      </c>
      <c r="E8569" s="1" t="s">
        <v>38</v>
      </c>
      <c r="F8569" s="1" t="s">
        <v>20</v>
      </c>
      <c r="G8569">
        <v>4</v>
      </c>
      <c r="H8569">
        <v>6</v>
      </c>
      <c r="I8569">
        <v>65</v>
      </c>
      <c r="J8569">
        <f>IF(modern_teen_mental_health_main[[#This Row],[sleep_hours]]&gt;10,modern_teen_mental_health_main[[#This Row],[sleep_hours]]/10,modern_teen_mental_health_main[[#This Row],[sleep_hours]])</f>
        <v>6.5</v>
      </c>
      <c r="K8569">
        <v>37</v>
      </c>
      <c r="L8569">
        <f>IF(modern_teen_mental_health_main[[#This Row],[screen_time_hours]]&gt;10,modern_teen_mental_health_main[[#This Row],[screen_time_hours]]/10,modern_teen_mental_health_main[[#This Row],[screen_time_hours]])</f>
        <v>3.7</v>
      </c>
      <c r="M8569" t="b">
        <v>0</v>
      </c>
      <c r="N8569" s="1" t="s">
        <v>21</v>
      </c>
      <c r="O8569" t="b">
        <v>0</v>
      </c>
      <c r="P8569" t="b">
        <v>0</v>
      </c>
      <c r="Q8569" t="b">
        <v>1</v>
      </c>
      <c r="R8569">
        <v>7</v>
      </c>
      <c r="S8569">
        <v>7</v>
      </c>
    </row>
    <row r="8570" spans="1:19" x14ac:dyDescent="0.2">
      <c r="A8570" s="1" t="s">
        <v>324</v>
      </c>
      <c r="B8570" s="2">
        <v>45676</v>
      </c>
      <c r="C8570">
        <v>15</v>
      </c>
      <c r="D8570" s="1" t="s">
        <v>29</v>
      </c>
      <c r="E8570" s="1" t="s">
        <v>38</v>
      </c>
      <c r="F8570" s="1" t="s">
        <v>20</v>
      </c>
      <c r="G8570">
        <v>8</v>
      </c>
      <c r="H8570">
        <v>2</v>
      </c>
      <c r="I8570">
        <v>84</v>
      </c>
      <c r="J8570">
        <f>IF(modern_teen_mental_health_main[[#This Row],[sleep_hours]]&gt;10,modern_teen_mental_health_main[[#This Row],[sleep_hours]]/10,modern_teen_mental_health_main[[#This Row],[sleep_hours]])</f>
        <v>8.4</v>
      </c>
      <c r="K8570">
        <v>82</v>
      </c>
      <c r="L857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570" t="b">
        <v>1</v>
      </c>
      <c r="N8570" s="1" t="s">
        <v>26</v>
      </c>
      <c r="O8570" t="b">
        <v>0</v>
      </c>
      <c r="P8570" t="b">
        <v>0</v>
      </c>
      <c r="Q8570" t="b">
        <v>1</v>
      </c>
      <c r="R8570">
        <v>5</v>
      </c>
      <c r="S8570">
        <v>9</v>
      </c>
    </row>
    <row r="8571" spans="1:19" x14ac:dyDescent="0.2">
      <c r="A8571" s="1" t="s">
        <v>324</v>
      </c>
      <c r="B8571" s="2">
        <v>45677</v>
      </c>
      <c r="C8571">
        <v>15</v>
      </c>
      <c r="D8571" s="1" t="s">
        <v>29</v>
      </c>
      <c r="E8571" s="1" t="s">
        <v>38</v>
      </c>
      <c r="F8571" s="1" t="s">
        <v>20</v>
      </c>
      <c r="G8571">
        <v>5</v>
      </c>
      <c r="H8571">
        <v>4</v>
      </c>
      <c r="I8571">
        <v>49</v>
      </c>
      <c r="J8571">
        <f>IF(modern_teen_mental_health_main[[#This Row],[sleep_hours]]&gt;10,modern_teen_mental_health_main[[#This Row],[sleep_hours]]/10,modern_teen_mental_health_main[[#This Row],[sleep_hours]])</f>
        <v>4.9000000000000004</v>
      </c>
      <c r="K8571">
        <v>64</v>
      </c>
      <c r="L8571">
        <f>IF(modern_teen_mental_health_main[[#This Row],[screen_time_hours]]&gt;10,modern_teen_mental_health_main[[#This Row],[screen_time_hours]]/10,modern_teen_mental_health_main[[#This Row],[screen_time_hours]])</f>
        <v>6.4</v>
      </c>
      <c r="M8571" t="b">
        <v>1</v>
      </c>
      <c r="N8571" s="1" t="s">
        <v>25</v>
      </c>
      <c r="O8571" t="b">
        <v>1</v>
      </c>
      <c r="P8571" t="b">
        <v>1</v>
      </c>
      <c r="Q8571" t="b">
        <v>1</v>
      </c>
      <c r="R8571">
        <v>5</v>
      </c>
      <c r="S8571">
        <v>8</v>
      </c>
    </row>
    <row r="8572" spans="1:19" x14ac:dyDescent="0.2">
      <c r="A8572" s="1" t="s">
        <v>324</v>
      </c>
      <c r="B8572" s="2">
        <v>45678</v>
      </c>
      <c r="C8572">
        <v>15</v>
      </c>
      <c r="D8572" s="1" t="s">
        <v>29</v>
      </c>
      <c r="E8572" s="1" t="s">
        <v>38</v>
      </c>
      <c r="F8572" s="1" t="s">
        <v>20</v>
      </c>
      <c r="G8572">
        <v>8</v>
      </c>
      <c r="H8572">
        <v>3</v>
      </c>
      <c r="I8572">
        <v>59</v>
      </c>
      <c r="J8572">
        <f>IF(modern_teen_mental_health_main[[#This Row],[sleep_hours]]&gt;10,modern_teen_mental_health_main[[#This Row],[sleep_hours]]/10,modern_teen_mental_health_main[[#This Row],[sleep_hours]])</f>
        <v>5.9</v>
      </c>
      <c r="K8572">
        <v>59</v>
      </c>
      <c r="L8572">
        <f>IF(modern_teen_mental_health_main[[#This Row],[screen_time_hours]]&gt;10,modern_teen_mental_health_main[[#This Row],[screen_time_hours]]/10,modern_teen_mental_health_main[[#This Row],[screen_time_hours]])</f>
        <v>5.9</v>
      </c>
      <c r="M8572" t="b">
        <v>1</v>
      </c>
      <c r="N8572" s="1" t="s">
        <v>24</v>
      </c>
      <c r="O8572" t="b">
        <v>1</v>
      </c>
      <c r="P8572" t="b">
        <v>0</v>
      </c>
      <c r="Q8572" t="b">
        <v>0</v>
      </c>
      <c r="R8572">
        <v>9</v>
      </c>
      <c r="S8572">
        <v>9</v>
      </c>
    </row>
    <row r="8573" spans="1:19" x14ac:dyDescent="0.2">
      <c r="A8573" s="1" t="s">
        <v>324</v>
      </c>
      <c r="B8573" s="2">
        <v>45679</v>
      </c>
      <c r="C8573">
        <v>15</v>
      </c>
      <c r="D8573" s="1" t="s">
        <v>29</v>
      </c>
      <c r="E8573" s="1" t="s">
        <v>38</v>
      </c>
      <c r="F8573" s="1" t="s">
        <v>20</v>
      </c>
      <c r="G8573">
        <v>8</v>
      </c>
      <c r="H8573">
        <v>1</v>
      </c>
      <c r="I8573">
        <v>56</v>
      </c>
      <c r="J8573">
        <f>IF(modern_teen_mental_health_main[[#This Row],[sleep_hours]]&gt;10,modern_teen_mental_health_main[[#This Row],[sleep_hours]]/10,modern_teen_mental_health_main[[#This Row],[sleep_hours]])</f>
        <v>5.6</v>
      </c>
      <c r="K8573">
        <v>86</v>
      </c>
      <c r="L8573">
        <f>IF(modern_teen_mental_health_main[[#This Row],[screen_time_hours]]&gt;10,modern_teen_mental_health_main[[#This Row],[screen_time_hours]]/10,modern_teen_mental_health_main[[#This Row],[screen_time_hours]])</f>
        <v>8.6</v>
      </c>
      <c r="M8573" t="b">
        <v>1</v>
      </c>
      <c r="N8573" s="1" t="s">
        <v>27</v>
      </c>
      <c r="O8573" t="b">
        <v>1</v>
      </c>
      <c r="P8573" t="b">
        <v>0</v>
      </c>
      <c r="Q8573" t="b">
        <v>0</v>
      </c>
      <c r="R8573">
        <v>9</v>
      </c>
      <c r="S8573">
        <v>8</v>
      </c>
    </row>
    <row r="8574" spans="1:19" x14ac:dyDescent="0.2">
      <c r="A8574" s="1" t="s">
        <v>324</v>
      </c>
      <c r="B8574" s="2">
        <v>45680</v>
      </c>
      <c r="C8574">
        <v>15</v>
      </c>
      <c r="D8574" s="1" t="s">
        <v>29</v>
      </c>
      <c r="E8574" s="1" t="s">
        <v>38</v>
      </c>
      <c r="F8574" s="1" t="s">
        <v>20</v>
      </c>
      <c r="G8574">
        <v>3</v>
      </c>
      <c r="H8574">
        <v>7</v>
      </c>
      <c r="I8574">
        <v>81</v>
      </c>
      <c r="J8574">
        <f>IF(modern_teen_mental_health_main[[#This Row],[sleep_hours]]&gt;10,modern_teen_mental_health_main[[#This Row],[sleep_hours]]/10,modern_teen_mental_health_main[[#This Row],[sleep_hours]])</f>
        <v>8.1</v>
      </c>
      <c r="K8574">
        <v>105</v>
      </c>
      <c r="L8574">
        <f>IF(modern_teen_mental_health_main[[#This Row],[screen_time_hours]]&gt;10,modern_teen_mental_health_main[[#This Row],[screen_time_hours]]/10,modern_teen_mental_health_main[[#This Row],[screen_time_hours]])</f>
        <v>10.5</v>
      </c>
      <c r="M8574" t="b">
        <v>0</v>
      </c>
      <c r="N8574" s="1" t="s">
        <v>21</v>
      </c>
      <c r="O8574" t="b">
        <v>1</v>
      </c>
      <c r="P8574" t="b">
        <v>0</v>
      </c>
      <c r="Q8574" t="b">
        <v>0</v>
      </c>
      <c r="R8574">
        <v>9</v>
      </c>
      <c r="S8574">
        <v>5</v>
      </c>
    </row>
    <row r="8575" spans="1:19" x14ac:dyDescent="0.2">
      <c r="A8575" s="1" t="s">
        <v>324</v>
      </c>
      <c r="B8575" s="2">
        <v>45681</v>
      </c>
      <c r="C8575">
        <v>15</v>
      </c>
      <c r="D8575" s="1" t="s">
        <v>29</v>
      </c>
      <c r="E8575" s="1" t="s">
        <v>38</v>
      </c>
      <c r="F8575" s="1" t="s">
        <v>20</v>
      </c>
      <c r="G8575">
        <v>6</v>
      </c>
      <c r="H8575">
        <v>3</v>
      </c>
      <c r="I8575">
        <v>77</v>
      </c>
      <c r="J8575">
        <f>IF(modern_teen_mental_health_main[[#This Row],[sleep_hours]]&gt;10,modern_teen_mental_health_main[[#This Row],[sleep_hours]]/10,modern_teen_mental_health_main[[#This Row],[sleep_hours]])</f>
        <v>7.7</v>
      </c>
      <c r="K8575">
        <v>101</v>
      </c>
      <c r="L8575">
        <f>IF(modern_teen_mental_health_main[[#This Row],[screen_time_hours]]&gt;10,modern_teen_mental_health_main[[#This Row],[screen_time_hours]]/10,modern_teen_mental_health_main[[#This Row],[screen_time_hours]])</f>
        <v>10.1</v>
      </c>
      <c r="M8575" t="b">
        <v>0</v>
      </c>
      <c r="N8575" s="1" t="s">
        <v>21</v>
      </c>
      <c r="O8575" t="b">
        <v>1</v>
      </c>
      <c r="P8575" t="b">
        <v>1</v>
      </c>
      <c r="Q8575" t="b">
        <v>0</v>
      </c>
      <c r="R8575">
        <v>6</v>
      </c>
      <c r="S8575">
        <v>4</v>
      </c>
    </row>
    <row r="8576" spans="1:19" x14ac:dyDescent="0.2">
      <c r="A8576" s="1" t="s">
        <v>324</v>
      </c>
      <c r="B8576" s="2">
        <v>45682</v>
      </c>
      <c r="C8576">
        <v>15</v>
      </c>
      <c r="D8576" s="1" t="s">
        <v>29</v>
      </c>
      <c r="E8576" s="1" t="s">
        <v>38</v>
      </c>
      <c r="F8576" s="1" t="s">
        <v>20</v>
      </c>
      <c r="G8576">
        <v>6</v>
      </c>
      <c r="H8576">
        <v>5</v>
      </c>
      <c r="I8576">
        <v>75</v>
      </c>
      <c r="J8576">
        <f>IF(modern_teen_mental_health_main[[#This Row],[sleep_hours]]&gt;10,modern_teen_mental_health_main[[#This Row],[sleep_hours]]/10,modern_teen_mental_health_main[[#This Row],[sleep_hours]])</f>
        <v>7.5</v>
      </c>
      <c r="K8576">
        <v>62</v>
      </c>
      <c r="L8576">
        <f>IF(modern_teen_mental_health_main[[#This Row],[screen_time_hours]]&gt;10,modern_teen_mental_health_main[[#This Row],[screen_time_hours]]/10,modern_teen_mental_health_main[[#This Row],[screen_time_hours]])</f>
        <v>6.2</v>
      </c>
      <c r="M8576" t="b">
        <v>0</v>
      </c>
      <c r="N8576" s="1" t="s">
        <v>21</v>
      </c>
      <c r="O8576" t="b">
        <v>1</v>
      </c>
      <c r="P8576" t="b">
        <v>0</v>
      </c>
      <c r="Q8576" t="b">
        <v>1</v>
      </c>
      <c r="R8576">
        <v>9</v>
      </c>
      <c r="S8576">
        <v>6</v>
      </c>
    </row>
    <row r="8577" spans="1:19" x14ac:dyDescent="0.2">
      <c r="A8577" s="1" t="s">
        <v>324</v>
      </c>
      <c r="B8577" s="2">
        <v>45683</v>
      </c>
      <c r="C8577">
        <v>15</v>
      </c>
      <c r="D8577" s="1" t="s">
        <v>29</v>
      </c>
      <c r="E8577" s="1" t="s">
        <v>38</v>
      </c>
      <c r="F8577" s="1" t="s">
        <v>20</v>
      </c>
      <c r="G8577">
        <v>4</v>
      </c>
      <c r="H8577">
        <v>6</v>
      </c>
      <c r="I8577">
        <v>56</v>
      </c>
      <c r="J8577">
        <f>IF(modern_teen_mental_health_main[[#This Row],[sleep_hours]]&gt;10,modern_teen_mental_health_main[[#This Row],[sleep_hours]]/10,modern_teen_mental_health_main[[#This Row],[sleep_hours]])</f>
        <v>5.6</v>
      </c>
      <c r="K8577">
        <v>42</v>
      </c>
      <c r="L8577">
        <f>IF(modern_teen_mental_health_main[[#This Row],[screen_time_hours]]&gt;10,modern_teen_mental_health_main[[#This Row],[screen_time_hours]]/10,modern_teen_mental_health_main[[#This Row],[screen_time_hours]])</f>
        <v>4.2</v>
      </c>
      <c r="M8577" t="b">
        <v>0</v>
      </c>
      <c r="N8577" s="1" t="s">
        <v>21</v>
      </c>
      <c r="O8577" t="b">
        <v>1</v>
      </c>
      <c r="P8577" t="b">
        <v>0</v>
      </c>
      <c r="Q8577" t="b">
        <v>0</v>
      </c>
      <c r="R8577">
        <v>9</v>
      </c>
      <c r="S8577">
        <v>7</v>
      </c>
    </row>
    <row r="8578" spans="1:19" x14ac:dyDescent="0.2">
      <c r="A8578" s="1" t="s">
        <v>324</v>
      </c>
      <c r="B8578" s="2">
        <v>45684</v>
      </c>
      <c r="C8578">
        <v>15</v>
      </c>
      <c r="D8578" s="1" t="s">
        <v>29</v>
      </c>
      <c r="E8578" s="1" t="s">
        <v>38</v>
      </c>
      <c r="F8578" s="1" t="s">
        <v>20</v>
      </c>
      <c r="G8578">
        <v>3</v>
      </c>
      <c r="H8578">
        <v>7</v>
      </c>
      <c r="I8578">
        <v>55</v>
      </c>
      <c r="J8578">
        <f>IF(modern_teen_mental_health_main[[#This Row],[sleep_hours]]&gt;10,modern_teen_mental_health_main[[#This Row],[sleep_hours]]/10,modern_teen_mental_health_main[[#This Row],[sleep_hours]])</f>
        <v>5.5</v>
      </c>
      <c r="K8578">
        <v>64</v>
      </c>
      <c r="L8578">
        <f>IF(modern_teen_mental_health_main[[#This Row],[screen_time_hours]]&gt;10,modern_teen_mental_health_main[[#This Row],[screen_time_hours]]/10,modern_teen_mental_health_main[[#This Row],[screen_time_hours]])</f>
        <v>6.4</v>
      </c>
      <c r="M8578" t="b">
        <v>1</v>
      </c>
      <c r="N8578" s="1" t="s">
        <v>27</v>
      </c>
      <c r="O8578" t="b">
        <v>0</v>
      </c>
      <c r="P8578" t="b">
        <v>0</v>
      </c>
      <c r="Q8578" t="b">
        <v>0</v>
      </c>
      <c r="R8578">
        <v>5</v>
      </c>
      <c r="S8578">
        <v>6</v>
      </c>
    </row>
    <row r="8579" spans="1:19" x14ac:dyDescent="0.2">
      <c r="A8579" s="1" t="s">
        <v>324</v>
      </c>
      <c r="B8579" s="2">
        <v>45685</v>
      </c>
      <c r="C8579">
        <v>15</v>
      </c>
      <c r="D8579" s="1" t="s">
        <v>29</v>
      </c>
      <c r="E8579" s="1" t="s">
        <v>38</v>
      </c>
      <c r="F8579" s="1" t="s">
        <v>20</v>
      </c>
      <c r="G8579">
        <v>7</v>
      </c>
      <c r="H8579">
        <v>3</v>
      </c>
      <c r="I8579">
        <v>64</v>
      </c>
      <c r="J8579">
        <f>IF(modern_teen_mental_health_main[[#This Row],[sleep_hours]]&gt;10,modern_teen_mental_health_main[[#This Row],[sleep_hours]]/10,modern_teen_mental_health_main[[#This Row],[sleep_hours]])</f>
        <v>6.4</v>
      </c>
      <c r="K8579">
        <v>90</v>
      </c>
      <c r="L8579">
        <f>IF(modern_teen_mental_health_main[[#This Row],[screen_time_hours]]&gt;10,modern_teen_mental_health_main[[#This Row],[screen_time_hours]]/10,modern_teen_mental_health_main[[#This Row],[screen_time_hours]])</f>
        <v>9</v>
      </c>
      <c r="M8579" t="b">
        <v>1</v>
      </c>
      <c r="N8579" s="1" t="s">
        <v>25</v>
      </c>
      <c r="O8579" t="b">
        <v>1</v>
      </c>
      <c r="P8579" t="b">
        <v>1</v>
      </c>
      <c r="Q8579" t="b">
        <v>0</v>
      </c>
      <c r="R8579">
        <v>9</v>
      </c>
      <c r="S8579">
        <v>5</v>
      </c>
    </row>
    <row r="8580" spans="1:19" x14ac:dyDescent="0.2">
      <c r="A8580" s="1" t="s">
        <v>324</v>
      </c>
      <c r="B8580" s="2">
        <v>45686</v>
      </c>
      <c r="C8580">
        <v>15</v>
      </c>
      <c r="D8580" s="1" t="s">
        <v>29</v>
      </c>
      <c r="E8580" s="1" t="s">
        <v>38</v>
      </c>
      <c r="F8580" s="1" t="s">
        <v>20</v>
      </c>
      <c r="G8580">
        <v>7</v>
      </c>
      <c r="H8580">
        <v>4</v>
      </c>
      <c r="I8580">
        <v>70</v>
      </c>
      <c r="J8580">
        <f>IF(modern_teen_mental_health_main[[#This Row],[sleep_hours]]&gt;10,modern_teen_mental_health_main[[#This Row],[sleep_hours]]/10,modern_teen_mental_health_main[[#This Row],[sleep_hours]])</f>
        <v>7</v>
      </c>
      <c r="K8580">
        <v>94</v>
      </c>
      <c r="L8580">
        <f>IF(modern_teen_mental_health_main[[#This Row],[screen_time_hours]]&gt;10,modern_teen_mental_health_main[[#This Row],[screen_time_hours]]/10,modern_teen_mental_health_main[[#This Row],[screen_time_hours]])</f>
        <v>9.4</v>
      </c>
      <c r="M8580" t="b">
        <v>0</v>
      </c>
      <c r="N8580" s="1" t="s">
        <v>21</v>
      </c>
      <c r="O8580" t="b">
        <v>1</v>
      </c>
      <c r="P8580" t="b">
        <v>0</v>
      </c>
      <c r="Q8580" t="b">
        <v>1</v>
      </c>
      <c r="R8580">
        <v>6</v>
      </c>
      <c r="S8580">
        <v>8</v>
      </c>
    </row>
    <row r="8581" spans="1:19" x14ac:dyDescent="0.2">
      <c r="A8581" s="1" t="s">
        <v>324</v>
      </c>
      <c r="B8581" s="2">
        <v>45687</v>
      </c>
      <c r="C8581">
        <v>15</v>
      </c>
      <c r="D8581" s="1" t="s">
        <v>29</v>
      </c>
      <c r="E8581" s="1" t="s">
        <v>38</v>
      </c>
      <c r="F8581" s="1" t="s">
        <v>20</v>
      </c>
      <c r="G8581">
        <v>8</v>
      </c>
      <c r="H8581">
        <v>1</v>
      </c>
      <c r="I8581">
        <v>48</v>
      </c>
      <c r="J8581">
        <f>IF(modern_teen_mental_health_main[[#This Row],[sleep_hours]]&gt;10,modern_teen_mental_health_main[[#This Row],[sleep_hours]]/10,modern_teen_mental_health_main[[#This Row],[sleep_hours]])</f>
        <v>4.8</v>
      </c>
      <c r="K8581">
        <v>49</v>
      </c>
      <c r="L858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581" t="b">
        <v>1</v>
      </c>
      <c r="N8581" s="1" t="s">
        <v>27</v>
      </c>
      <c r="O8581" t="b">
        <v>0</v>
      </c>
      <c r="P8581" t="b">
        <v>0</v>
      </c>
      <c r="Q8581" t="b">
        <v>1</v>
      </c>
      <c r="R8581">
        <v>9</v>
      </c>
      <c r="S8581">
        <v>8</v>
      </c>
    </row>
    <row r="8582" spans="1:19" x14ac:dyDescent="0.2">
      <c r="A8582" s="1" t="s">
        <v>325</v>
      </c>
      <c r="B8582" s="2">
        <v>45658</v>
      </c>
      <c r="C8582">
        <v>17</v>
      </c>
      <c r="D8582" s="1" t="s">
        <v>18</v>
      </c>
      <c r="E8582" s="1" t="s">
        <v>44</v>
      </c>
      <c r="F8582" s="1" t="s">
        <v>20</v>
      </c>
      <c r="G8582">
        <v>4</v>
      </c>
      <c r="H8582">
        <v>7</v>
      </c>
      <c r="I8582">
        <v>78</v>
      </c>
      <c r="J8582">
        <f>IF(modern_teen_mental_health_main[[#This Row],[sleep_hours]]&gt;10,modern_teen_mental_health_main[[#This Row],[sleep_hours]]/10,modern_teen_mental_health_main[[#This Row],[sleep_hours]])</f>
        <v>7.8</v>
      </c>
      <c r="K8582">
        <v>80</v>
      </c>
      <c r="L8582">
        <f>IF(modern_teen_mental_health_main[[#This Row],[screen_time_hours]]&gt;10,modern_teen_mental_health_main[[#This Row],[screen_time_hours]]/10,modern_teen_mental_health_main[[#This Row],[screen_time_hours]])</f>
        <v>8</v>
      </c>
      <c r="M8582" t="b">
        <v>0</v>
      </c>
      <c r="N8582" s="1" t="s">
        <v>21</v>
      </c>
      <c r="O8582" t="b">
        <v>0</v>
      </c>
      <c r="P8582" t="b">
        <v>0</v>
      </c>
      <c r="Q8582" t="b">
        <v>0</v>
      </c>
      <c r="R8582">
        <v>5</v>
      </c>
      <c r="S8582">
        <v>4</v>
      </c>
    </row>
    <row r="8583" spans="1:19" x14ac:dyDescent="0.2">
      <c r="A8583" s="1" t="s">
        <v>325</v>
      </c>
      <c r="B8583" s="2">
        <v>45659</v>
      </c>
      <c r="C8583">
        <v>17</v>
      </c>
      <c r="D8583" s="1" t="s">
        <v>18</v>
      </c>
      <c r="E8583" s="1" t="s">
        <v>44</v>
      </c>
      <c r="F8583" s="1" t="s">
        <v>20</v>
      </c>
      <c r="G8583">
        <v>7</v>
      </c>
      <c r="H8583">
        <v>3</v>
      </c>
      <c r="I8583">
        <v>32</v>
      </c>
      <c r="J8583">
        <f>IF(modern_teen_mental_health_main[[#This Row],[sleep_hours]]&gt;10,modern_teen_mental_health_main[[#This Row],[sleep_hours]]/10,modern_teen_mental_health_main[[#This Row],[sleep_hours]])</f>
        <v>3.2</v>
      </c>
      <c r="K8583">
        <v>57</v>
      </c>
      <c r="L8583">
        <f>IF(modern_teen_mental_health_main[[#This Row],[screen_time_hours]]&gt;10,modern_teen_mental_health_main[[#This Row],[screen_time_hours]]/10,modern_teen_mental_health_main[[#This Row],[screen_time_hours]])</f>
        <v>5.7</v>
      </c>
      <c r="M8583" t="b">
        <v>0</v>
      </c>
      <c r="N8583" s="1" t="s">
        <v>21</v>
      </c>
      <c r="O8583" t="b">
        <v>0</v>
      </c>
      <c r="P8583" t="b">
        <v>0</v>
      </c>
      <c r="Q8583" t="b">
        <v>0</v>
      </c>
      <c r="R8583">
        <v>5</v>
      </c>
      <c r="S8583">
        <v>4</v>
      </c>
    </row>
    <row r="8584" spans="1:19" x14ac:dyDescent="0.2">
      <c r="A8584" s="1" t="s">
        <v>325</v>
      </c>
      <c r="B8584" s="2">
        <v>45660</v>
      </c>
      <c r="C8584">
        <v>17</v>
      </c>
      <c r="D8584" s="1" t="s">
        <v>18</v>
      </c>
      <c r="E8584" s="1" t="s">
        <v>44</v>
      </c>
      <c r="F8584" s="1" t="s">
        <v>20</v>
      </c>
      <c r="G8584">
        <v>3</v>
      </c>
      <c r="H8584">
        <v>6</v>
      </c>
      <c r="I8584">
        <v>76</v>
      </c>
      <c r="J8584">
        <f>IF(modern_teen_mental_health_main[[#This Row],[sleep_hours]]&gt;10,modern_teen_mental_health_main[[#This Row],[sleep_hours]]/10,modern_teen_mental_health_main[[#This Row],[sleep_hours]])</f>
        <v>7.6</v>
      </c>
      <c r="K8584">
        <v>48</v>
      </c>
      <c r="L8584">
        <f>IF(modern_teen_mental_health_main[[#This Row],[screen_time_hours]]&gt;10,modern_teen_mental_health_main[[#This Row],[screen_time_hours]]/10,modern_teen_mental_health_main[[#This Row],[screen_time_hours]])</f>
        <v>4.8</v>
      </c>
      <c r="M8584" t="b">
        <v>0</v>
      </c>
      <c r="N8584" s="1" t="s">
        <v>21</v>
      </c>
      <c r="O8584" t="b">
        <v>1</v>
      </c>
      <c r="P8584" t="b">
        <v>1</v>
      </c>
      <c r="Q8584" t="b">
        <v>0</v>
      </c>
      <c r="R8584">
        <v>6</v>
      </c>
      <c r="S8584">
        <v>8</v>
      </c>
    </row>
    <row r="8585" spans="1:19" x14ac:dyDescent="0.2">
      <c r="A8585" s="1" t="s">
        <v>325</v>
      </c>
      <c r="B8585" s="2">
        <v>45661</v>
      </c>
      <c r="C8585">
        <v>17</v>
      </c>
      <c r="D8585" s="1" t="s">
        <v>18</v>
      </c>
      <c r="E8585" s="1" t="s">
        <v>44</v>
      </c>
      <c r="F8585" s="1" t="s">
        <v>20</v>
      </c>
      <c r="G8585">
        <v>7</v>
      </c>
      <c r="H8585">
        <v>4</v>
      </c>
      <c r="I8585">
        <v>58</v>
      </c>
      <c r="J8585">
        <f>IF(modern_teen_mental_health_main[[#This Row],[sleep_hours]]&gt;10,modern_teen_mental_health_main[[#This Row],[sleep_hours]]/10,modern_teen_mental_health_main[[#This Row],[sleep_hours]])</f>
        <v>5.8</v>
      </c>
      <c r="K8585">
        <v>78</v>
      </c>
      <c r="L8585">
        <f>IF(modern_teen_mental_health_main[[#This Row],[screen_time_hours]]&gt;10,modern_teen_mental_health_main[[#This Row],[screen_time_hours]]/10,modern_teen_mental_health_main[[#This Row],[screen_time_hours]])</f>
        <v>7.8</v>
      </c>
      <c r="M8585" t="b">
        <v>1</v>
      </c>
      <c r="N8585" s="1" t="s">
        <v>23</v>
      </c>
      <c r="O8585" t="b">
        <v>0</v>
      </c>
      <c r="P8585" t="b">
        <v>0</v>
      </c>
      <c r="Q8585" t="b">
        <v>0</v>
      </c>
      <c r="R8585">
        <v>3</v>
      </c>
      <c r="S8585">
        <v>5</v>
      </c>
    </row>
    <row r="8586" spans="1:19" x14ac:dyDescent="0.2">
      <c r="A8586" s="1" t="s">
        <v>325</v>
      </c>
      <c r="B8586" s="2">
        <v>45662</v>
      </c>
      <c r="C8586">
        <v>17</v>
      </c>
      <c r="D8586" s="1" t="s">
        <v>18</v>
      </c>
      <c r="E8586" s="1" t="s">
        <v>44</v>
      </c>
      <c r="F8586" s="1" t="s">
        <v>20</v>
      </c>
      <c r="G8586">
        <v>8</v>
      </c>
      <c r="H8586">
        <v>2</v>
      </c>
      <c r="I8586">
        <v>66</v>
      </c>
      <c r="J8586">
        <f>IF(modern_teen_mental_health_main[[#This Row],[sleep_hours]]&gt;10,modern_teen_mental_health_main[[#This Row],[sleep_hours]]/10,modern_teen_mental_health_main[[#This Row],[sleep_hours]])</f>
        <v>6.6</v>
      </c>
      <c r="K8586">
        <v>52</v>
      </c>
      <c r="L8586">
        <f>IF(modern_teen_mental_health_main[[#This Row],[screen_time_hours]]&gt;10,modern_teen_mental_health_main[[#This Row],[screen_time_hours]]/10,modern_teen_mental_health_main[[#This Row],[screen_time_hours]])</f>
        <v>5.2</v>
      </c>
      <c r="M8586" t="b">
        <v>1</v>
      </c>
      <c r="N8586" s="1" t="s">
        <v>23</v>
      </c>
      <c r="O8586" t="b">
        <v>0</v>
      </c>
      <c r="P8586" t="b">
        <v>1</v>
      </c>
      <c r="Q8586" t="b">
        <v>1</v>
      </c>
      <c r="R8586">
        <v>7</v>
      </c>
      <c r="S8586">
        <v>8</v>
      </c>
    </row>
    <row r="8587" spans="1:19" x14ac:dyDescent="0.2">
      <c r="A8587" s="1" t="s">
        <v>325</v>
      </c>
      <c r="B8587" s="2">
        <v>45663</v>
      </c>
      <c r="C8587">
        <v>17</v>
      </c>
      <c r="D8587" s="1" t="s">
        <v>18</v>
      </c>
      <c r="E8587" s="1" t="s">
        <v>44</v>
      </c>
      <c r="F8587" s="1" t="s">
        <v>20</v>
      </c>
      <c r="G8587">
        <v>8</v>
      </c>
      <c r="H8587">
        <v>1</v>
      </c>
      <c r="I8587">
        <v>92</v>
      </c>
      <c r="J8587">
        <f>IF(modern_teen_mental_health_main[[#This Row],[sleep_hours]]&gt;10,modern_teen_mental_health_main[[#This Row],[sleep_hours]]/10,modern_teen_mental_health_main[[#This Row],[sleep_hours]])</f>
        <v>9.1999999999999993</v>
      </c>
      <c r="K8587">
        <v>78</v>
      </c>
      <c r="L8587">
        <f>IF(modern_teen_mental_health_main[[#This Row],[screen_time_hours]]&gt;10,modern_teen_mental_health_main[[#This Row],[screen_time_hours]]/10,modern_teen_mental_health_main[[#This Row],[screen_time_hours]])</f>
        <v>7.8</v>
      </c>
      <c r="M8587" t="b">
        <v>1</v>
      </c>
      <c r="N8587" s="1" t="s">
        <v>26</v>
      </c>
      <c r="O8587" t="b">
        <v>0</v>
      </c>
      <c r="P8587" t="b">
        <v>1</v>
      </c>
      <c r="Q8587" t="b">
        <v>0</v>
      </c>
      <c r="R8587">
        <v>9</v>
      </c>
      <c r="S8587">
        <v>4</v>
      </c>
    </row>
    <row r="8588" spans="1:19" x14ac:dyDescent="0.2">
      <c r="A8588" s="1" t="s">
        <v>325</v>
      </c>
      <c r="B8588" s="2">
        <v>45664</v>
      </c>
      <c r="C8588">
        <v>17</v>
      </c>
      <c r="D8588" s="1" t="s">
        <v>18</v>
      </c>
      <c r="E8588" s="1" t="s">
        <v>44</v>
      </c>
      <c r="F8588" s="1" t="s">
        <v>20</v>
      </c>
      <c r="G8588">
        <v>3</v>
      </c>
      <c r="H8588">
        <v>8</v>
      </c>
      <c r="I8588">
        <v>65</v>
      </c>
      <c r="J8588">
        <f>IF(modern_teen_mental_health_main[[#This Row],[sleep_hours]]&gt;10,modern_teen_mental_health_main[[#This Row],[sleep_hours]]/10,modern_teen_mental_health_main[[#This Row],[sleep_hours]])</f>
        <v>6.5</v>
      </c>
      <c r="K8588">
        <v>105</v>
      </c>
      <c r="L8588">
        <f>IF(modern_teen_mental_health_main[[#This Row],[screen_time_hours]]&gt;10,modern_teen_mental_health_main[[#This Row],[screen_time_hours]]/10,modern_teen_mental_health_main[[#This Row],[screen_time_hours]])</f>
        <v>10.5</v>
      </c>
      <c r="M8588" t="b">
        <v>0</v>
      </c>
      <c r="N8588" s="1" t="s">
        <v>21</v>
      </c>
      <c r="O8588" t="b">
        <v>0</v>
      </c>
      <c r="P8588" t="b">
        <v>1</v>
      </c>
      <c r="Q8588" t="b">
        <v>1</v>
      </c>
      <c r="R8588">
        <v>4</v>
      </c>
      <c r="S8588">
        <v>4</v>
      </c>
    </row>
    <row r="8589" spans="1:19" x14ac:dyDescent="0.2">
      <c r="A8589" s="1" t="s">
        <v>325</v>
      </c>
      <c r="B8589" s="2">
        <v>45665</v>
      </c>
      <c r="C8589">
        <v>17</v>
      </c>
      <c r="D8589" s="1" t="s">
        <v>18</v>
      </c>
      <c r="E8589" s="1" t="s">
        <v>44</v>
      </c>
      <c r="F8589" s="1" t="s">
        <v>20</v>
      </c>
      <c r="G8589">
        <v>4</v>
      </c>
      <c r="H8589">
        <v>5</v>
      </c>
      <c r="I8589">
        <v>75</v>
      </c>
      <c r="J8589">
        <f>IF(modern_teen_mental_health_main[[#This Row],[sleep_hours]]&gt;10,modern_teen_mental_health_main[[#This Row],[sleep_hours]]/10,modern_teen_mental_health_main[[#This Row],[sleep_hours]])</f>
        <v>7.5</v>
      </c>
      <c r="K8589">
        <v>75</v>
      </c>
      <c r="L8589">
        <f>IF(modern_teen_mental_health_main[[#This Row],[screen_time_hours]]&gt;10,modern_teen_mental_health_main[[#This Row],[screen_time_hours]]/10,modern_teen_mental_health_main[[#This Row],[screen_time_hours]])</f>
        <v>7.5</v>
      </c>
      <c r="M8589" t="b">
        <v>1</v>
      </c>
      <c r="N8589" s="1" t="s">
        <v>25</v>
      </c>
      <c r="O8589" t="b">
        <v>0</v>
      </c>
      <c r="P8589" t="b">
        <v>0</v>
      </c>
      <c r="Q8589" t="b">
        <v>1</v>
      </c>
      <c r="R8589">
        <v>3</v>
      </c>
      <c r="S8589">
        <v>8</v>
      </c>
    </row>
    <row r="8590" spans="1:19" x14ac:dyDescent="0.2">
      <c r="A8590" s="1" t="s">
        <v>325</v>
      </c>
      <c r="B8590" s="2">
        <v>45666</v>
      </c>
      <c r="C8590">
        <v>17</v>
      </c>
      <c r="D8590" s="1" t="s">
        <v>18</v>
      </c>
      <c r="E8590" s="1" t="s">
        <v>44</v>
      </c>
      <c r="F8590" s="1" t="s">
        <v>20</v>
      </c>
      <c r="G8590">
        <v>7</v>
      </c>
      <c r="H8590">
        <v>3</v>
      </c>
      <c r="I8590">
        <v>54</v>
      </c>
      <c r="J8590">
        <f>IF(modern_teen_mental_health_main[[#This Row],[sleep_hours]]&gt;10,modern_teen_mental_health_main[[#This Row],[sleep_hours]]/10,modern_teen_mental_health_main[[#This Row],[sleep_hours]])</f>
        <v>5.4</v>
      </c>
      <c r="K8590">
        <v>50</v>
      </c>
      <c r="L8590">
        <f>IF(modern_teen_mental_health_main[[#This Row],[screen_time_hours]]&gt;10,modern_teen_mental_health_main[[#This Row],[screen_time_hours]]/10,modern_teen_mental_health_main[[#This Row],[screen_time_hours]])</f>
        <v>5</v>
      </c>
      <c r="M8590" t="b">
        <v>1</v>
      </c>
      <c r="N8590" s="1" t="s">
        <v>24</v>
      </c>
      <c r="O8590" t="b">
        <v>1</v>
      </c>
      <c r="P8590" t="b">
        <v>0</v>
      </c>
      <c r="Q8590" t="b">
        <v>0</v>
      </c>
      <c r="R8590">
        <v>5</v>
      </c>
      <c r="S8590">
        <v>6</v>
      </c>
    </row>
    <row r="8591" spans="1:19" x14ac:dyDescent="0.2">
      <c r="A8591" s="1" t="s">
        <v>325</v>
      </c>
      <c r="B8591" s="2">
        <v>45667</v>
      </c>
      <c r="C8591">
        <v>17</v>
      </c>
      <c r="D8591" s="1" t="s">
        <v>18</v>
      </c>
      <c r="E8591" s="1" t="s">
        <v>44</v>
      </c>
      <c r="F8591" s="1" t="s">
        <v>20</v>
      </c>
      <c r="G8591">
        <v>3</v>
      </c>
      <c r="H8591">
        <v>7</v>
      </c>
      <c r="I8591">
        <v>47</v>
      </c>
      <c r="J8591">
        <f>IF(modern_teen_mental_health_main[[#This Row],[sleep_hours]]&gt;10,modern_teen_mental_health_main[[#This Row],[sleep_hours]]/10,modern_teen_mental_health_main[[#This Row],[sleep_hours]])</f>
        <v>4.7</v>
      </c>
      <c r="K8591">
        <v>84</v>
      </c>
      <c r="L8591">
        <f>IF(modern_teen_mental_health_main[[#This Row],[screen_time_hours]]&gt;10,modern_teen_mental_health_main[[#This Row],[screen_time_hours]]/10,modern_teen_mental_health_main[[#This Row],[screen_time_hours]])</f>
        <v>8.4</v>
      </c>
      <c r="M8591" t="b">
        <v>1</v>
      </c>
      <c r="N8591" s="1" t="s">
        <v>24</v>
      </c>
      <c r="O8591" t="b">
        <v>0</v>
      </c>
      <c r="P8591" t="b">
        <v>0</v>
      </c>
      <c r="Q8591" t="b">
        <v>0</v>
      </c>
      <c r="R8591">
        <v>5</v>
      </c>
      <c r="S8591">
        <v>8</v>
      </c>
    </row>
    <row r="8592" spans="1:19" x14ac:dyDescent="0.2">
      <c r="A8592" s="1" t="s">
        <v>325</v>
      </c>
      <c r="B8592" s="2">
        <v>45668</v>
      </c>
      <c r="C8592">
        <v>17</v>
      </c>
      <c r="D8592" s="1" t="s">
        <v>18</v>
      </c>
      <c r="E8592" s="1" t="s">
        <v>44</v>
      </c>
      <c r="F8592" s="1" t="s">
        <v>20</v>
      </c>
      <c r="G8592">
        <v>8</v>
      </c>
      <c r="H8592">
        <v>2</v>
      </c>
      <c r="I8592">
        <v>58</v>
      </c>
      <c r="J8592">
        <f>IF(modern_teen_mental_health_main[[#This Row],[sleep_hours]]&gt;10,modern_teen_mental_health_main[[#This Row],[sleep_hours]]/10,modern_teen_mental_health_main[[#This Row],[sleep_hours]])</f>
        <v>5.8</v>
      </c>
      <c r="K8592">
        <v>61</v>
      </c>
      <c r="L8592">
        <f>IF(modern_teen_mental_health_main[[#This Row],[screen_time_hours]]&gt;10,modern_teen_mental_health_main[[#This Row],[screen_time_hours]]/10,modern_teen_mental_health_main[[#This Row],[screen_time_hours]])</f>
        <v>6.1</v>
      </c>
      <c r="M8592" t="b">
        <v>1</v>
      </c>
      <c r="N8592" s="1" t="s">
        <v>26</v>
      </c>
      <c r="O8592" t="b">
        <v>1</v>
      </c>
      <c r="P8592" t="b">
        <v>0</v>
      </c>
      <c r="Q8592" t="b">
        <v>1</v>
      </c>
      <c r="R8592">
        <v>6</v>
      </c>
      <c r="S8592">
        <v>4</v>
      </c>
    </row>
    <row r="8593" spans="1:19" x14ac:dyDescent="0.2">
      <c r="A8593" s="1" t="s">
        <v>325</v>
      </c>
      <c r="B8593" s="2">
        <v>45669</v>
      </c>
      <c r="C8593">
        <v>17</v>
      </c>
      <c r="D8593" s="1" t="s">
        <v>18</v>
      </c>
      <c r="E8593" s="1" t="s">
        <v>44</v>
      </c>
      <c r="F8593" s="1" t="s">
        <v>20</v>
      </c>
      <c r="G8593">
        <v>7</v>
      </c>
      <c r="H8593">
        <v>2</v>
      </c>
      <c r="I8593">
        <v>76</v>
      </c>
      <c r="J8593">
        <f>IF(modern_teen_mental_health_main[[#This Row],[sleep_hours]]&gt;10,modern_teen_mental_health_main[[#This Row],[sleep_hours]]/10,modern_teen_mental_health_main[[#This Row],[sleep_hours]])</f>
        <v>7.6</v>
      </c>
      <c r="K8593">
        <v>74</v>
      </c>
      <c r="L8593">
        <f>IF(modern_teen_mental_health_main[[#This Row],[screen_time_hours]]&gt;10,modern_teen_mental_health_main[[#This Row],[screen_time_hours]]/10,modern_teen_mental_health_main[[#This Row],[screen_time_hours]])</f>
        <v>7.4</v>
      </c>
      <c r="M8593" t="b">
        <v>1</v>
      </c>
      <c r="N8593" s="1" t="s">
        <v>27</v>
      </c>
      <c r="O8593" t="b">
        <v>1</v>
      </c>
      <c r="P8593" t="b">
        <v>0</v>
      </c>
      <c r="Q8593" t="b">
        <v>0</v>
      </c>
      <c r="R8593">
        <v>9</v>
      </c>
      <c r="S8593">
        <v>5</v>
      </c>
    </row>
    <row r="8594" spans="1:19" x14ac:dyDescent="0.2">
      <c r="A8594" s="1" t="s">
        <v>325</v>
      </c>
      <c r="B8594" s="2">
        <v>45670</v>
      </c>
      <c r="C8594">
        <v>17</v>
      </c>
      <c r="D8594" s="1" t="s">
        <v>18</v>
      </c>
      <c r="E8594" s="1" t="s">
        <v>44</v>
      </c>
      <c r="F8594" s="1" t="s">
        <v>20</v>
      </c>
      <c r="G8594">
        <v>9</v>
      </c>
      <c r="H8594">
        <v>1</v>
      </c>
      <c r="I8594">
        <v>54</v>
      </c>
      <c r="J8594">
        <f>IF(modern_teen_mental_health_main[[#This Row],[sleep_hours]]&gt;10,modern_teen_mental_health_main[[#This Row],[sleep_hours]]/10,modern_teen_mental_health_main[[#This Row],[sleep_hours]])</f>
        <v>5.4</v>
      </c>
      <c r="K8594">
        <v>121</v>
      </c>
      <c r="L8594">
        <f>IF(modern_teen_mental_health_main[[#This Row],[screen_time_hours]]&gt;10,modern_teen_mental_health_main[[#This Row],[screen_time_hours]]/10,modern_teen_mental_health_main[[#This Row],[screen_time_hours]])</f>
        <v>12.1</v>
      </c>
      <c r="M8594" t="b">
        <v>1</v>
      </c>
      <c r="N8594" s="1" t="s">
        <v>26</v>
      </c>
      <c r="O8594" t="b">
        <v>0</v>
      </c>
      <c r="P8594" t="b">
        <v>0</v>
      </c>
      <c r="Q8594" t="b">
        <v>1</v>
      </c>
      <c r="R8594">
        <v>8</v>
      </c>
      <c r="S8594">
        <v>7</v>
      </c>
    </row>
    <row r="8595" spans="1:19" x14ac:dyDescent="0.2">
      <c r="A8595" s="1" t="s">
        <v>325</v>
      </c>
      <c r="B8595" s="2">
        <v>45671</v>
      </c>
      <c r="C8595">
        <v>17</v>
      </c>
      <c r="D8595" s="1" t="s">
        <v>18</v>
      </c>
      <c r="E8595" s="1" t="s">
        <v>44</v>
      </c>
      <c r="F8595" s="1" t="s">
        <v>20</v>
      </c>
      <c r="G8595">
        <v>4</v>
      </c>
      <c r="H8595">
        <v>5</v>
      </c>
      <c r="I8595">
        <v>87</v>
      </c>
      <c r="J8595">
        <f>IF(modern_teen_mental_health_main[[#This Row],[sleep_hours]]&gt;10,modern_teen_mental_health_main[[#This Row],[sleep_hours]]/10,modern_teen_mental_health_main[[#This Row],[sleep_hours]])</f>
        <v>8.6999999999999993</v>
      </c>
      <c r="K8595">
        <v>58</v>
      </c>
      <c r="L8595">
        <f>IF(modern_teen_mental_health_main[[#This Row],[screen_time_hours]]&gt;10,modern_teen_mental_health_main[[#This Row],[screen_time_hours]]/10,modern_teen_mental_health_main[[#This Row],[screen_time_hours]])</f>
        <v>5.8</v>
      </c>
      <c r="M8595" t="b">
        <v>1</v>
      </c>
      <c r="N8595" s="1" t="s">
        <v>26</v>
      </c>
      <c r="O8595" t="b">
        <v>0</v>
      </c>
      <c r="P8595" t="b">
        <v>0</v>
      </c>
      <c r="Q8595" t="b">
        <v>0</v>
      </c>
      <c r="R8595">
        <v>6</v>
      </c>
      <c r="S8595">
        <v>4</v>
      </c>
    </row>
    <row r="8596" spans="1:19" x14ac:dyDescent="0.2">
      <c r="A8596" s="1" t="s">
        <v>325</v>
      </c>
      <c r="B8596" s="2">
        <v>45672</v>
      </c>
      <c r="C8596">
        <v>17</v>
      </c>
      <c r="D8596" s="1" t="s">
        <v>18</v>
      </c>
      <c r="E8596" s="1" t="s">
        <v>44</v>
      </c>
      <c r="F8596" s="1" t="s">
        <v>20</v>
      </c>
      <c r="G8596">
        <v>3</v>
      </c>
      <c r="H8596">
        <v>6</v>
      </c>
      <c r="I8596">
        <v>70</v>
      </c>
      <c r="J8596">
        <f>IF(modern_teen_mental_health_main[[#This Row],[sleep_hours]]&gt;10,modern_teen_mental_health_main[[#This Row],[sleep_hours]]/10,modern_teen_mental_health_main[[#This Row],[sleep_hours]])</f>
        <v>7</v>
      </c>
      <c r="K8596">
        <v>45</v>
      </c>
      <c r="L8596">
        <f>IF(modern_teen_mental_health_main[[#This Row],[screen_time_hours]]&gt;10,modern_teen_mental_health_main[[#This Row],[screen_time_hours]]/10,modern_teen_mental_health_main[[#This Row],[screen_time_hours]])</f>
        <v>4.5</v>
      </c>
      <c r="M8596" t="b">
        <v>0</v>
      </c>
      <c r="N8596" s="1" t="s">
        <v>21</v>
      </c>
      <c r="O8596" t="b">
        <v>0</v>
      </c>
      <c r="P8596" t="b">
        <v>0</v>
      </c>
      <c r="Q8596" t="b">
        <v>1</v>
      </c>
      <c r="R8596">
        <v>5</v>
      </c>
      <c r="S8596">
        <v>9</v>
      </c>
    </row>
    <row r="8597" spans="1:19" x14ac:dyDescent="0.2">
      <c r="A8597" s="1" t="s">
        <v>325</v>
      </c>
      <c r="B8597" s="2">
        <v>45673</v>
      </c>
      <c r="C8597">
        <v>17</v>
      </c>
      <c r="D8597" s="1" t="s">
        <v>18</v>
      </c>
      <c r="E8597" s="1" t="s">
        <v>44</v>
      </c>
      <c r="F8597" s="1" t="s">
        <v>20</v>
      </c>
      <c r="G8597">
        <v>7</v>
      </c>
      <c r="H8597">
        <v>4</v>
      </c>
      <c r="I8597">
        <v>78</v>
      </c>
      <c r="J8597">
        <f>IF(modern_teen_mental_health_main[[#This Row],[sleep_hours]]&gt;10,modern_teen_mental_health_main[[#This Row],[sleep_hours]]/10,modern_teen_mental_health_main[[#This Row],[sleep_hours]])</f>
        <v>7.8</v>
      </c>
      <c r="K8597">
        <v>82</v>
      </c>
      <c r="L859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597" t="b">
        <v>0</v>
      </c>
      <c r="N8597" s="1" t="s">
        <v>21</v>
      </c>
      <c r="O8597" t="b">
        <v>0</v>
      </c>
      <c r="P8597" t="b">
        <v>0</v>
      </c>
      <c r="Q8597" t="b">
        <v>1</v>
      </c>
      <c r="R8597">
        <v>5</v>
      </c>
      <c r="S8597">
        <v>6</v>
      </c>
    </row>
    <row r="8598" spans="1:19" x14ac:dyDescent="0.2">
      <c r="A8598" s="1" t="s">
        <v>325</v>
      </c>
      <c r="B8598" s="2">
        <v>45674</v>
      </c>
      <c r="C8598">
        <v>17</v>
      </c>
      <c r="D8598" s="1" t="s">
        <v>18</v>
      </c>
      <c r="E8598" s="1" t="s">
        <v>44</v>
      </c>
      <c r="F8598" s="1" t="s">
        <v>20</v>
      </c>
      <c r="G8598">
        <v>3</v>
      </c>
      <c r="H8598">
        <v>8</v>
      </c>
      <c r="I8598">
        <v>78</v>
      </c>
      <c r="J8598">
        <f>IF(modern_teen_mental_health_main[[#This Row],[sleep_hours]]&gt;10,modern_teen_mental_health_main[[#This Row],[sleep_hours]]/10,modern_teen_mental_health_main[[#This Row],[sleep_hours]])</f>
        <v>7.8</v>
      </c>
      <c r="K8598">
        <v>93</v>
      </c>
      <c r="L859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598" t="b">
        <v>1</v>
      </c>
      <c r="N8598" s="1" t="s">
        <v>24</v>
      </c>
      <c r="O8598" t="b">
        <v>0</v>
      </c>
      <c r="P8598" t="b">
        <v>1</v>
      </c>
      <c r="Q8598" t="b">
        <v>0</v>
      </c>
      <c r="R8598">
        <v>8</v>
      </c>
      <c r="S8598">
        <v>9</v>
      </c>
    </row>
    <row r="8599" spans="1:19" x14ac:dyDescent="0.2">
      <c r="A8599" s="1" t="s">
        <v>325</v>
      </c>
      <c r="B8599" s="2">
        <v>45675</v>
      </c>
      <c r="C8599">
        <v>17</v>
      </c>
      <c r="D8599" s="1" t="s">
        <v>18</v>
      </c>
      <c r="E8599" s="1" t="s">
        <v>44</v>
      </c>
      <c r="F8599" s="1" t="s">
        <v>20</v>
      </c>
      <c r="G8599">
        <v>9</v>
      </c>
      <c r="H8599">
        <v>1</v>
      </c>
      <c r="I8599">
        <v>46</v>
      </c>
      <c r="J8599">
        <f>IF(modern_teen_mental_health_main[[#This Row],[sleep_hours]]&gt;10,modern_teen_mental_health_main[[#This Row],[sleep_hours]]/10,modern_teen_mental_health_main[[#This Row],[sleep_hours]])</f>
        <v>4.5999999999999996</v>
      </c>
      <c r="K8599">
        <v>34</v>
      </c>
      <c r="L8599">
        <f>IF(modern_teen_mental_health_main[[#This Row],[screen_time_hours]]&gt;10,modern_teen_mental_health_main[[#This Row],[screen_time_hours]]/10,modern_teen_mental_health_main[[#This Row],[screen_time_hours]])</f>
        <v>3.4</v>
      </c>
      <c r="M8599" t="b">
        <v>0</v>
      </c>
      <c r="N8599" s="1" t="s">
        <v>21</v>
      </c>
      <c r="O8599" t="b">
        <v>1</v>
      </c>
      <c r="P8599" t="b">
        <v>1</v>
      </c>
      <c r="Q8599" t="b">
        <v>0</v>
      </c>
      <c r="R8599">
        <v>5</v>
      </c>
      <c r="S8599">
        <v>5</v>
      </c>
    </row>
    <row r="8600" spans="1:19" x14ac:dyDescent="0.2">
      <c r="A8600" s="1" t="s">
        <v>325</v>
      </c>
      <c r="B8600" s="2">
        <v>45676</v>
      </c>
      <c r="C8600">
        <v>17</v>
      </c>
      <c r="D8600" s="1" t="s">
        <v>18</v>
      </c>
      <c r="E8600" s="1" t="s">
        <v>44</v>
      </c>
      <c r="F8600" s="1" t="s">
        <v>20</v>
      </c>
      <c r="G8600">
        <v>4</v>
      </c>
      <c r="H8600">
        <v>5</v>
      </c>
      <c r="I8600">
        <v>57</v>
      </c>
      <c r="J8600">
        <f>IF(modern_teen_mental_health_main[[#This Row],[sleep_hours]]&gt;10,modern_teen_mental_health_main[[#This Row],[sleep_hours]]/10,modern_teen_mental_health_main[[#This Row],[sleep_hours]])</f>
        <v>5.7</v>
      </c>
      <c r="K8600">
        <v>64</v>
      </c>
      <c r="L8600">
        <f>IF(modern_teen_mental_health_main[[#This Row],[screen_time_hours]]&gt;10,modern_teen_mental_health_main[[#This Row],[screen_time_hours]]/10,modern_teen_mental_health_main[[#This Row],[screen_time_hours]])</f>
        <v>6.4</v>
      </c>
      <c r="M8600" t="b">
        <v>0</v>
      </c>
      <c r="N8600" s="1" t="s">
        <v>21</v>
      </c>
      <c r="O8600" t="b">
        <v>1</v>
      </c>
      <c r="P8600" t="b">
        <v>0</v>
      </c>
      <c r="Q8600" t="b">
        <v>1</v>
      </c>
      <c r="R8600">
        <v>4</v>
      </c>
      <c r="S8600">
        <v>6</v>
      </c>
    </row>
    <row r="8601" spans="1:19" x14ac:dyDescent="0.2">
      <c r="A8601" s="1" t="s">
        <v>325</v>
      </c>
      <c r="B8601" s="2">
        <v>45677</v>
      </c>
      <c r="C8601">
        <v>17</v>
      </c>
      <c r="D8601" s="1" t="s">
        <v>18</v>
      </c>
      <c r="E8601" s="1" t="s">
        <v>44</v>
      </c>
      <c r="F8601" s="1" t="s">
        <v>20</v>
      </c>
      <c r="G8601">
        <v>9</v>
      </c>
      <c r="H8601">
        <v>1</v>
      </c>
      <c r="I8601">
        <v>79</v>
      </c>
      <c r="J8601">
        <f>IF(modern_teen_mental_health_main[[#This Row],[sleep_hours]]&gt;10,modern_teen_mental_health_main[[#This Row],[sleep_hours]]/10,modern_teen_mental_health_main[[#This Row],[sleep_hours]])</f>
        <v>7.9</v>
      </c>
      <c r="K8601">
        <v>58</v>
      </c>
      <c r="L8601">
        <f>IF(modern_teen_mental_health_main[[#This Row],[screen_time_hours]]&gt;10,modern_teen_mental_health_main[[#This Row],[screen_time_hours]]/10,modern_teen_mental_health_main[[#This Row],[screen_time_hours]])</f>
        <v>5.8</v>
      </c>
      <c r="M8601" t="b">
        <v>0</v>
      </c>
      <c r="N8601" s="1" t="s">
        <v>21</v>
      </c>
      <c r="O8601" t="b">
        <v>0</v>
      </c>
      <c r="P8601" t="b">
        <v>0</v>
      </c>
      <c r="Q8601" t="b">
        <v>1</v>
      </c>
      <c r="R8601">
        <v>7</v>
      </c>
      <c r="S8601">
        <v>9</v>
      </c>
    </row>
    <row r="8602" spans="1:19" x14ac:dyDescent="0.2">
      <c r="A8602" s="1" t="s">
        <v>325</v>
      </c>
      <c r="B8602" s="2">
        <v>45678</v>
      </c>
      <c r="C8602">
        <v>17</v>
      </c>
      <c r="D8602" s="1" t="s">
        <v>18</v>
      </c>
      <c r="E8602" s="1" t="s">
        <v>44</v>
      </c>
      <c r="F8602" s="1" t="s">
        <v>20</v>
      </c>
      <c r="G8602">
        <v>4</v>
      </c>
      <c r="H8602">
        <v>6</v>
      </c>
      <c r="I8602">
        <v>62</v>
      </c>
      <c r="J8602">
        <f>IF(modern_teen_mental_health_main[[#This Row],[sleep_hours]]&gt;10,modern_teen_mental_health_main[[#This Row],[sleep_hours]]/10,modern_teen_mental_health_main[[#This Row],[sleep_hours]])</f>
        <v>6.2</v>
      </c>
      <c r="K8602">
        <v>91</v>
      </c>
      <c r="L8602">
        <f>IF(modern_teen_mental_health_main[[#This Row],[screen_time_hours]]&gt;10,modern_teen_mental_health_main[[#This Row],[screen_time_hours]]/10,modern_teen_mental_health_main[[#This Row],[screen_time_hours]])</f>
        <v>9.1</v>
      </c>
      <c r="M8602" t="b">
        <v>0</v>
      </c>
      <c r="N8602" s="1" t="s">
        <v>21</v>
      </c>
      <c r="O8602" t="b">
        <v>1</v>
      </c>
      <c r="P8602" t="b">
        <v>1</v>
      </c>
      <c r="Q8602" t="b">
        <v>0</v>
      </c>
      <c r="R8602">
        <v>4</v>
      </c>
      <c r="S8602">
        <v>7</v>
      </c>
    </row>
    <row r="8603" spans="1:19" x14ac:dyDescent="0.2">
      <c r="A8603" s="1" t="s">
        <v>325</v>
      </c>
      <c r="B8603" s="2">
        <v>45679</v>
      </c>
      <c r="C8603">
        <v>17</v>
      </c>
      <c r="D8603" s="1" t="s">
        <v>18</v>
      </c>
      <c r="E8603" s="1" t="s">
        <v>44</v>
      </c>
      <c r="F8603" s="1" t="s">
        <v>20</v>
      </c>
      <c r="G8603">
        <v>7</v>
      </c>
      <c r="H8603">
        <v>2</v>
      </c>
      <c r="I8603">
        <v>61</v>
      </c>
      <c r="J8603">
        <f>IF(modern_teen_mental_health_main[[#This Row],[sleep_hours]]&gt;10,modern_teen_mental_health_main[[#This Row],[sleep_hours]]/10,modern_teen_mental_health_main[[#This Row],[sleep_hours]])</f>
        <v>6.1</v>
      </c>
      <c r="K8603">
        <v>74</v>
      </c>
      <c r="L8603">
        <f>IF(modern_teen_mental_health_main[[#This Row],[screen_time_hours]]&gt;10,modern_teen_mental_health_main[[#This Row],[screen_time_hours]]/10,modern_teen_mental_health_main[[#This Row],[screen_time_hours]])</f>
        <v>7.4</v>
      </c>
      <c r="M8603" t="b">
        <v>1</v>
      </c>
      <c r="N8603" s="1" t="s">
        <v>25</v>
      </c>
      <c r="O8603" t="b">
        <v>1</v>
      </c>
      <c r="P8603" t="b">
        <v>0</v>
      </c>
      <c r="Q8603" t="b">
        <v>0</v>
      </c>
      <c r="R8603">
        <v>6</v>
      </c>
      <c r="S8603">
        <v>7</v>
      </c>
    </row>
    <row r="8604" spans="1:19" x14ac:dyDescent="0.2">
      <c r="A8604" s="1" t="s">
        <v>325</v>
      </c>
      <c r="B8604" s="2">
        <v>45680</v>
      </c>
      <c r="C8604">
        <v>17</v>
      </c>
      <c r="D8604" s="1" t="s">
        <v>18</v>
      </c>
      <c r="E8604" s="1" t="s">
        <v>44</v>
      </c>
      <c r="F8604" s="1" t="s">
        <v>20</v>
      </c>
      <c r="G8604">
        <v>4</v>
      </c>
      <c r="H8604">
        <v>6</v>
      </c>
      <c r="I8604">
        <v>50</v>
      </c>
      <c r="J8604">
        <f>IF(modern_teen_mental_health_main[[#This Row],[sleep_hours]]&gt;10,modern_teen_mental_health_main[[#This Row],[sleep_hours]]/10,modern_teen_mental_health_main[[#This Row],[sleep_hours]])</f>
        <v>5</v>
      </c>
      <c r="K8604">
        <v>94</v>
      </c>
      <c r="L8604">
        <f>IF(modern_teen_mental_health_main[[#This Row],[screen_time_hours]]&gt;10,modern_teen_mental_health_main[[#This Row],[screen_time_hours]]/10,modern_teen_mental_health_main[[#This Row],[screen_time_hours]])</f>
        <v>9.4</v>
      </c>
      <c r="M8604" t="b">
        <v>1</v>
      </c>
      <c r="N8604" s="1" t="s">
        <v>27</v>
      </c>
      <c r="O8604" t="b">
        <v>0</v>
      </c>
      <c r="P8604" t="b">
        <v>0</v>
      </c>
      <c r="Q8604" t="b">
        <v>0</v>
      </c>
      <c r="R8604">
        <v>4</v>
      </c>
      <c r="S8604">
        <v>5</v>
      </c>
    </row>
    <row r="8605" spans="1:19" x14ac:dyDescent="0.2">
      <c r="A8605" s="1" t="s">
        <v>325</v>
      </c>
      <c r="B8605" s="2">
        <v>45681</v>
      </c>
      <c r="C8605">
        <v>17</v>
      </c>
      <c r="D8605" s="1" t="s">
        <v>18</v>
      </c>
      <c r="E8605" s="1" t="s">
        <v>44</v>
      </c>
      <c r="F8605" s="1" t="s">
        <v>20</v>
      </c>
      <c r="G8605">
        <v>3</v>
      </c>
      <c r="H8605">
        <v>8</v>
      </c>
      <c r="I8605">
        <v>85</v>
      </c>
      <c r="J8605">
        <f>IF(modern_teen_mental_health_main[[#This Row],[sleep_hours]]&gt;10,modern_teen_mental_health_main[[#This Row],[sleep_hours]]/10,modern_teen_mental_health_main[[#This Row],[sleep_hours]])</f>
        <v>8.5</v>
      </c>
      <c r="K8605">
        <v>84</v>
      </c>
      <c r="L8605">
        <f>IF(modern_teen_mental_health_main[[#This Row],[screen_time_hours]]&gt;10,modern_teen_mental_health_main[[#This Row],[screen_time_hours]]/10,modern_teen_mental_health_main[[#This Row],[screen_time_hours]])</f>
        <v>8.4</v>
      </c>
      <c r="M8605" t="b">
        <v>0</v>
      </c>
      <c r="N8605" s="1" t="s">
        <v>21</v>
      </c>
      <c r="O8605" t="b">
        <v>1</v>
      </c>
      <c r="P8605" t="b">
        <v>0</v>
      </c>
      <c r="Q8605" t="b">
        <v>0</v>
      </c>
      <c r="R8605">
        <v>8</v>
      </c>
      <c r="S8605">
        <v>7</v>
      </c>
    </row>
    <row r="8606" spans="1:19" x14ac:dyDescent="0.2">
      <c r="A8606" s="1" t="s">
        <v>325</v>
      </c>
      <c r="B8606" s="2">
        <v>45682</v>
      </c>
      <c r="C8606">
        <v>17</v>
      </c>
      <c r="D8606" s="1" t="s">
        <v>18</v>
      </c>
      <c r="E8606" s="1" t="s">
        <v>44</v>
      </c>
      <c r="F8606" s="1" t="s">
        <v>20</v>
      </c>
      <c r="G8606">
        <v>9</v>
      </c>
      <c r="H8606">
        <v>1</v>
      </c>
      <c r="I8606">
        <v>55</v>
      </c>
      <c r="J8606">
        <f>IF(modern_teen_mental_health_main[[#This Row],[sleep_hours]]&gt;10,modern_teen_mental_health_main[[#This Row],[sleep_hours]]/10,modern_teen_mental_health_main[[#This Row],[sleep_hours]])</f>
        <v>5.5</v>
      </c>
      <c r="K8606">
        <v>47</v>
      </c>
      <c r="L8606">
        <f>IF(modern_teen_mental_health_main[[#This Row],[screen_time_hours]]&gt;10,modern_teen_mental_health_main[[#This Row],[screen_time_hours]]/10,modern_teen_mental_health_main[[#This Row],[screen_time_hours]])</f>
        <v>4.7</v>
      </c>
      <c r="M8606" t="b">
        <v>0</v>
      </c>
      <c r="N8606" s="1" t="s">
        <v>21</v>
      </c>
      <c r="O8606" t="b">
        <v>1</v>
      </c>
      <c r="P8606" t="b">
        <v>0</v>
      </c>
      <c r="Q8606" t="b">
        <v>0</v>
      </c>
      <c r="R8606">
        <v>8</v>
      </c>
      <c r="S8606">
        <v>6</v>
      </c>
    </row>
    <row r="8607" spans="1:19" x14ac:dyDescent="0.2">
      <c r="A8607" s="1" t="s">
        <v>325</v>
      </c>
      <c r="B8607" s="2">
        <v>45683</v>
      </c>
      <c r="C8607">
        <v>17</v>
      </c>
      <c r="D8607" s="1" t="s">
        <v>18</v>
      </c>
      <c r="E8607" s="1" t="s">
        <v>44</v>
      </c>
      <c r="F8607" s="1" t="s">
        <v>20</v>
      </c>
      <c r="G8607">
        <v>8</v>
      </c>
      <c r="H8607">
        <v>1</v>
      </c>
      <c r="I8607">
        <v>75</v>
      </c>
      <c r="J8607">
        <f>IF(modern_teen_mental_health_main[[#This Row],[sleep_hours]]&gt;10,modern_teen_mental_health_main[[#This Row],[sleep_hours]]/10,modern_teen_mental_health_main[[#This Row],[sleep_hours]])</f>
        <v>7.5</v>
      </c>
      <c r="K8607">
        <v>97</v>
      </c>
      <c r="L860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607" t="b">
        <v>1</v>
      </c>
      <c r="N8607" s="1" t="s">
        <v>22</v>
      </c>
      <c r="O8607" t="b">
        <v>1</v>
      </c>
      <c r="P8607" t="b">
        <v>0</v>
      </c>
      <c r="Q8607" t="b">
        <v>0</v>
      </c>
      <c r="R8607">
        <v>9</v>
      </c>
      <c r="S8607">
        <v>7</v>
      </c>
    </row>
    <row r="8608" spans="1:19" x14ac:dyDescent="0.2">
      <c r="A8608" s="1" t="s">
        <v>325</v>
      </c>
      <c r="B8608" s="2">
        <v>45684</v>
      </c>
      <c r="C8608">
        <v>17</v>
      </c>
      <c r="D8608" s="1" t="s">
        <v>18</v>
      </c>
      <c r="E8608" s="1" t="s">
        <v>44</v>
      </c>
      <c r="F8608" s="1" t="s">
        <v>20</v>
      </c>
      <c r="G8608">
        <v>4</v>
      </c>
      <c r="H8608">
        <v>5</v>
      </c>
      <c r="I8608">
        <v>75</v>
      </c>
      <c r="J8608">
        <f>IF(modern_teen_mental_health_main[[#This Row],[sleep_hours]]&gt;10,modern_teen_mental_health_main[[#This Row],[sleep_hours]]/10,modern_teen_mental_health_main[[#This Row],[sleep_hours]])</f>
        <v>7.5</v>
      </c>
      <c r="K8608">
        <v>89</v>
      </c>
      <c r="L8608">
        <f>IF(modern_teen_mental_health_main[[#This Row],[screen_time_hours]]&gt;10,modern_teen_mental_health_main[[#This Row],[screen_time_hours]]/10,modern_teen_mental_health_main[[#This Row],[screen_time_hours]])</f>
        <v>8.9</v>
      </c>
      <c r="M8608" t="b">
        <v>0</v>
      </c>
      <c r="N8608" s="1" t="s">
        <v>21</v>
      </c>
      <c r="O8608" t="b">
        <v>0</v>
      </c>
      <c r="P8608" t="b">
        <v>1</v>
      </c>
      <c r="Q8608" t="b">
        <v>0</v>
      </c>
      <c r="R8608">
        <v>3</v>
      </c>
      <c r="S8608">
        <v>7</v>
      </c>
    </row>
    <row r="8609" spans="1:19" x14ac:dyDescent="0.2">
      <c r="A8609" s="1" t="s">
        <v>325</v>
      </c>
      <c r="B8609" s="2">
        <v>45685</v>
      </c>
      <c r="C8609">
        <v>17</v>
      </c>
      <c r="D8609" s="1" t="s">
        <v>18</v>
      </c>
      <c r="E8609" s="1" t="s">
        <v>44</v>
      </c>
      <c r="F8609" s="1" t="s">
        <v>20</v>
      </c>
      <c r="G8609">
        <v>7</v>
      </c>
      <c r="H8609">
        <v>3</v>
      </c>
      <c r="I8609">
        <v>73</v>
      </c>
      <c r="J8609">
        <f>IF(modern_teen_mental_health_main[[#This Row],[sleep_hours]]&gt;10,modern_teen_mental_health_main[[#This Row],[sleep_hours]]/10,modern_teen_mental_health_main[[#This Row],[sleep_hours]])</f>
        <v>7.3</v>
      </c>
      <c r="K8609">
        <v>114</v>
      </c>
      <c r="L8609">
        <f>IF(modern_teen_mental_health_main[[#This Row],[screen_time_hours]]&gt;10,modern_teen_mental_health_main[[#This Row],[screen_time_hours]]/10,modern_teen_mental_health_main[[#This Row],[screen_time_hours]])</f>
        <v>11.4</v>
      </c>
      <c r="M8609" t="b">
        <v>1</v>
      </c>
      <c r="N8609" s="1" t="s">
        <v>26</v>
      </c>
      <c r="O8609" t="b">
        <v>1</v>
      </c>
      <c r="P8609" t="b">
        <v>0</v>
      </c>
      <c r="Q8609" t="b">
        <v>0</v>
      </c>
      <c r="R8609">
        <v>8</v>
      </c>
      <c r="S8609">
        <v>4</v>
      </c>
    </row>
    <row r="8610" spans="1:19" x14ac:dyDescent="0.2">
      <c r="A8610" s="1" t="s">
        <v>325</v>
      </c>
      <c r="B8610" s="2">
        <v>45686</v>
      </c>
      <c r="C8610">
        <v>17</v>
      </c>
      <c r="D8610" s="1" t="s">
        <v>18</v>
      </c>
      <c r="E8610" s="1" t="s">
        <v>44</v>
      </c>
      <c r="F8610" s="1" t="s">
        <v>20</v>
      </c>
      <c r="G8610">
        <v>3</v>
      </c>
      <c r="H8610">
        <v>8</v>
      </c>
      <c r="I8610">
        <v>84</v>
      </c>
      <c r="J8610">
        <f>IF(modern_teen_mental_health_main[[#This Row],[sleep_hours]]&gt;10,modern_teen_mental_health_main[[#This Row],[sleep_hours]]/10,modern_teen_mental_health_main[[#This Row],[sleep_hours]])</f>
        <v>8.4</v>
      </c>
      <c r="K8610">
        <v>64</v>
      </c>
      <c r="L8610">
        <f>IF(modern_teen_mental_health_main[[#This Row],[screen_time_hours]]&gt;10,modern_teen_mental_health_main[[#This Row],[screen_time_hours]]/10,modern_teen_mental_health_main[[#This Row],[screen_time_hours]])</f>
        <v>6.4</v>
      </c>
      <c r="M8610" t="b">
        <v>0</v>
      </c>
      <c r="N8610" s="1" t="s">
        <v>21</v>
      </c>
      <c r="O8610" t="b">
        <v>1</v>
      </c>
      <c r="P8610" t="b">
        <v>0</v>
      </c>
      <c r="Q8610" t="b">
        <v>1</v>
      </c>
      <c r="R8610">
        <v>7</v>
      </c>
      <c r="S8610">
        <v>8</v>
      </c>
    </row>
    <row r="8611" spans="1:19" x14ac:dyDescent="0.2">
      <c r="A8611" s="1" t="s">
        <v>325</v>
      </c>
      <c r="B8611" s="2">
        <v>45687</v>
      </c>
      <c r="C8611">
        <v>17</v>
      </c>
      <c r="D8611" s="1" t="s">
        <v>18</v>
      </c>
      <c r="E8611" s="1" t="s">
        <v>44</v>
      </c>
      <c r="F8611" s="1" t="s">
        <v>20</v>
      </c>
      <c r="G8611">
        <v>7</v>
      </c>
      <c r="H8611">
        <v>3</v>
      </c>
      <c r="I8611">
        <v>54</v>
      </c>
      <c r="J8611">
        <f>IF(modern_teen_mental_health_main[[#This Row],[sleep_hours]]&gt;10,modern_teen_mental_health_main[[#This Row],[sleep_hours]]/10,modern_teen_mental_health_main[[#This Row],[sleep_hours]])</f>
        <v>5.4</v>
      </c>
      <c r="K8611">
        <v>51</v>
      </c>
      <c r="L861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611" t="b">
        <v>0</v>
      </c>
      <c r="N8611" s="1" t="s">
        <v>21</v>
      </c>
      <c r="O8611" t="b">
        <v>1</v>
      </c>
      <c r="P8611" t="b">
        <v>0</v>
      </c>
      <c r="Q8611" t="b">
        <v>1</v>
      </c>
      <c r="R8611">
        <v>6</v>
      </c>
      <c r="S8611">
        <v>7</v>
      </c>
    </row>
    <row r="8612" spans="1:19" x14ac:dyDescent="0.2">
      <c r="A8612" s="1" t="s">
        <v>326</v>
      </c>
      <c r="B8612" s="2">
        <v>45658</v>
      </c>
      <c r="C8612">
        <v>16</v>
      </c>
      <c r="D8612" s="1" t="s">
        <v>18</v>
      </c>
      <c r="E8612" s="1" t="s">
        <v>38</v>
      </c>
      <c r="F8612" s="1" t="s">
        <v>34</v>
      </c>
      <c r="G8612">
        <v>4</v>
      </c>
      <c r="H8612">
        <v>7</v>
      </c>
      <c r="I8612">
        <v>82</v>
      </c>
      <c r="J8612">
        <f>IF(modern_teen_mental_health_main[[#This Row],[sleep_hours]]&gt;10,modern_teen_mental_health_main[[#This Row],[sleep_hours]]/10,modern_teen_mental_health_main[[#This Row],[sleep_hours]])</f>
        <v>8.1999999999999993</v>
      </c>
      <c r="K8612">
        <v>43</v>
      </c>
      <c r="L8612">
        <f>IF(modern_teen_mental_health_main[[#This Row],[screen_time_hours]]&gt;10,modern_teen_mental_health_main[[#This Row],[screen_time_hours]]/10,modern_teen_mental_health_main[[#This Row],[screen_time_hours]])</f>
        <v>4.3</v>
      </c>
      <c r="M8612" t="b">
        <v>0</v>
      </c>
      <c r="N8612" s="1" t="s">
        <v>21</v>
      </c>
      <c r="O8612" t="b">
        <v>0</v>
      </c>
      <c r="P8612" t="b">
        <v>1</v>
      </c>
      <c r="Q8612" t="b">
        <v>1</v>
      </c>
      <c r="R8612">
        <v>4</v>
      </c>
      <c r="S8612">
        <v>4</v>
      </c>
    </row>
    <row r="8613" spans="1:19" x14ac:dyDescent="0.2">
      <c r="A8613" s="1" t="s">
        <v>326</v>
      </c>
      <c r="B8613" s="2">
        <v>45659</v>
      </c>
      <c r="C8613">
        <v>16</v>
      </c>
      <c r="D8613" s="1" t="s">
        <v>18</v>
      </c>
      <c r="E8613" s="1" t="s">
        <v>38</v>
      </c>
      <c r="F8613" s="1" t="s">
        <v>34</v>
      </c>
      <c r="G8613">
        <v>9</v>
      </c>
      <c r="H8613">
        <v>2</v>
      </c>
      <c r="I8613">
        <v>59</v>
      </c>
      <c r="J8613">
        <f>IF(modern_teen_mental_health_main[[#This Row],[sleep_hours]]&gt;10,modern_teen_mental_health_main[[#This Row],[sleep_hours]]/10,modern_teen_mental_health_main[[#This Row],[sleep_hours]])</f>
        <v>5.9</v>
      </c>
      <c r="K8613">
        <v>54</v>
      </c>
      <c r="L8613">
        <f>IF(modern_teen_mental_health_main[[#This Row],[screen_time_hours]]&gt;10,modern_teen_mental_health_main[[#This Row],[screen_time_hours]]/10,modern_teen_mental_health_main[[#This Row],[screen_time_hours]])</f>
        <v>5.4</v>
      </c>
      <c r="M8613" t="b">
        <v>1</v>
      </c>
      <c r="N8613" s="1" t="s">
        <v>27</v>
      </c>
      <c r="O8613" t="b">
        <v>1</v>
      </c>
      <c r="P8613" t="b">
        <v>0</v>
      </c>
      <c r="Q8613" t="b">
        <v>0</v>
      </c>
      <c r="R8613">
        <v>4</v>
      </c>
      <c r="S8613">
        <v>5</v>
      </c>
    </row>
    <row r="8614" spans="1:19" x14ac:dyDescent="0.2">
      <c r="A8614" s="1" t="s">
        <v>326</v>
      </c>
      <c r="B8614" s="2">
        <v>45660</v>
      </c>
      <c r="C8614">
        <v>16</v>
      </c>
      <c r="D8614" s="1" t="s">
        <v>18</v>
      </c>
      <c r="E8614" s="1" t="s">
        <v>38</v>
      </c>
      <c r="F8614" s="1" t="s">
        <v>34</v>
      </c>
      <c r="G8614">
        <v>8</v>
      </c>
      <c r="H8614">
        <v>2</v>
      </c>
      <c r="I8614">
        <v>63</v>
      </c>
      <c r="J8614">
        <f>IF(modern_teen_mental_health_main[[#This Row],[sleep_hours]]&gt;10,modern_teen_mental_health_main[[#This Row],[sleep_hours]]/10,modern_teen_mental_health_main[[#This Row],[sleep_hours]])</f>
        <v>6.3</v>
      </c>
      <c r="K8614">
        <v>90</v>
      </c>
      <c r="L8614">
        <f>IF(modern_teen_mental_health_main[[#This Row],[screen_time_hours]]&gt;10,modern_teen_mental_health_main[[#This Row],[screen_time_hours]]/10,modern_teen_mental_health_main[[#This Row],[screen_time_hours]])</f>
        <v>9</v>
      </c>
      <c r="M8614" t="b">
        <v>1</v>
      </c>
      <c r="N8614" s="1" t="s">
        <v>26</v>
      </c>
      <c r="O8614" t="b">
        <v>0</v>
      </c>
      <c r="P8614" t="b">
        <v>0</v>
      </c>
      <c r="Q8614" t="b">
        <v>1</v>
      </c>
      <c r="R8614">
        <v>5</v>
      </c>
      <c r="S8614">
        <v>7</v>
      </c>
    </row>
    <row r="8615" spans="1:19" x14ac:dyDescent="0.2">
      <c r="A8615" s="1" t="s">
        <v>326</v>
      </c>
      <c r="B8615" s="2">
        <v>45661</v>
      </c>
      <c r="C8615">
        <v>16</v>
      </c>
      <c r="D8615" s="1" t="s">
        <v>18</v>
      </c>
      <c r="E8615" s="1" t="s">
        <v>38</v>
      </c>
      <c r="F8615" s="1" t="s">
        <v>34</v>
      </c>
      <c r="G8615">
        <v>4</v>
      </c>
      <c r="H8615">
        <v>6</v>
      </c>
      <c r="I8615">
        <v>55</v>
      </c>
      <c r="J8615">
        <f>IF(modern_teen_mental_health_main[[#This Row],[sleep_hours]]&gt;10,modern_teen_mental_health_main[[#This Row],[sleep_hours]]/10,modern_teen_mental_health_main[[#This Row],[sleep_hours]])</f>
        <v>5.5</v>
      </c>
      <c r="K8615">
        <v>84</v>
      </c>
      <c r="L8615">
        <f>IF(modern_teen_mental_health_main[[#This Row],[screen_time_hours]]&gt;10,modern_teen_mental_health_main[[#This Row],[screen_time_hours]]/10,modern_teen_mental_health_main[[#This Row],[screen_time_hours]])</f>
        <v>8.4</v>
      </c>
      <c r="M8615" t="b">
        <v>0</v>
      </c>
      <c r="N8615" s="1" t="s">
        <v>21</v>
      </c>
      <c r="O8615" t="b">
        <v>1</v>
      </c>
      <c r="P8615" t="b">
        <v>0</v>
      </c>
      <c r="Q8615" t="b">
        <v>1</v>
      </c>
      <c r="R8615">
        <v>7</v>
      </c>
      <c r="S8615">
        <v>9</v>
      </c>
    </row>
    <row r="8616" spans="1:19" x14ac:dyDescent="0.2">
      <c r="A8616" s="1" t="s">
        <v>326</v>
      </c>
      <c r="B8616" s="2">
        <v>45662</v>
      </c>
      <c r="C8616">
        <v>16</v>
      </c>
      <c r="D8616" s="1" t="s">
        <v>18</v>
      </c>
      <c r="E8616" s="1" t="s">
        <v>38</v>
      </c>
      <c r="F8616" s="1" t="s">
        <v>34</v>
      </c>
      <c r="G8616">
        <v>3</v>
      </c>
      <c r="H8616">
        <v>6</v>
      </c>
      <c r="I8616">
        <v>71</v>
      </c>
      <c r="J8616">
        <f>IF(modern_teen_mental_health_main[[#This Row],[sleep_hours]]&gt;10,modern_teen_mental_health_main[[#This Row],[sleep_hours]]/10,modern_teen_mental_health_main[[#This Row],[sleep_hours]])</f>
        <v>7.1</v>
      </c>
      <c r="K8616">
        <v>56</v>
      </c>
      <c r="L8616">
        <f>IF(modern_teen_mental_health_main[[#This Row],[screen_time_hours]]&gt;10,modern_teen_mental_health_main[[#This Row],[screen_time_hours]]/10,modern_teen_mental_health_main[[#This Row],[screen_time_hours]])</f>
        <v>5.6</v>
      </c>
      <c r="M8616" t="b">
        <v>1</v>
      </c>
      <c r="N8616" s="1" t="s">
        <v>26</v>
      </c>
      <c r="O8616" t="b">
        <v>0</v>
      </c>
      <c r="P8616" t="b">
        <v>0</v>
      </c>
      <c r="Q8616" t="b">
        <v>0</v>
      </c>
      <c r="R8616">
        <v>3</v>
      </c>
      <c r="S8616">
        <v>9</v>
      </c>
    </row>
    <row r="8617" spans="1:19" x14ac:dyDescent="0.2">
      <c r="A8617" s="1" t="s">
        <v>326</v>
      </c>
      <c r="B8617" s="2">
        <v>45663</v>
      </c>
      <c r="C8617">
        <v>16</v>
      </c>
      <c r="D8617" s="1" t="s">
        <v>18</v>
      </c>
      <c r="E8617" s="1" t="s">
        <v>38</v>
      </c>
      <c r="F8617" s="1" t="s">
        <v>34</v>
      </c>
      <c r="G8617">
        <v>7</v>
      </c>
      <c r="H8617">
        <v>2</v>
      </c>
      <c r="I8617">
        <v>69</v>
      </c>
      <c r="J8617">
        <f>IF(modern_teen_mental_health_main[[#This Row],[sleep_hours]]&gt;10,modern_teen_mental_health_main[[#This Row],[sleep_hours]]/10,modern_teen_mental_health_main[[#This Row],[sleep_hours]])</f>
        <v>6.9</v>
      </c>
      <c r="K8617">
        <v>79</v>
      </c>
      <c r="L8617">
        <f>IF(modern_teen_mental_health_main[[#This Row],[screen_time_hours]]&gt;10,modern_teen_mental_health_main[[#This Row],[screen_time_hours]]/10,modern_teen_mental_health_main[[#This Row],[screen_time_hours]])</f>
        <v>7.9</v>
      </c>
      <c r="M8617" t="b">
        <v>1</v>
      </c>
      <c r="N8617" s="1" t="s">
        <v>25</v>
      </c>
      <c r="O8617" t="b">
        <v>0</v>
      </c>
      <c r="P8617" t="b">
        <v>1</v>
      </c>
      <c r="Q8617" t="b">
        <v>0</v>
      </c>
      <c r="R8617">
        <v>3</v>
      </c>
      <c r="S8617">
        <v>9</v>
      </c>
    </row>
    <row r="8618" spans="1:19" x14ac:dyDescent="0.2">
      <c r="A8618" s="1" t="s">
        <v>326</v>
      </c>
      <c r="B8618" s="2">
        <v>45664</v>
      </c>
      <c r="C8618">
        <v>16</v>
      </c>
      <c r="D8618" s="1" t="s">
        <v>18</v>
      </c>
      <c r="E8618" s="1" t="s">
        <v>38</v>
      </c>
      <c r="F8618" s="1" t="s">
        <v>34</v>
      </c>
      <c r="G8618">
        <v>3</v>
      </c>
      <c r="H8618">
        <v>8</v>
      </c>
      <c r="I8618">
        <v>64</v>
      </c>
      <c r="J8618">
        <f>IF(modern_teen_mental_health_main[[#This Row],[sleep_hours]]&gt;10,modern_teen_mental_health_main[[#This Row],[sleep_hours]]/10,modern_teen_mental_health_main[[#This Row],[sleep_hours]])</f>
        <v>6.4</v>
      </c>
      <c r="K8618">
        <v>71</v>
      </c>
      <c r="L8618">
        <f>IF(modern_teen_mental_health_main[[#This Row],[screen_time_hours]]&gt;10,modern_teen_mental_health_main[[#This Row],[screen_time_hours]]/10,modern_teen_mental_health_main[[#This Row],[screen_time_hours]])</f>
        <v>7.1</v>
      </c>
      <c r="M8618" t="b">
        <v>0</v>
      </c>
      <c r="N8618" s="1" t="s">
        <v>21</v>
      </c>
      <c r="O8618" t="b">
        <v>1</v>
      </c>
      <c r="P8618" t="b">
        <v>0</v>
      </c>
      <c r="Q8618" t="b">
        <v>1</v>
      </c>
      <c r="R8618">
        <v>6</v>
      </c>
      <c r="S8618">
        <v>4</v>
      </c>
    </row>
    <row r="8619" spans="1:19" x14ac:dyDescent="0.2">
      <c r="A8619" s="1" t="s">
        <v>326</v>
      </c>
      <c r="B8619" s="2">
        <v>45665</v>
      </c>
      <c r="C8619">
        <v>16</v>
      </c>
      <c r="D8619" s="1" t="s">
        <v>18</v>
      </c>
      <c r="E8619" s="1" t="s">
        <v>38</v>
      </c>
      <c r="F8619" s="1" t="s">
        <v>34</v>
      </c>
      <c r="G8619">
        <v>6</v>
      </c>
      <c r="H8619">
        <v>3</v>
      </c>
      <c r="I8619">
        <v>63</v>
      </c>
      <c r="J8619">
        <f>IF(modern_teen_mental_health_main[[#This Row],[sleep_hours]]&gt;10,modern_teen_mental_health_main[[#This Row],[sleep_hours]]/10,modern_teen_mental_health_main[[#This Row],[sleep_hours]])</f>
        <v>6.3</v>
      </c>
      <c r="K8619">
        <v>81</v>
      </c>
      <c r="L8619">
        <f>IF(modern_teen_mental_health_main[[#This Row],[screen_time_hours]]&gt;10,modern_teen_mental_health_main[[#This Row],[screen_time_hours]]/10,modern_teen_mental_health_main[[#This Row],[screen_time_hours]])</f>
        <v>8.1</v>
      </c>
      <c r="M8619" t="b">
        <v>0</v>
      </c>
      <c r="N8619" s="1" t="s">
        <v>21</v>
      </c>
      <c r="O8619" t="b">
        <v>1</v>
      </c>
      <c r="P8619" t="b">
        <v>0</v>
      </c>
      <c r="Q8619" t="b">
        <v>0</v>
      </c>
      <c r="R8619">
        <v>8</v>
      </c>
      <c r="S8619">
        <v>8</v>
      </c>
    </row>
    <row r="8620" spans="1:19" x14ac:dyDescent="0.2">
      <c r="A8620" s="1" t="s">
        <v>326</v>
      </c>
      <c r="B8620" s="2">
        <v>45666</v>
      </c>
      <c r="C8620">
        <v>16</v>
      </c>
      <c r="D8620" s="1" t="s">
        <v>18</v>
      </c>
      <c r="E8620" s="1" t="s">
        <v>38</v>
      </c>
      <c r="F8620" s="1" t="s">
        <v>34</v>
      </c>
      <c r="G8620">
        <v>6</v>
      </c>
      <c r="H8620">
        <v>4</v>
      </c>
      <c r="I8620">
        <v>71</v>
      </c>
      <c r="J8620">
        <f>IF(modern_teen_mental_health_main[[#This Row],[sleep_hours]]&gt;10,modern_teen_mental_health_main[[#This Row],[sleep_hours]]/10,modern_teen_mental_health_main[[#This Row],[sleep_hours]])</f>
        <v>7.1</v>
      </c>
      <c r="K8620">
        <v>74</v>
      </c>
      <c r="L8620">
        <f>IF(modern_teen_mental_health_main[[#This Row],[screen_time_hours]]&gt;10,modern_teen_mental_health_main[[#This Row],[screen_time_hours]]/10,modern_teen_mental_health_main[[#This Row],[screen_time_hours]])</f>
        <v>7.4</v>
      </c>
      <c r="M8620" t="b">
        <v>1</v>
      </c>
      <c r="N8620" s="1" t="s">
        <v>24</v>
      </c>
      <c r="O8620" t="b">
        <v>0</v>
      </c>
      <c r="P8620" t="b">
        <v>0</v>
      </c>
      <c r="Q8620" t="b">
        <v>0</v>
      </c>
      <c r="R8620">
        <v>6</v>
      </c>
      <c r="S8620">
        <v>4</v>
      </c>
    </row>
    <row r="8621" spans="1:19" x14ac:dyDescent="0.2">
      <c r="A8621" s="1" t="s">
        <v>326</v>
      </c>
      <c r="B8621" s="2">
        <v>45667</v>
      </c>
      <c r="C8621">
        <v>16</v>
      </c>
      <c r="D8621" s="1" t="s">
        <v>18</v>
      </c>
      <c r="E8621" s="1" t="s">
        <v>38</v>
      </c>
      <c r="F8621" s="1" t="s">
        <v>34</v>
      </c>
      <c r="G8621">
        <v>8</v>
      </c>
      <c r="H8621">
        <v>2</v>
      </c>
      <c r="I8621">
        <v>51</v>
      </c>
      <c r="J8621">
        <f>IF(modern_teen_mental_health_main[[#This Row],[sleep_hours]]&gt;10,modern_teen_mental_health_main[[#This Row],[sleep_hours]]/10,modern_teen_mental_health_main[[#This Row],[sleep_hours]])</f>
        <v>5.0999999999999996</v>
      </c>
      <c r="K8621">
        <v>66</v>
      </c>
      <c r="L8621">
        <f>IF(modern_teen_mental_health_main[[#This Row],[screen_time_hours]]&gt;10,modern_teen_mental_health_main[[#This Row],[screen_time_hours]]/10,modern_teen_mental_health_main[[#This Row],[screen_time_hours]])</f>
        <v>6.6</v>
      </c>
      <c r="M8621" t="b">
        <v>0</v>
      </c>
      <c r="N8621" s="1" t="s">
        <v>21</v>
      </c>
      <c r="O8621" t="b">
        <v>0</v>
      </c>
      <c r="P8621" t="b">
        <v>0</v>
      </c>
      <c r="Q8621" t="b">
        <v>0</v>
      </c>
      <c r="R8621">
        <v>3</v>
      </c>
      <c r="S8621">
        <v>6</v>
      </c>
    </row>
    <row r="8622" spans="1:19" x14ac:dyDescent="0.2">
      <c r="A8622" s="1" t="s">
        <v>326</v>
      </c>
      <c r="B8622" s="2">
        <v>45668</v>
      </c>
      <c r="C8622">
        <v>16</v>
      </c>
      <c r="D8622" s="1" t="s">
        <v>18</v>
      </c>
      <c r="E8622" s="1" t="s">
        <v>38</v>
      </c>
      <c r="F8622" s="1" t="s">
        <v>34</v>
      </c>
      <c r="G8622">
        <v>6</v>
      </c>
      <c r="H8622">
        <v>5</v>
      </c>
      <c r="I8622">
        <v>80</v>
      </c>
      <c r="J8622">
        <f>IF(modern_teen_mental_health_main[[#This Row],[sleep_hours]]&gt;10,modern_teen_mental_health_main[[#This Row],[sleep_hours]]/10,modern_teen_mental_health_main[[#This Row],[sleep_hours]])</f>
        <v>8</v>
      </c>
      <c r="K8622">
        <v>81</v>
      </c>
      <c r="L8622">
        <f>IF(modern_teen_mental_health_main[[#This Row],[screen_time_hours]]&gt;10,modern_teen_mental_health_main[[#This Row],[screen_time_hours]]/10,modern_teen_mental_health_main[[#This Row],[screen_time_hours]])</f>
        <v>8.1</v>
      </c>
      <c r="M8622" t="b">
        <v>1</v>
      </c>
      <c r="N8622" s="1" t="s">
        <v>24</v>
      </c>
      <c r="O8622" t="b">
        <v>1</v>
      </c>
      <c r="P8622" t="b">
        <v>1</v>
      </c>
      <c r="Q8622" t="b">
        <v>0</v>
      </c>
      <c r="R8622">
        <v>5</v>
      </c>
      <c r="S8622">
        <v>5</v>
      </c>
    </row>
    <row r="8623" spans="1:19" x14ac:dyDescent="0.2">
      <c r="A8623" s="1" t="s">
        <v>326</v>
      </c>
      <c r="B8623" s="2">
        <v>45669</v>
      </c>
      <c r="C8623">
        <v>16</v>
      </c>
      <c r="D8623" s="1" t="s">
        <v>18</v>
      </c>
      <c r="E8623" s="1" t="s">
        <v>38</v>
      </c>
      <c r="F8623" s="1" t="s">
        <v>34</v>
      </c>
      <c r="G8623">
        <v>8</v>
      </c>
      <c r="H8623">
        <v>2</v>
      </c>
      <c r="I8623">
        <v>52</v>
      </c>
      <c r="J8623">
        <f>IF(modern_teen_mental_health_main[[#This Row],[sleep_hours]]&gt;10,modern_teen_mental_health_main[[#This Row],[sleep_hours]]/10,modern_teen_mental_health_main[[#This Row],[sleep_hours]])</f>
        <v>5.2</v>
      </c>
      <c r="K8623">
        <v>75</v>
      </c>
      <c r="L8623">
        <f>IF(modern_teen_mental_health_main[[#This Row],[screen_time_hours]]&gt;10,modern_teen_mental_health_main[[#This Row],[screen_time_hours]]/10,modern_teen_mental_health_main[[#This Row],[screen_time_hours]])</f>
        <v>7.5</v>
      </c>
      <c r="M8623" t="b">
        <v>0</v>
      </c>
      <c r="N8623" s="1" t="s">
        <v>21</v>
      </c>
      <c r="O8623" t="b">
        <v>0</v>
      </c>
      <c r="P8623" t="b">
        <v>0</v>
      </c>
      <c r="Q8623" t="b">
        <v>1</v>
      </c>
      <c r="R8623">
        <v>6</v>
      </c>
      <c r="S8623">
        <v>5</v>
      </c>
    </row>
    <row r="8624" spans="1:19" x14ac:dyDescent="0.2">
      <c r="A8624" s="1" t="s">
        <v>326</v>
      </c>
      <c r="B8624" s="2">
        <v>45670</v>
      </c>
      <c r="C8624">
        <v>16</v>
      </c>
      <c r="D8624" s="1" t="s">
        <v>18</v>
      </c>
      <c r="E8624" s="1" t="s">
        <v>38</v>
      </c>
      <c r="F8624" s="1" t="s">
        <v>34</v>
      </c>
      <c r="G8624">
        <v>8</v>
      </c>
      <c r="H8624">
        <v>3</v>
      </c>
      <c r="I8624">
        <v>85</v>
      </c>
      <c r="J8624">
        <f>IF(modern_teen_mental_health_main[[#This Row],[sleep_hours]]&gt;10,modern_teen_mental_health_main[[#This Row],[sleep_hours]]/10,modern_teen_mental_health_main[[#This Row],[sleep_hours]])</f>
        <v>8.5</v>
      </c>
      <c r="K8624">
        <v>80</v>
      </c>
      <c r="L8624">
        <f>IF(modern_teen_mental_health_main[[#This Row],[screen_time_hours]]&gt;10,modern_teen_mental_health_main[[#This Row],[screen_time_hours]]/10,modern_teen_mental_health_main[[#This Row],[screen_time_hours]])</f>
        <v>8</v>
      </c>
      <c r="M8624" t="b">
        <v>1</v>
      </c>
      <c r="N8624" s="1" t="s">
        <v>26</v>
      </c>
      <c r="O8624" t="b">
        <v>0</v>
      </c>
      <c r="P8624" t="b">
        <v>1</v>
      </c>
      <c r="Q8624" t="b">
        <v>0</v>
      </c>
      <c r="R8624">
        <v>4</v>
      </c>
      <c r="S8624">
        <v>5</v>
      </c>
    </row>
    <row r="8625" spans="1:19" x14ac:dyDescent="0.2">
      <c r="A8625" s="1" t="s">
        <v>326</v>
      </c>
      <c r="B8625" s="2">
        <v>45671</v>
      </c>
      <c r="C8625">
        <v>16</v>
      </c>
      <c r="D8625" s="1" t="s">
        <v>18</v>
      </c>
      <c r="E8625" s="1" t="s">
        <v>38</v>
      </c>
      <c r="F8625" s="1" t="s">
        <v>34</v>
      </c>
      <c r="G8625">
        <v>4</v>
      </c>
      <c r="H8625">
        <v>5</v>
      </c>
      <c r="I8625">
        <v>84</v>
      </c>
      <c r="J8625">
        <f>IF(modern_teen_mental_health_main[[#This Row],[sleep_hours]]&gt;10,modern_teen_mental_health_main[[#This Row],[sleep_hours]]/10,modern_teen_mental_health_main[[#This Row],[sleep_hours]])</f>
        <v>8.4</v>
      </c>
      <c r="K8625">
        <v>49</v>
      </c>
      <c r="L862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8625" t="b">
        <v>1</v>
      </c>
      <c r="N8625" s="1" t="s">
        <v>22</v>
      </c>
      <c r="O8625" t="b">
        <v>0</v>
      </c>
      <c r="P8625" t="b">
        <v>1</v>
      </c>
      <c r="Q8625" t="b">
        <v>1</v>
      </c>
      <c r="R8625">
        <v>7</v>
      </c>
      <c r="S8625">
        <v>8</v>
      </c>
    </row>
    <row r="8626" spans="1:19" x14ac:dyDescent="0.2">
      <c r="A8626" s="1" t="s">
        <v>326</v>
      </c>
      <c r="B8626" s="2">
        <v>45672</v>
      </c>
      <c r="C8626">
        <v>16</v>
      </c>
      <c r="D8626" s="1" t="s">
        <v>18</v>
      </c>
      <c r="E8626" s="1" t="s">
        <v>38</v>
      </c>
      <c r="F8626" s="1" t="s">
        <v>34</v>
      </c>
      <c r="G8626">
        <v>3</v>
      </c>
      <c r="H8626">
        <v>8</v>
      </c>
      <c r="I8626">
        <v>81</v>
      </c>
      <c r="J8626">
        <f>IF(modern_teen_mental_health_main[[#This Row],[sleep_hours]]&gt;10,modern_teen_mental_health_main[[#This Row],[sleep_hours]]/10,modern_teen_mental_health_main[[#This Row],[sleep_hours]])</f>
        <v>8.1</v>
      </c>
      <c r="K8626">
        <v>76</v>
      </c>
      <c r="L8626">
        <f>IF(modern_teen_mental_health_main[[#This Row],[screen_time_hours]]&gt;10,modern_teen_mental_health_main[[#This Row],[screen_time_hours]]/10,modern_teen_mental_health_main[[#This Row],[screen_time_hours]])</f>
        <v>7.6</v>
      </c>
      <c r="M8626" t="b">
        <v>1</v>
      </c>
      <c r="N8626" s="1" t="s">
        <v>22</v>
      </c>
      <c r="O8626" t="b">
        <v>1</v>
      </c>
      <c r="P8626" t="b">
        <v>0</v>
      </c>
      <c r="Q8626" t="b">
        <v>0</v>
      </c>
      <c r="R8626">
        <v>7</v>
      </c>
      <c r="S8626">
        <v>9</v>
      </c>
    </row>
    <row r="8627" spans="1:19" x14ac:dyDescent="0.2">
      <c r="A8627" s="1" t="s">
        <v>326</v>
      </c>
      <c r="B8627" s="2">
        <v>45673</v>
      </c>
      <c r="C8627">
        <v>16</v>
      </c>
      <c r="D8627" s="1" t="s">
        <v>18</v>
      </c>
      <c r="E8627" s="1" t="s">
        <v>38</v>
      </c>
      <c r="F8627" s="1" t="s">
        <v>34</v>
      </c>
      <c r="G8627">
        <v>3</v>
      </c>
      <c r="H8627">
        <v>7</v>
      </c>
      <c r="I8627">
        <v>57</v>
      </c>
      <c r="J8627">
        <f>IF(modern_teen_mental_health_main[[#This Row],[sleep_hours]]&gt;10,modern_teen_mental_health_main[[#This Row],[sleep_hours]]/10,modern_teen_mental_health_main[[#This Row],[sleep_hours]])</f>
        <v>5.7</v>
      </c>
      <c r="K8627">
        <v>53</v>
      </c>
      <c r="L8627">
        <f>IF(modern_teen_mental_health_main[[#This Row],[screen_time_hours]]&gt;10,modern_teen_mental_health_main[[#This Row],[screen_time_hours]]/10,modern_teen_mental_health_main[[#This Row],[screen_time_hours]])</f>
        <v>5.3</v>
      </c>
      <c r="M8627" t="b">
        <v>0</v>
      </c>
      <c r="N8627" s="1" t="s">
        <v>21</v>
      </c>
      <c r="O8627" t="b">
        <v>0</v>
      </c>
      <c r="P8627" t="b">
        <v>0</v>
      </c>
      <c r="Q8627" t="b">
        <v>0</v>
      </c>
      <c r="R8627">
        <v>8</v>
      </c>
      <c r="S8627">
        <v>9</v>
      </c>
    </row>
    <row r="8628" spans="1:19" x14ac:dyDescent="0.2">
      <c r="A8628" s="1" t="s">
        <v>326</v>
      </c>
      <c r="B8628" s="2">
        <v>45674</v>
      </c>
      <c r="C8628">
        <v>16</v>
      </c>
      <c r="D8628" s="1" t="s">
        <v>18</v>
      </c>
      <c r="E8628" s="1" t="s">
        <v>38</v>
      </c>
      <c r="F8628" s="1" t="s">
        <v>34</v>
      </c>
      <c r="G8628">
        <v>8</v>
      </c>
      <c r="H8628">
        <v>1</v>
      </c>
      <c r="I8628">
        <v>73</v>
      </c>
      <c r="J8628">
        <f>IF(modern_teen_mental_health_main[[#This Row],[sleep_hours]]&gt;10,modern_teen_mental_health_main[[#This Row],[sleep_hours]]/10,modern_teen_mental_health_main[[#This Row],[sleep_hours]])</f>
        <v>7.3</v>
      </c>
      <c r="K8628">
        <v>61</v>
      </c>
      <c r="L8628">
        <f>IF(modern_teen_mental_health_main[[#This Row],[screen_time_hours]]&gt;10,modern_teen_mental_health_main[[#This Row],[screen_time_hours]]/10,modern_teen_mental_health_main[[#This Row],[screen_time_hours]])</f>
        <v>6.1</v>
      </c>
      <c r="M8628" t="b">
        <v>0</v>
      </c>
      <c r="N8628" s="1" t="s">
        <v>21</v>
      </c>
      <c r="O8628" t="b">
        <v>1</v>
      </c>
      <c r="P8628" t="b">
        <v>0</v>
      </c>
      <c r="Q8628" t="b">
        <v>1</v>
      </c>
      <c r="R8628">
        <v>5</v>
      </c>
      <c r="S8628">
        <v>8</v>
      </c>
    </row>
    <row r="8629" spans="1:19" x14ac:dyDescent="0.2">
      <c r="A8629" s="1" t="s">
        <v>326</v>
      </c>
      <c r="B8629" s="2">
        <v>45675</v>
      </c>
      <c r="C8629">
        <v>16</v>
      </c>
      <c r="D8629" s="1" t="s">
        <v>18</v>
      </c>
      <c r="E8629" s="1" t="s">
        <v>38</v>
      </c>
      <c r="F8629" s="1" t="s">
        <v>34</v>
      </c>
      <c r="G8629">
        <v>9</v>
      </c>
      <c r="H8629">
        <v>1</v>
      </c>
      <c r="I8629">
        <v>61</v>
      </c>
      <c r="J8629">
        <f>IF(modern_teen_mental_health_main[[#This Row],[sleep_hours]]&gt;10,modern_teen_mental_health_main[[#This Row],[sleep_hours]]/10,modern_teen_mental_health_main[[#This Row],[sleep_hours]])</f>
        <v>6.1</v>
      </c>
      <c r="K8629">
        <v>60</v>
      </c>
      <c r="L8629">
        <f>IF(modern_teen_mental_health_main[[#This Row],[screen_time_hours]]&gt;10,modern_teen_mental_health_main[[#This Row],[screen_time_hours]]/10,modern_teen_mental_health_main[[#This Row],[screen_time_hours]])</f>
        <v>6</v>
      </c>
      <c r="M8629" t="b">
        <v>1</v>
      </c>
      <c r="N8629" s="1" t="s">
        <v>26</v>
      </c>
      <c r="O8629" t="b">
        <v>1</v>
      </c>
      <c r="P8629" t="b">
        <v>0</v>
      </c>
      <c r="Q8629" t="b">
        <v>1</v>
      </c>
      <c r="R8629">
        <v>3</v>
      </c>
      <c r="S8629">
        <v>8</v>
      </c>
    </row>
    <row r="8630" spans="1:19" x14ac:dyDescent="0.2">
      <c r="A8630" s="1" t="s">
        <v>326</v>
      </c>
      <c r="B8630" s="2">
        <v>45676</v>
      </c>
      <c r="C8630">
        <v>16</v>
      </c>
      <c r="D8630" s="1" t="s">
        <v>18</v>
      </c>
      <c r="E8630" s="1" t="s">
        <v>38</v>
      </c>
      <c r="F8630" s="1" t="s">
        <v>34</v>
      </c>
      <c r="G8630">
        <v>4</v>
      </c>
      <c r="H8630">
        <v>7</v>
      </c>
      <c r="I8630">
        <v>63</v>
      </c>
      <c r="J8630">
        <f>IF(modern_teen_mental_health_main[[#This Row],[sleep_hours]]&gt;10,modern_teen_mental_health_main[[#This Row],[sleep_hours]]/10,modern_teen_mental_health_main[[#This Row],[sleep_hours]])</f>
        <v>6.3</v>
      </c>
      <c r="K8630">
        <v>63</v>
      </c>
      <c r="L8630">
        <f>IF(modern_teen_mental_health_main[[#This Row],[screen_time_hours]]&gt;10,modern_teen_mental_health_main[[#This Row],[screen_time_hours]]/10,modern_teen_mental_health_main[[#This Row],[screen_time_hours]])</f>
        <v>6.3</v>
      </c>
      <c r="M8630" t="b">
        <v>0</v>
      </c>
      <c r="N8630" s="1" t="s">
        <v>21</v>
      </c>
      <c r="O8630" t="b">
        <v>1</v>
      </c>
      <c r="P8630" t="b">
        <v>0</v>
      </c>
      <c r="Q8630" t="b">
        <v>1</v>
      </c>
      <c r="R8630">
        <v>6</v>
      </c>
      <c r="S8630">
        <v>4</v>
      </c>
    </row>
    <row r="8631" spans="1:19" x14ac:dyDescent="0.2">
      <c r="A8631" s="1" t="s">
        <v>326</v>
      </c>
      <c r="B8631" s="2">
        <v>45677</v>
      </c>
      <c r="C8631">
        <v>16</v>
      </c>
      <c r="D8631" s="1" t="s">
        <v>18</v>
      </c>
      <c r="E8631" s="1" t="s">
        <v>38</v>
      </c>
      <c r="F8631" s="1" t="s">
        <v>34</v>
      </c>
      <c r="G8631">
        <v>5</v>
      </c>
      <c r="H8631">
        <v>4</v>
      </c>
      <c r="I8631">
        <v>75</v>
      </c>
      <c r="J8631">
        <f>IF(modern_teen_mental_health_main[[#This Row],[sleep_hours]]&gt;10,modern_teen_mental_health_main[[#This Row],[sleep_hours]]/10,modern_teen_mental_health_main[[#This Row],[sleep_hours]])</f>
        <v>7.5</v>
      </c>
      <c r="K8631">
        <v>70</v>
      </c>
      <c r="L8631">
        <f>IF(modern_teen_mental_health_main[[#This Row],[screen_time_hours]]&gt;10,modern_teen_mental_health_main[[#This Row],[screen_time_hours]]/10,modern_teen_mental_health_main[[#This Row],[screen_time_hours]])</f>
        <v>7</v>
      </c>
      <c r="M8631" t="b">
        <v>1</v>
      </c>
      <c r="N8631" s="1" t="s">
        <v>23</v>
      </c>
      <c r="O8631" t="b">
        <v>0</v>
      </c>
      <c r="P8631" t="b">
        <v>0</v>
      </c>
      <c r="Q8631" t="b">
        <v>0</v>
      </c>
      <c r="R8631">
        <v>4</v>
      </c>
      <c r="S8631">
        <v>5</v>
      </c>
    </row>
    <row r="8632" spans="1:19" x14ac:dyDescent="0.2">
      <c r="A8632" s="1" t="s">
        <v>326</v>
      </c>
      <c r="B8632" s="2">
        <v>45678</v>
      </c>
      <c r="C8632">
        <v>16</v>
      </c>
      <c r="D8632" s="1" t="s">
        <v>18</v>
      </c>
      <c r="E8632" s="1" t="s">
        <v>38</v>
      </c>
      <c r="F8632" s="1" t="s">
        <v>34</v>
      </c>
      <c r="G8632">
        <v>8</v>
      </c>
      <c r="H8632">
        <v>2</v>
      </c>
      <c r="I8632">
        <v>95</v>
      </c>
      <c r="J8632">
        <f>IF(modern_teen_mental_health_main[[#This Row],[sleep_hours]]&gt;10,modern_teen_mental_health_main[[#This Row],[sleep_hours]]/10,modern_teen_mental_health_main[[#This Row],[sleep_hours]])</f>
        <v>9.5</v>
      </c>
      <c r="K8632">
        <v>68</v>
      </c>
      <c r="L8632">
        <f>IF(modern_teen_mental_health_main[[#This Row],[screen_time_hours]]&gt;10,modern_teen_mental_health_main[[#This Row],[screen_time_hours]]/10,modern_teen_mental_health_main[[#This Row],[screen_time_hours]])</f>
        <v>6.8</v>
      </c>
      <c r="M8632" t="b">
        <v>1</v>
      </c>
      <c r="N8632" s="1" t="s">
        <v>25</v>
      </c>
      <c r="O8632" t="b">
        <v>1</v>
      </c>
      <c r="P8632" t="b">
        <v>0</v>
      </c>
      <c r="Q8632" t="b">
        <v>0</v>
      </c>
      <c r="R8632">
        <v>9</v>
      </c>
      <c r="S8632">
        <v>8</v>
      </c>
    </row>
    <row r="8633" spans="1:19" x14ac:dyDescent="0.2">
      <c r="A8633" s="1" t="s">
        <v>326</v>
      </c>
      <c r="B8633" s="2">
        <v>45679</v>
      </c>
      <c r="C8633">
        <v>16</v>
      </c>
      <c r="D8633" s="1" t="s">
        <v>18</v>
      </c>
      <c r="E8633" s="1" t="s">
        <v>38</v>
      </c>
      <c r="F8633" s="1" t="s">
        <v>34</v>
      </c>
      <c r="G8633">
        <v>5</v>
      </c>
      <c r="H8633">
        <v>5</v>
      </c>
      <c r="I8633">
        <v>62</v>
      </c>
      <c r="J8633">
        <f>IF(modern_teen_mental_health_main[[#This Row],[sleep_hours]]&gt;10,modern_teen_mental_health_main[[#This Row],[sleep_hours]]/10,modern_teen_mental_health_main[[#This Row],[sleep_hours]])</f>
        <v>6.2</v>
      </c>
      <c r="K8633">
        <v>36</v>
      </c>
      <c r="L8633">
        <f>IF(modern_teen_mental_health_main[[#This Row],[screen_time_hours]]&gt;10,modern_teen_mental_health_main[[#This Row],[screen_time_hours]]/10,modern_teen_mental_health_main[[#This Row],[screen_time_hours]])</f>
        <v>3.6</v>
      </c>
      <c r="M8633" t="b">
        <v>1</v>
      </c>
      <c r="N8633" s="1" t="s">
        <v>25</v>
      </c>
      <c r="O8633" t="b">
        <v>1</v>
      </c>
      <c r="P8633" t="b">
        <v>0</v>
      </c>
      <c r="Q8633" t="b">
        <v>0</v>
      </c>
      <c r="R8633">
        <v>9</v>
      </c>
      <c r="S8633">
        <v>7</v>
      </c>
    </row>
    <row r="8634" spans="1:19" x14ac:dyDescent="0.2">
      <c r="A8634" s="1" t="s">
        <v>326</v>
      </c>
      <c r="B8634" s="2">
        <v>45680</v>
      </c>
      <c r="C8634">
        <v>16</v>
      </c>
      <c r="D8634" s="1" t="s">
        <v>18</v>
      </c>
      <c r="E8634" s="1" t="s">
        <v>38</v>
      </c>
      <c r="F8634" s="1" t="s">
        <v>34</v>
      </c>
      <c r="G8634">
        <v>5</v>
      </c>
      <c r="H8634">
        <v>4</v>
      </c>
      <c r="I8634">
        <v>80</v>
      </c>
      <c r="J8634">
        <f>IF(modern_teen_mental_health_main[[#This Row],[sleep_hours]]&gt;10,modern_teen_mental_health_main[[#This Row],[sleep_hours]]/10,modern_teen_mental_health_main[[#This Row],[sleep_hours]])</f>
        <v>8</v>
      </c>
      <c r="K8634">
        <v>80</v>
      </c>
      <c r="L8634">
        <f>IF(modern_teen_mental_health_main[[#This Row],[screen_time_hours]]&gt;10,modern_teen_mental_health_main[[#This Row],[screen_time_hours]]/10,modern_teen_mental_health_main[[#This Row],[screen_time_hours]])</f>
        <v>8</v>
      </c>
      <c r="M8634" t="b">
        <v>1</v>
      </c>
      <c r="N8634" s="1" t="s">
        <v>27</v>
      </c>
      <c r="O8634" t="b">
        <v>0</v>
      </c>
      <c r="P8634" t="b">
        <v>0</v>
      </c>
      <c r="Q8634" t="b">
        <v>1</v>
      </c>
      <c r="R8634">
        <v>7</v>
      </c>
      <c r="S8634">
        <v>8</v>
      </c>
    </row>
    <row r="8635" spans="1:19" x14ac:dyDescent="0.2">
      <c r="A8635" s="1" t="s">
        <v>326</v>
      </c>
      <c r="B8635" s="2">
        <v>45681</v>
      </c>
      <c r="C8635">
        <v>16</v>
      </c>
      <c r="D8635" s="1" t="s">
        <v>18</v>
      </c>
      <c r="E8635" s="1" t="s">
        <v>38</v>
      </c>
      <c r="F8635" s="1" t="s">
        <v>34</v>
      </c>
      <c r="G8635">
        <v>4</v>
      </c>
      <c r="H8635">
        <v>5</v>
      </c>
      <c r="I8635">
        <v>42</v>
      </c>
      <c r="J8635">
        <f>IF(modern_teen_mental_health_main[[#This Row],[sleep_hours]]&gt;10,modern_teen_mental_health_main[[#This Row],[sleep_hours]]/10,modern_teen_mental_health_main[[#This Row],[sleep_hours]])</f>
        <v>4.2</v>
      </c>
      <c r="K8635">
        <v>119</v>
      </c>
      <c r="L8635">
        <f>IF(modern_teen_mental_health_main[[#This Row],[screen_time_hours]]&gt;10,modern_teen_mental_health_main[[#This Row],[screen_time_hours]]/10,modern_teen_mental_health_main[[#This Row],[screen_time_hours]])</f>
        <v>11.9</v>
      </c>
      <c r="M8635" t="b">
        <v>1</v>
      </c>
      <c r="N8635" s="1" t="s">
        <v>26</v>
      </c>
      <c r="O8635" t="b">
        <v>0</v>
      </c>
      <c r="P8635" t="b">
        <v>0</v>
      </c>
      <c r="Q8635" t="b">
        <v>1</v>
      </c>
      <c r="R8635">
        <v>6</v>
      </c>
      <c r="S8635">
        <v>7</v>
      </c>
    </row>
    <row r="8636" spans="1:19" x14ac:dyDescent="0.2">
      <c r="A8636" s="1" t="s">
        <v>326</v>
      </c>
      <c r="B8636" s="2">
        <v>45682</v>
      </c>
      <c r="C8636">
        <v>16</v>
      </c>
      <c r="D8636" s="1" t="s">
        <v>18</v>
      </c>
      <c r="E8636" s="1" t="s">
        <v>38</v>
      </c>
      <c r="F8636" s="1" t="s">
        <v>34</v>
      </c>
      <c r="G8636">
        <v>3</v>
      </c>
      <c r="H8636">
        <v>6</v>
      </c>
      <c r="I8636">
        <v>93</v>
      </c>
      <c r="J8636">
        <f>IF(modern_teen_mental_health_main[[#This Row],[sleep_hours]]&gt;10,modern_teen_mental_health_main[[#This Row],[sleep_hours]]/10,modern_teen_mental_health_main[[#This Row],[sleep_hours]])</f>
        <v>9.3000000000000007</v>
      </c>
      <c r="K8636">
        <v>74</v>
      </c>
      <c r="L8636">
        <f>IF(modern_teen_mental_health_main[[#This Row],[screen_time_hours]]&gt;10,modern_teen_mental_health_main[[#This Row],[screen_time_hours]]/10,modern_teen_mental_health_main[[#This Row],[screen_time_hours]])</f>
        <v>7.4</v>
      </c>
      <c r="M8636" t="b">
        <v>1</v>
      </c>
      <c r="N8636" s="1" t="s">
        <v>27</v>
      </c>
      <c r="O8636" t="b">
        <v>0</v>
      </c>
      <c r="P8636" t="b">
        <v>1</v>
      </c>
      <c r="Q8636" t="b">
        <v>0</v>
      </c>
      <c r="R8636">
        <v>4</v>
      </c>
      <c r="S8636">
        <v>9</v>
      </c>
    </row>
    <row r="8637" spans="1:19" x14ac:dyDescent="0.2">
      <c r="A8637" s="1" t="s">
        <v>326</v>
      </c>
      <c r="B8637" s="2">
        <v>45683</v>
      </c>
      <c r="C8637">
        <v>16</v>
      </c>
      <c r="D8637" s="1" t="s">
        <v>18</v>
      </c>
      <c r="E8637" s="1" t="s">
        <v>38</v>
      </c>
      <c r="F8637" s="1" t="s">
        <v>34</v>
      </c>
      <c r="G8637">
        <v>7</v>
      </c>
      <c r="H8637">
        <v>4</v>
      </c>
      <c r="I8637">
        <v>77</v>
      </c>
      <c r="J8637">
        <f>IF(modern_teen_mental_health_main[[#This Row],[sleep_hours]]&gt;10,modern_teen_mental_health_main[[#This Row],[sleep_hours]]/10,modern_teen_mental_health_main[[#This Row],[sleep_hours]])</f>
        <v>7.7</v>
      </c>
      <c r="K8637">
        <v>87</v>
      </c>
      <c r="L863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637" t="b">
        <v>0</v>
      </c>
      <c r="N8637" s="1" t="s">
        <v>21</v>
      </c>
      <c r="O8637" t="b">
        <v>1</v>
      </c>
      <c r="P8637" t="b">
        <v>1</v>
      </c>
      <c r="Q8637" t="b">
        <v>0</v>
      </c>
      <c r="R8637">
        <v>9</v>
      </c>
      <c r="S8637">
        <v>7</v>
      </c>
    </row>
    <row r="8638" spans="1:19" x14ac:dyDescent="0.2">
      <c r="A8638" s="1" t="s">
        <v>326</v>
      </c>
      <c r="B8638" s="2">
        <v>45684</v>
      </c>
      <c r="C8638">
        <v>16</v>
      </c>
      <c r="D8638" s="1" t="s">
        <v>18</v>
      </c>
      <c r="E8638" s="1" t="s">
        <v>38</v>
      </c>
      <c r="F8638" s="1" t="s">
        <v>34</v>
      </c>
      <c r="G8638">
        <v>8</v>
      </c>
      <c r="H8638">
        <v>2</v>
      </c>
      <c r="I8638">
        <v>75</v>
      </c>
      <c r="J8638">
        <f>IF(modern_teen_mental_health_main[[#This Row],[sleep_hours]]&gt;10,modern_teen_mental_health_main[[#This Row],[sleep_hours]]/10,modern_teen_mental_health_main[[#This Row],[sleep_hours]])</f>
        <v>7.5</v>
      </c>
      <c r="K8638">
        <v>93</v>
      </c>
      <c r="L863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638" t="b">
        <v>0</v>
      </c>
      <c r="N8638" s="1" t="s">
        <v>21</v>
      </c>
      <c r="O8638" t="b">
        <v>0</v>
      </c>
      <c r="P8638" t="b">
        <v>0</v>
      </c>
      <c r="Q8638" t="b">
        <v>1</v>
      </c>
      <c r="R8638">
        <v>7</v>
      </c>
      <c r="S8638">
        <v>6</v>
      </c>
    </row>
    <row r="8639" spans="1:19" x14ac:dyDescent="0.2">
      <c r="A8639" s="1" t="s">
        <v>326</v>
      </c>
      <c r="B8639" s="2">
        <v>45685</v>
      </c>
      <c r="C8639">
        <v>16</v>
      </c>
      <c r="D8639" s="1" t="s">
        <v>18</v>
      </c>
      <c r="E8639" s="1" t="s">
        <v>38</v>
      </c>
      <c r="F8639" s="1" t="s">
        <v>34</v>
      </c>
      <c r="G8639">
        <v>6</v>
      </c>
      <c r="H8639">
        <v>4</v>
      </c>
      <c r="I8639">
        <v>66</v>
      </c>
      <c r="J8639">
        <f>IF(modern_teen_mental_health_main[[#This Row],[sleep_hours]]&gt;10,modern_teen_mental_health_main[[#This Row],[sleep_hours]]/10,modern_teen_mental_health_main[[#This Row],[sleep_hours]])</f>
        <v>6.6</v>
      </c>
      <c r="K8639">
        <v>64</v>
      </c>
      <c r="L8639">
        <f>IF(modern_teen_mental_health_main[[#This Row],[screen_time_hours]]&gt;10,modern_teen_mental_health_main[[#This Row],[screen_time_hours]]/10,modern_teen_mental_health_main[[#This Row],[screen_time_hours]])</f>
        <v>6.4</v>
      </c>
      <c r="M8639" t="b">
        <v>1</v>
      </c>
      <c r="N8639" s="1" t="s">
        <v>23</v>
      </c>
      <c r="O8639" t="b">
        <v>0</v>
      </c>
      <c r="P8639" t="b">
        <v>0</v>
      </c>
      <c r="Q8639" t="b">
        <v>0</v>
      </c>
      <c r="R8639">
        <v>6</v>
      </c>
      <c r="S8639">
        <v>5</v>
      </c>
    </row>
    <row r="8640" spans="1:19" x14ac:dyDescent="0.2">
      <c r="A8640" s="1" t="s">
        <v>326</v>
      </c>
      <c r="B8640" s="2">
        <v>45686</v>
      </c>
      <c r="C8640">
        <v>16</v>
      </c>
      <c r="D8640" s="1" t="s">
        <v>18</v>
      </c>
      <c r="E8640" s="1" t="s">
        <v>38</v>
      </c>
      <c r="F8640" s="1" t="s">
        <v>34</v>
      </c>
      <c r="G8640">
        <v>3</v>
      </c>
      <c r="H8640">
        <v>7</v>
      </c>
      <c r="I8640">
        <v>56</v>
      </c>
      <c r="J8640">
        <f>IF(modern_teen_mental_health_main[[#This Row],[sleep_hours]]&gt;10,modern_teen_mental_health_main[[#This Row],[sleep_hours]]/10,modern_teen_mental_health_main[[#This Row],[sleep_hours]])</f>
        <v>5.6</v>
      </c>
      <c r="K8640">
        <v>84</v>
      </c>
      <c r="L8640">
        <f>IF(modern_teen_mental_health_main[[#This Row],[screen_time_hours]]&gt;10,modern_teen_mental_health_main[[#This Row],[screen_time_hours]]/10,modern_teen_mental_health_main[[#This Row],[screen_time_hours]])</f>
        <v>8.4</v>
      </c>
      <c r="M8640" t="b">
        <v>0</v>
      </c>
      <c r="N8640" s="1" t="s">
        <v>21</v>
      </c>
      <c r="O8640" t="b">
        <v>0</v>
      </c>
      <c r="P8640" t="b">
        <v>1</v>
      </c>
      <c r="Q8640" t="b">
        <v>0</v>
      </c>
      <c r="R8640">
        <v>5</v>
      </c>
      <c r="S8640">
        <v>7</v>
      </c>
    </row>
    <row r="8641" spans="1:19" x14ac:dyDescent="0.2">
      <c r="A8641" s="1" t="s">
        <v>326</v>
      </c>
      <c r="B8641" s="2">
        <v>45687</v>
      </c>
      <c r="C8641">
        <v>16</v>
      </c>
      <c r="D8641" s="1" t="s">
        <v>18</v>
      </c>
      <c r="E8641" s="1" t="s">
        <v>38</v>
      </c>
      <c r="F8641" s="1" t="s">
        <v>34</v>
      </c>
      <c r="G8641">
        <v>4</v>
      </c>
      <c r="H8641">
        <v>6</v>
      </c>
      <c r="I8641">
        <v>63</v>
      </c>
      <c r="J8641">
        <f>IF(modern_teen_mental_health_main[[#This Row],[sleep_hours]]&gt;10,modern_teen_mental_health_main[[#This Row],[sleep_hours]]/10,modern_teen_mental_health_main[[#This Row],[sleep_hours]])</f>
        <v>6.3</v>
      </c>
      <c r="K8641">
        <v>113</v>
      </c>
      <c r="L8641">
        <f>IF(modern_teen_mental_health_main[[#This Row],[screen_time_hours]]&gt;10,modern_teen_mental_health_main[[#This Row],[screen_time_hours]]/10,modern_teen_mental_health_main[[#This Row],[screen_time_hours]])</f>
        <v>11.3</v>
      </c>
      <c r="M8641" t="b">
        <v>0</v>
      </c>
      <c r="N8641" s="1" t="s">
        <v>21</v>
      </c>
      <c r="O8641" t="b">
        <v>0</v>
      </c>
      <c r="P8641" t="b">
        <v>0</v>
      </c>
      <c r="Q8641" t="b">
        <v>1</v>
      </c>
      <c r="R8641">
        <v>5</v>
      </c>
      <c r="S8641">
        <v>6</v>
      </c>
    </row>
    <row r="8642" spans="1:19" x14ac:dyDescent="0.2">
      <c r="A8642" s="1" t="s">
        <v>327</v>
      </c>
      <c r="B8642" s="2">
        <v>45658</v>
      </c>
      <c r="C8642">
        <v>14</v>
      </c>
      <c r="D8642" s="1" t="s">
        <v>18</v>
      </c>
      <c r="E8642" s="1" t="s">
        <v>41</v>
      </c>
      <c r="F8642" s="1" t="s">
        <v>42</v>
      </c>
      <c r="G8642">
        <v>8</v>
      </c>
      <c r="H8642">
        <v>2</v>
      </c>
      <c r="I8642">
        <v>64</v>
      </c>
      <c r="J8642">
        <f>IF(modern_teen_mental_health_main[[#This Row],[sleep_hours]]&gt;10,modern_teen_mental_health_main[[#This Row],[sleep_hours]]/10,modern_teen_mental_health_main[[#This Row],[sleep_hours]])</f>
        <v>6.4</v>
      </c>
      <c r="K8642">
        <v>69</v>
      </c>
      <c r="L8642">
        <f>IF(modern_teen_mental_health_main[[#This Row],[screen_time_hours]]&gt;10,modern_teen_mental_health_main[[#This Row],[screen_time_hours]]/10,modern_teen_mental_health_main[[#This Row],[screen_time_hours]])</f>
        <v>6.9</v>
      </c>
      <c r="M8642" t="b">
        <v>1</v>
      </c>
      <c r="N8642" s="1" t="s">
        <v>24</v>
      </c>
      <c r="O8642" t="b">
        <v>0</v>
      </c>
      <c r="P8642" t="b">
        <v>0</v>
      </c>
      <c r="Q8642" t="b">
        <v>0</v>
      </c>
      <c r="R8642">
        <v>6</v>
      </c>
      <c r="S8642">
        <v>8</v>
      </c>
    </row>
    <row r="8643" spans="1:19" x14ac:dyDescent="0.2">
      <c r="A8643" s="1" t="s">
        <v>327</v>
      </c>
      <c r="B8643" s="2">
        <v>45659</v>
      </c>
      <c r="C8643">
        <v>14</v>
      </c>
      <c r="D8643" s="1" t="s">
        <v>18</v>
      </c>
      <c r="E8643" s="1" t="s">
        <v>41</v>
      </c>
      <c r="F8643" s="1" t="s">
        <v>42</v>
      </c>
      <c r="G8643">
        <v>7</v>
      </c>
      <c r="H8643">
        <v>4</v>
      </c>
      <c r="I8643">
        <v>76</v>
      </c>
      <c r="J8643">
        <f>IF(modern_teen_mental_health_main[[#This Row],[sleep_hours]]&gt;10,modern_teen_mental_health_main[[#This Row],[sleep_hours]]/10,modern_teen_mental_health_main[[#This Row],[sleep_hours]])</f>
        <v>7.6</v>
      </c>
      <c r="K8643">
        <v>112</v>
      </c>
      <c r="L8643">
        <f>IF(modern_teen_mental_health_main[[#This Row],[screen_time_hours]]&gt;10,modern_teen_mental_health_main[[#This Row],[screen_time_hours]]/10,modern_teen_mental_health_main[[#This Row],[screen_time_hours]])</f>
        <v>11.2</v>
      </c>
      <c r="M8643" t="b">
        <v>0</v>
      </c>
      <c r="N8643" s="1" t="s">
        <v>21</v>
      </c>
      <c r="O8643" t="b">
        <v>1</v>
      </c>
      <c r="P8643" t="b">
        <v>0</v>
      </c>
      <c r="Q8643" t="b">
        <v>1</v>
      </c>
      <c r="R8643">
        <v>5</v>
      </c>
      <c r="S8643">
        <v>8</v>
      </c>
    </row>
    <row r="8644" spans="1:19" x14ac:dyDescent="0.2">
      <c r="A8644" s="1" t="s">
        <v>327</v>
      </c>
      <c r="B8644" s="2">
        <v>45660</v>
      </c>
      <c r="C8644">
        <v>14</v>
      </c>
      <c r="D8644" s="1" t="s">
        <v>18</v>
      </c>
      <c r="E8644" s="1" t="s">
        <v>41</v>
      </c>
      <c r="F8644" s="1" t="s">
        <v>42</v>
      </c>
      <c r="G8644">
        <v>9</v>
      </c>
      <c r="H8644">
        <v>1</v>
      </c>
      <c r="I8644">
        <v>42</v>
      </c>
      <c r="J8644">
        <f>IF(modern_teen_mental_health_main[[#This Row],[sleep_hours]]&gt;10,modern_teen_mental_health_main[[#This Row],[sleep_hours]]/10,modern_teen_mental_health_main[[#This Row],[sleep_hours]])</f>
        <v>4.2</v>
      </c>
      <c r="K8644">
        <v>68</v>
      </c>
      <c r="L8644">
        <f>IF(modern_teen_mental_health_main[[#This Row],[screen_time_hours]]&gt;10,modern_teen_mental_health_main[[#This Row],[screen_time_hours]]/10,modern_teen_mental_health_main[[#This Row],[screen_time_hours]])</f>
        <v>6.8</v>
      </c>
      <c r="M8644" t="b">
        <v>1</v>
      </c>
      <c r="N8644" s="1" t="s">
        <v>27</v>
      </c>
      <c r="O8644" t="b">
        <v>1</v>
      </c>
      <c r="P8644" t="b">
        <v>0</v>
      </c>
      <c r="Q8644" t="b">
        <v>1</v>
      </c>
      <c r="R8644">
        <v>4</v>
      </c>
      <c r="S8644">
        <v>4</v>
      </c>
    </row>
    <row r="8645" spans="1:19" x14ac:dyDescent="0.2">
      <c r="A8645" s="1" t="s">
        <v>327</v>
      </c>
      <c r="B8645" s="2">
        <v>45661</v>
      </c>
      <c r="C8645">
        <v>14</v>
      </c>
      <c r="D8645" s="1" t="s">
        <v>18</v>
      </c>
      <c r="E8645" s="1" t="s">
        <v>41</v>
      </c>
      <c r="F8645" s="1" t="s">
        <v>42</v>
      </c>
      <c r="G8645">
        <v>5</v>
      </c>
      <c r="H8645">
        <v>5</v>
      </c>
      <c r="I8645">
        <v>39</v>
      </c>
      <c r="J8645">
        <f>IF(modern_teen_mental_health_main[[#This Row],[sleep_hours]]&gt;10,modern_teen_mental_health_main[[#This Row],[sleep_hours]]/10,modern_teen_mental_health_main[[#This Row],[sleep_hours]])</f>
        <v>3.9</v>
      </c>
      <c r="K8645">
        <v>84</v>
      </c>
      <c r="L8645">
        <f>IF(modern_teen_mental_health_main[[#This Row],[screen_time_hours]]&gt;10,modern_teen_mental_health_main[[#This Row],[screen_time_hours]]/10,modern_teen_mental_health_main[[#This Row],[screen_time_hours]])</f>
        <v>8.4</v>
      </c>
      <c r="M8645" t="b">
        <v>1</v>
      </c>
      <c r="N8645" s="1" t="s">
        <v>26</v>
      </c>
      <c r="O8645" t="b">
        <v>1</v>
      </c>
      <c r="P8645" t="b">
        <v>1</v>
      </c>
      <c r="Q8645" t="b">
        <v>1</v>
      </c>
      <c r="R8645">
        <v>5</v>
      </c>
      <c r="S8645">
        <v>9</v>
      </c>
    </row>
    <row r="8646" spans="1:19" x14ac:dyDescent="0.2">
      <c r="A8646" s="1" t="s">
        <v>327</v>
      </c>
      <c r="B8646" s="2">
        <v>45662</v>
      </c>
      <c r="C8646">
        <v>14</v>
      </c>
      <c r="D8646" s="1" t="s">
        <v>18</v>
      </c>
      <c r="E8646" s="1" t="s">
        <v>41</v>
      </c>
      <c r="F8646" s="1" t="s">
        <v>42</v>
      </c>
      <c r="G8646">
        <v>3</v>
      </c>
      <c r="H8646">
        <v>8</v>
      </c>
      <c r="I8646">
        <v>65</v>
      </c>
      <c r="J8646">
        <f>IF(modern_teen_mental_health_main[[#This Row],[sleep_hours]]&gt;10,modern_teen_mental_health_main[[#This Row],[sleep_hours]]/10,modern_teen_mental_health_main[[#This Row],[sleep_hours]])</f>
        <v>6.5</v>
      </c>
      <c r="K8646">
        <v>82</v>
      </c>
      <c r="L864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646" t="b">
        <v>0</v>
      </c>
      <c r="N8646" s="1" t="s">
        <v>21</v>
      </c>
      <c r="O8646" t="b">
        <v>1</v>
      </c>
      <c r="P8646" t="b">
        <v>1</v>
      </c>
      <c r="Q8646" t="b">
        <v>0</v>
      </c>
      <c r="R8646">
        <v>9</v>
      </c>
      <c r="S8646">
        <v>7</v>
      </c>
    </row>
    <row r="8647" spans="1:19" x14ac:dyDescent="0.2">
      <c r="A8647" s="1" t="s">
        <v>327</v>
      </c>
      <c r="B8647" s="2">
        <v>45663</v>
      </c>
      <c r="C8647">
        <v>14</v>
      </c>
      <c r="D8647" s="1" t="s">
        <v>18</v>
      </c>
      <c r="E8647" s="1" t="s">
        <v>41</v>
      </c>
      <c r="F8647" s="1" t="s">
        <v>42</v>
      </c>
      <c r="G8647">
        <v>8</v>
      </c>
      <c r="H8647">
        <v>2</v>
      </c>
      <c r="I8647">
        <v>86</v>
      </c>
      <c r="J8647">
        <f>IF(modern_teen_mental_health_main[[#This Row],[sleep_hours]]&gt;10,modern_teen_mental_health_main[[#This Row],[sleep_hours]]/10,modern_teen_mental_health_main[[#This Row],[sleep_hours]])</f>
        <v>8.6</v>
      </c>
      <c r="K8647">
        <v>79</v>
      </c>
      <c r="L8647">
        <f>IF(modern_teen_mental_health_main[[#This Row],[screen_time_hours]]&gt;10,modern_teen_mental_health_main[[#This Row],[screen_time_hours]]/10,modern_teen_mental_health_main[[#This Row],[screen_time_hours]])</f>
        <v>7.9</v>
      </c>
      <c r="M8647" t="b">
        <v>0</v>
      </c>
      <c r="N8647" s="1" t="s">
        <v>21</v>
      </c>
      <c r="O8647" t="b">
        <v>1</v>
      </c>
      <c r="P8647" t="b">
        <v>0</v>
      </c>
      <c r="Q8647" t="b">
        <v>1</v>
      </c>
      <c r="R8647">
        <v>7</v>
      </c>
      <c r="S8647">
        <v>8</v>
      </c>
    </row>
    <row r="8648" spans="1:19" x14ac:dyDescent="0.2">
      <c r="A8648" s="1" t="s">
        <v>327</v>
      </c>
      <c r="B8648" s="2">
        <v>45664</v>
      </c>
      <c r="C8648">
        <v>14</v>
      </c>
      <c r="D8648" s="1" t="s">
        <v>18</v>
      </c>
      <c r="E8648" s="1" t="s">
        <v>41</v>
      </c>
      <c r="F8648" s="1" t="s">
        <v>42</v>
      </c>
      <c r="G8648">
        <v>7</v>
      </c>
      <c r="H8648">
        <v>4</v>
      </c>
      <c r="I8648">
        <v>74</v>
      </c>
      <c r="J8648">
        <f>IF(modern_teen_mental_health_main[[#This Row],[sleep_hours]]&gt;10,modern_teen_mental_health_main[[#This Row],[sleep_hours]]/10,modern_teen_mental_health_main[[#This Row],[sleep_hours]])</f>
        <v>7.4</v>
      </c>
      <c r="K8648">
        <v>54</v>
      </c>
      <c r="L8648">
        <f>IF(modern_teen_mental_health_main[[#This Row],[screen_time_hours]]&gt;10,modern_teen_mental_health_main[[#This Row],[screen_time_hours]]/10,modern_teen_mental_health_main[[#This Row],[screen_time_hours]])</f>
        <v>5.4</v>
      </c>
      <c r="M8648" t="b">
        <v>1</v>
      </c>
      <c r="N8648" s="1" t="s">
        <v>22</v>
      </c>
      <c r="O8648" t="b">
        <v>0</v>
      </c>
      <c r="P8648" t="b">
        <v>1</v>
      </c>
      <c r="Q8648" t="b">
        <v>0</v>
      </c>
      <c r="R8648">
        <v>9</v>
      </c>
      <c r="S8648">
        <v>6</v>
      </c>
    </row>
    <row r="8649" spans="1:19" x14ac:dyDescent="0.2">
      <c r="A8649" s="1" t="s">
        <v>327</v>
      </c>
      <c r="B8649" s="2">
        <v>45665</v>
      </c>
      <c r="C8649">
        <v>14</v>
      </c>
      <c r="D8649" s="1" t="s">
        <v>18</v>
      </c>
      <c r="E8649" s="1" t="s">
        <v>41</v>
      </c>
      <c r="F8649" s="1" t="s">
        <v>42</v>
      </c>
      <c r="G8649">
        <v>5</v>
      </c>
      <c r="H8649">
        <v>5</v>
      </c>
      <c r="I8649">
        <v>76</v>
      </c>
      <c r="J8649">
        <f>IF(modern_teen_mental_health_main[[#This Row],[sleep_hours]]&gt;10,modern_teen_mental_health_main[[#This Row],[sleep_hours]]/10,modern_teen_mental_health_main[[#This Row],[sleep_hours]])</f>
        <v>7.6</v>
      </c>
      <c r="K8649">
        <v>51</v>
      </c>
      <c r="L864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649" t="b">
        <v>0</v>
      </c>
      <c r="N8649" s="1" t="s">
        <v>21</v>
      </c>
      <c r="O8649" t="b">
        <v>0</v>
      </c>
      <c r="P8649" t="b">
        <v>0</v>
      </c>
      <c r="Q8649" t="b">
        <v>1</v>
      </c>
      <c r="R8649">
        <v>5</v>
      </c>
      <c r="S8649">
        <v>9</v>
      </c>
    </row>
    <row r="8650" spans="1:19" x14ac:dyDescent="0.2">
      <c r="A8650" s="1" t="s">
        <v>327</v>
      </c>
      <c r="B8650" s="2">
        <v>45666</v>
      </c>
      <c r="C8650">
        <v>14</v>
      </c>
      <c r="D8650" s="1" t="s">
        <v>18</v>
      </c>
      <c r="E8650" s="1" t="s">
        <v>41</v>
      </c>
      <c r="F8650" s="1" t="s">
        <v>42</v>
      </c>
      <c r="G8650">
        <v>7</v>
      </c>
      <c r="H8650">
        <v>2</v>
      </c>
      <c r="I8650">
        <v>78</v>
      </c>
      <c r="J8650">
        <f>IF(modern_teen_mental_health_main[[#This Row],[sleep_hours]]&gt;10,modern_teen_mental_health_main[[#This Row],[sleep_hours]]/10,modern_teen_mental_health_main[[#This Row],[sleep_hours]])</f>
        <v>7.8</v>
      </c>
      <c r="K8650">
        <v>88</v>
      </c>
      <c r="L865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8650" t="b">
        <v>0</v>
      </c>
      <c r="N8650" s="1" t="s">
        <v>21</v>
      </c>
      <c r="O8650" t="b">
        <v>0</v>
      </c>
      <c r="P8650" t="b">
        <v>0</v>
      </c>
      <c r="Q8650" t="b">
        <v>1</v>
      </c>
      <c r="R8650">
        <v>4</v>
      </c>
      <c r="S8650">
        <v>6</v>
      </c>
    </row>
    <row r="8651" spans="1:19" x14ac:dyDescent="0.2">
      <c r="A8651" s="1" t="s">
        <v>327</v>
      </c>
      <c r="B8651" s="2">
        <v>45667</v>
      </c>
      <c r="C8651">
        <v>14</v>
      </c>
      <c r="D8651" s="1" t="s">
        <v>18</v>
      </c>
      <c r="E8651" s="1" t="s">
        <v>41</v>
      </c>
      <c r="F8651" s="1" t="s">
        <v>42</v>
      </c>
      <c r="G8651">
        <v>4</v>
      </c>
      <c r="H8651">
        <v>7</v>
      </c>
      <c r="I8651">
        <v>75</v>
      </c>
      <c r="J8651">
        <f>IF(modern_teen_mental_health_main[[#This Row],[sleep_hours]]&gt;10,modern_teen_mental_health_main[[#This Row],[sleep_hours]]/10,modern_teen_mental_health_main[[#This Row],[sleep_hours]])</f>
        <v>7.5</v>
      </c>
      <c r="K8651">
        <v>85</v>
      </c>
      <c r="L8651">
        <f>IF(modern_teen_mental_health_main[[#This Row],[screen_time_hours]]&gt;10,modern_teen_mental_health_main[[#This Row],[screen_time_hours]]/10,modern_teen_mental_health_main[[#This Row],[screen_time_hours]])</f>
        <v>8.5</v>
      </c>
      <c r="M8651" t="b">
        <v>0</v>
      </c>
      <c r="N8651" s="1" t="s">
        <v>21</v>
      </c>
      <c r="O8651" t="b">
        <v>0</v>
      </c>
      <c r="P8651" t="b">
        <v>0</v>
      </c>
      <c r="Q8651" t="b">
        <v>0</v>
      </c>
      <c r="R8651">
        <v>8</v>
      </c>
      <c r="S8651">
        <v>7</v>
      </c>
    </row>
    <row r="8652" spans="1:19" x14ac:dyDescent="0.2">
      <c r="A8652" s="1" t="s">
        <v>327</v>
      </c>
      <c r="B8652" s="2">
        <v>45668</v>
      </c>
      <c r="C8652">
        <v>14</v>
      </c>
      <c r="D8652" s="1" t="s">
        <v>18</v>
      </c>
      <c r="E8652" s="1" t="s">
        <v>41</v>
      </c>
      <c r="F8652" s="1" t="s">
        <v>42</v>
      </c>
      <c r="G8652">
        <v>5</v>
      </c>
      <c r="H8652">
        <v>6</v>
      </c>
      <c r="I8652">
        <v>54</v>
      </c>
      <c r="J8652">
        <f>IF(modern_teen_mental_health_main[[#This Row],[sleep_hours]]&gt;10,modern_teen_mental_health_main[[#This Row],[sleep_hours]]/10,modern_teen_mental_health_main[[#This Row],[sleep_hours]])</f>
        <v>5.4</v>
      </c>
      <c r="K8652">
        <v>38</v>
      </c>
      <c r="L8652">
        <f>IF(modern_teen_mental_health_main[[#This Row],[screen_time_hours]]&gt;10,modern_teen_mental_health_main[[#This Row],[screen_time_hours]]/10,modern_teen_mental_health_main[[#This Row],[screen_time_hours]])</f>
        <v>3.8</v>
      </c>
      <c r="M8652" t="b">
        <v>1</v>
      </c>
      <c r="N8652" s="1" t="s">
        <v>26</v>
      </c>
      <c r="O8652" t="b">
        <v>1</v>
      </c>
      <c r="P8652" t="b">
        <v>1</v>
      </c>
      <c r="Q8652" t="b">
        <v>0</v>
      </c>
      <c r="R8652">
        <v>9</v>
      </c>
      <c r="S8652">
        <v>6</v>
      </c>
    </row>
    <row r="8653" spans="1:19" x14ac:dyDescent="0.2">
      <c r="A8653" s="1" t="s">
        <v>327</v>
      </c>
      <c r="B8653" s="2">
        <v>45669</v>
      </c>
      <c r="C8653">
        <v>14</v>
      </c>
      <c r="D8653" s="1" t="s">
        <v>18</v>
      </c>
      <c r="E8653" s="1" t="s">
        <v>41</v>
      </c>
      <c r="F8653" s="1" t="s">
        <v>42</v>
      </c>
      <c r="G8653">
        <v>7</v>
      </c>
      <c r="H8653">
        <v>3</v>
      </c>
      <c r="I8653">
        <v>75</v>
      </c>
      <c r="J8653">
        <f>IF(modern_teen_mental_health_main[[#This Row],[sleep_hours]]&gt;10,modern_teen_mental_health_main[[#This Row],[sleep_hours]]/10,modern_teen_mental_health_main[[#This Row],[sleep_hours]])</f>
        <v>7.5</v>
      </c>
      <c r="K8653">
        <v>57</v>
      </c>
      <c r="L8653">
        <f>IF(modern_teen_mental_health_main[[#This Row],[screen_time_hours]]&gt;10,modern_teen_mental_health_main[[#This Row],[screen_time_hours]]/10,modern_teen_mental_health_main[[#This Row],[screen_time_hours]])</f>
        <v>5.7</v>
      </c>
      <c r="M8653" t="b">
        <v>1</v>
      </c>
      <c r="N8653" s="1" t="s">
        <v>22</v>
      </c>
      <c r="O8653" t="b">
        <v>1</v>
      </c>
      <c r="P8653" t="b">
        <v>0</v>
      </c>
      <c r="Q8653" t="b">
        <v>1</v>
      </c>
      <c r="R8653">
        <v>7</v>
      </c>
      <c r="S8653">
        <v>9</v>
      </c>
    </row>
    <row r="8654" spans="1:19" x14ac:dyDescent="0.2">
      <c r="A8654" s="1" t="s">
        <v>327</v>
      </c>
      <c r="B8654" s="2">
        <v>45670</v>
      </c>
      <c r="C8654">
        <v>14</v>
      </c>
      <c r="D8654" s="1" t="s">
        <v>18</v>
      </c>
      <c r="E8654" s="1" t="s">
        <v>41</v>
      </c>
      <c r="F8654" s="1" t="s">
        <v>42</v>
      </c>
      <c r="G8654">
        <v>9</v>
      </c>
      <c r="H8654">
        <v>1</v>
      </c>
      <c r="I8654">
        <v>73</v>
      </c>
      <c r="J8654">
        <f>IF(modern_teen_mental_health_main[[#This Row],[sleep_hours]]&gt;10,modern_teen_mental_health_main[[#This Row],[sleep_hours]]/10,modern_teen_mental_health_main[[#This Row],[sleep_hours]])</f>
        <v>7.3</v>
      </c>
      <c r="K8654">
        <v>67</v>
      </c>
      <c r="L8654">
        <f>IF(modern_teen_mental_health_main[[#This Row],[screen_time_hours]]&gt;10,modern_teen_mental_health_main[[#This Row],[screen_time_hours]]/10,modern_teen_mental_health_main[[#This Row],[screen_time_hours]])</f>
        <v>6.7</v>
      </c>
      <c r="M8654" t="b">
        <v>0</v>
      </c>
      <c r="N8654" s="1" t="s">
        <v>21</v>
      </c>
      <c r="O8654" t="b">
        <v>1</v>
      </c>
      <c r="P8654" t="b">
        <v>1</v>
      </c>
      <c r="Q8654" t="b">
        <v>0</v>
      </c>
      <c r="R8654">
        <v>8</v>
      </c>
      <c r="S8654">
        <v>7</v>
      </c>
    </row>
    <row r="8655" spans="1:19" x14ac:dyDescent="0.2">
      <c r="A8655" s="1" t="s">
        <v>327</v>
      </c>
      <c r="B8655" s="2">
        <v>45671</v>
      </c>
      <c r="C8655">
        <v>14</v>
      </c>
      <c r="D8655" s="1" t="s">
        <v>18</v>
      </c>
      <c r="E8655" s="1" t="s">
        <v>41</v>
      </c>
      <c r="F8655" s="1" t="s">
        <v>42</v>
      </c>
      <c r="G8655">
        <v>4</v>
      </c>
      <c r="H8655">
        <v>6</v>
      </c>
      <c r="I8655">
        <v>52</v>
      </c>
      <c r="J8655">
        <f>IF(modern_teen_mental_health_main[[#This Row],[sleep_hours]]&gt;10,modern_teen_mental_health_main[[#This Row],[sleep_hours]]/10,modern_teen_mental_health_main[[#This Row],[sleep_hours]])</f>
        <v>5.2</v>
      </c>
      <c r="K8655">
        <v>55</v>
      </c>
      <c r="L8655">
        <f>IF(modern_teen_mental_health_main[[#This Row],[screen_time_hours]]&gt;10,modern_teen_mental_health_main[[#This Row],[screen_time_hours]]/10,modern_teen_mental_health_main[[#This Row],[screen_time_hours]])</f>
        <v>5.5</v>
      </c>
      <c r="M8655" t="b">
        <v>1</v>
      </c>
      <c r="N8655" s="1" t="s">
        <v>24</v>
      </c>
      <c r="O8655" t="b">
        <v>0</v>
      </c>
      <c r="P8655" t="b">
        <v>0</v>
      </c>
      <c r="Q8655" t="b">
        <v>0</v>
      </c>
      <c r="R8655">
        <v>3</v>
      </c>
      <c r="S8655">
        <v>5</v>
      </c>
    </row>
    <row r="8656" spans="1:19" x14ac:dyDescent="0.2">
      <c r="A8656" s="1" t="s">
        <v>327</v>
      </c>
      <c r="B8656" s="2">
        <v>45672</v>
      </c>
      <c r="C8656">
        <v>14</v>
      </c>
      <c r="D8656" s="1" t="s">
        <v>18</v>
      </c>
      <c r="E8656" s="1" t="s">
        <v>41</v>
      </c>
      <c r="F8656" s="1" t="s">
        <v>42</v>
      </c>
      <c r="G8656">
        <v>8</v>
      </c>
      <c r="H8656">
        <v>3</v>
      </c>
      <c r="I8656">
        <v>48</v>
      </c>
      <c r="J8656">
        <f>IF(modern_teen_mental_health_main[[#This Row],[sleep_hours]]&gt;10,modern_teen_mental_health_main[[#This Row],[sleep_hours]]/10,modern_teen_mental_health_main[[#This Row],[sleep_hours]])</f>
        <v>4.8</v>
      </c>
      <c r="K8656">
        <v>64</v>
      </c>
      <c r="L8656">
        <f>IF(modern_teen_mental_health_main[[#This Row],[screen_time_hours]]&gt;10,modern_teen_mental_health_main[[#This Row],[screen_time_hours]]/10,modern_teen_mental_health_main[[#This Row],[screen_time_hours]])</f>
        <v>6.4</v>
      </c>
      <c r="M8656" t="b">
        <v>0</v>
      </c>
      <c r="N8656" s="1" t="s">
        <v>21</v>
      </c>
      <c r="O8656" t="b">
        <v>1</v>
      </c>
      <c r="P8656" t="b">
        <v>1</v>
      </c>
      <c r="Q8656" t="b">
        <v>0</v>
      </c>
      <c r="R8656">
        <v>8</v>
      </c>
      <c r="S8656">
        <v>9</v>
      </c>
    </row>
    <row r="8657" spans="1:19" x14ac:dyDescent="0.2">
      <c r="A8657" s="1" t="s">
        <v>327</v>
      </c>
      <c r="B8657" s="2">
        <v>45673</v>
      </c>
      <c r="C8657">
        <v>14</v>
      </c>
      <c r="D8657" s="1" t="s">
        <v>18</v>
      </c>
      <c r="E8657" s="1" t="s">
        <v>41</v>
      </c>
      <c r="F8657" s="1" t="s">
        <v>42</v>
      </c>
      <c r="G8657">
        <v>4</v>
      </c>
      <c r="H8657">
        <v>5</v>
      </c>
      <c r="I8657">
        <v>69</v>
      </c>
      <c r="J8657">
        <f>IF(modern_teen_mental_health_main[[#This Row],[sleep_hours]]&gt;10,modern_teen_mental_health_main[[#This Row],[sleep_hours]]/10,modern_teen_mental_health_main[[#This Row],[sleep_hours]])</f>
        <v>6.9</v>
      </c>
      <c r="K8657">
        <v>89</v>
      </c>
      <c r="L8657">
        <f>IF(modern_teen_mental_health_main[[#This Row],[screen_time_hours]]&gt;10,modern_teen_mental_health_main[[#This Row],[screen_time_hours]]/10,modern_teen_mental_health_main[[#This Row],[screen_time_hours]])</f>
        <v>8.9</v>
      </c>
      <c r="M8657" t="b">
        <v>1</v>
      </c>
      <c r="N8657" s="1" t="s">
        <v>24</v>
      </c>
      <c r="O8657" t="b">
        <v>1</v>
      </c>
      <c r="P8657" t="b">
        <v>0</v>
      </c>
      <c r="Q8657" t="b">
        <v>0</v>
      </c>
      <c r="R8657">
        <v>7</v>
      </c>
      <c r="S8657">
        <v>6</v>
      </c>
    </row>
    <row r="8658" spans="1:19" x14ac:dyDescent="0.2">
      <c r="A8658" s="1" t="s">
        <v>327</v>
      </c>
      <c r="B8658" s="2">
        <v>45674</v>
      </c>
      <c r="C8658">
        <v>14</v>
      </c>
      <c r="D8658" s="1" t="s">
        <v>18</v>
      </c>
      <c r="E8658" s="1" t="s">
        <v>41</v>
      </c>
      <c r="F8658" s="1" t="s">
        <v>42</v>
      </c>
      <c r="G8658">
        <v>7</v>
      </c>
      <c r="H8658">
        <v>4</v>
      </c>
      <c r="I8658">
        <v>54</v>
      </c>
      <c r="J8658">
        <f>IF(modern_teen_mental_health_main[[#This Row],[sleep_hours]]&gt;10,modern_teen_mental_health_main[[#This Row],[sleep_hours]]/10,modern_teen_mental_health_main[[#This Row],[sleep_hours]])</f>
        <v>5.4</v>
      </c>
      <c r="K8658">
        <v>68</v>
      </c>
      <c r="L8658">
        <f>IF(modern_teen_mental_health_main[[#This Row],[screen_time_hours]]&gt;10,modern_teen_mental_health_main[[#This Row],[screen_time_hours]]/10,modern_teen_mental_health_main[[#This Row],[screen_time_hours]])</f>
        <v>6.8</v>
      </c>
      <c r="M8658" t="b">
        <v>1</v>
      </c>
      <c r="N8658" s="1" t="s">
        <v>25</v>
      </c>
      <c r="O8658" t="b">
        <v>0</v>
      </c>
      <c r="P8658" t="b">
        <v>0</v>
      </c>
      <c r="Q8658" t="b">
        <v>0</v>
      </c>
      <c r="R8658">
        <v>4</v>
      </c>
      <c r="S8658">
        <v>7</v>
      </c>
    </row>
    <row r="8659" spans="1:19" x14ac:dyDescent="0.2">
      <c r="A8659" s="1" t="s">
        <v>327</v>
      </c>
      <c r="B8659" s="2">
        <v>45675</v>
      </c>
      <c r="C8659">
        <v>14</v>
      </c>
      <c r="D8659" s="1" t="s">
        <v>18</v>
      </c>
      <c r="E8659" s="1" t="s">
        <v>41</v>
      </c>
      <c r="F8659" s="1" t="s">
        <v>42</v>
      </c>
      <c r="G8659">
        <v>5</v>
      </c>
      <c r="H8659">
        <v>4</v>
      </c>
      <c r="I8659">
        <v>97</v>
      </c>
      <c r="J8659">
        <f>IF(modern_teen_mental_health_main[[#This Row],[sleep_hours]]&gt;10,modern_teen_mental_health_main[[#This Row],[sleep_hours]]/10,modern_teen_mental_health_main[[#This Row],[sleep_hours]])</f>
        <v>9.6999999999999993</v>
      </c>
      <c r="K8659">
        <v>119</v>
      </c>
      <c r="L8659">
        <f>IF(modern_teen_mental_health_main[[#This Row],[screen_time_hours]]&gt;10,modern_teen_mental_health_main[[#This Row],[screen_time_hours]]/10,modern_teen_mental_health_main[[#This Row],[screen_time_hours]])</f>
        <v>11.9</v>
      </c>
      <c r="M8659" t="b">
        <v>0</v>
      </c>
      <c r="N8659" s="1" t="s">
        <v>21</v>
      </c>
      <c r="O8659" t="b">
        <v>1</v>
      </c>
      <c r="P8659" t="b">
        <v>0</v>
      </c>
      <c r="Q8659" t="b">
        <v>1</v>
      </c>
      <c r="R8659">
        <v>8</v>
      </c>
      <c r="S8659">
        <v>8</v>
      </c>
    </row>
    <row r="8660" spans="1:19" x14ac:dyDescent="0.2">
      <c r="A8660" s="1" t="s">
        <v>327</v>
      </c>
      <c r="B8660" s="2">
        <v>45676</v>
      </c>
      <c r="C8660">
        <v>14</v>
      </c>
      <c r="D8660" s="1" t="s">
        <v>18</v>
      </c>
      <c r="E8660" s="1" t="s">
        <v>41</v>
      </c>
      <c r="F8660" s="1" t="s">
        <v>42</v>
      </c>
      <c r="G8660">
        <v>7</v>
      </c>
      <c r="H8660">
        <v>3</v>
      </c>
      <c r="I8660">
        <v>71</v>
      </c>
      <c r="J8660">
        <f>IF(modern_teen_mental_health_main[[#This Row],[sleep_hours]]&gt;10,modern_teen_mental_health_main[[#This Row],[sleep_hours]]/10,modern_teen_mental_health_main[[#This Row],[sleep_hours]])</f>
        <v>7.1</v>
      </c>
      <c r="K8660">
        <v>90</v>
      </c>
      <c r="L8660">
        <f>IF(modern_teen_mental_health_main[[#This Row],[screen_time_hours]]&gt;10,modern_teen_mental_health_main[[#This Row],[screen_time_hours]]/10,modern_teen_mental_health_main[[#This Row],[screen_time_hours]])</f>
        <v>9</v>
      </c>
      <c r="M8660" t="b">
        <v>0</v>
      </c>
      <c r="N8660" s="1" t="s">
        <v>21</v>
      </c>
      <c r="O8660" t="b">
        <v>0</v>
      </c>
      <c r="P8660" t="b">
        <v>1</v>
      </c>
      <c r="Q8660" t="b">
        <v>1</v>
      </c>
      <c r="R8660">
        <v>9</v>
      </c>
      <c r="S8660">
        <v>9</v>
      </c>
    </row>
    <row r="8661" spans="1:19" x14ac:dyDescent="0.2">
      <c r="A8661" s="1" t="s">
        <v>327</v>
      </c>
      <c r="B8661" s="2">
        <v>45677</v>
      </c>
      <c r="C8661">
        <v>14</v>
      </c>
      <c r="D8661" s="1" t="s">
        <v>18</v>
      </c>
      <c r="E8661" s="1" t="s">
        <v>41</v>
      </c>
      <c r="F8661" s="1" t="s">
        <v>42</v>
      </c>
      <c r="G8661">
        <v>7</v>
      </c>
      <c r="H8661">
        <v>4</v>
      </c>
      <c r="I8661">
        <v>55</v>
      </c>
      <c r="J8661">
        <f>IF(modern_teen_mental_health_main[[#This Row],[sleep_hours]]&gt;10,modern_teen_mental_health_main[[#This Row],[sleep_hours]]/10,modern_teen_mental_health_main[[#This Row],[sleep_hours]])</f>
        <v>5.5</v>
      </c>
      <c r="K8661">
        <v>57</v>
      </c>
      <c r="L8661">
        <f>IF(modern_teen_mental_health_main[[#This Row],[screen_time_hours]]&gt;10,modern_teen_mental_health_main[[#This Row],[screen_time_hours]]/10,modern_teen_mental_health_main[[#This Row],[screen_time_hours]])</f>
        <v>5.7</v>
      </c>
      <c r="M8661" t="b">
        <v>1</v>
      </c>
      <c r="N8661" s="1" t="s">
        <v>27</v>
      </c>
      <c r="O8661" t="b">
        <v>0</v>
      </c>
      <c r="P8661" t="b">
        <v>0</v>
      </c>
      <c r="Q8661" t="b">
        <v>0</v>
      </c>
      <c r="R8661">
        <v>4</v>
      </c>
      <c r="S8661">
        <v>7</v>
      </c>
    </row>
    <row r="8662" spans="1:19" x14ac:dyDescent="0.2">
      <c r="A8662" s="1" t="s">
        <v>327</v>
      </c>
      <c r="B8662" s="2">
        <v>45678</v>
      </c>
      <c r="C8662">
        <v>14</v>
      </c>
      <c r="D8662" s="1" t="s">
        <v>18</v>
      </c>
      <c r="E8662" s="1" t="s">
        <v>41</v>
      </c>
      <c r="F8662" s="1" t="s">
        <v>42</v>
      </c>
      <c r="G8662">
        <v>9</v>
      </c>
      <c r="H8662">
        <v>1</v>
      </c>
      <c r="I8662">
        <v>44</v>
      </c>
      <c r="J8662">
        <f>IF(modern_teen_mental_health_main[[#This Row],[sleep_hours]]&gt;10,modern_teen_mental_health_main[[#This Row],[sleep_hours]]/10,modern_teen_mental_health_main[[#This Row],[sleep_hours]])</f>
        <v>4.4000000000000004</v>
      </c>
      <c r="K8662">
        <v>88</v>
      </c>
      <c r="L866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8662" t="b">
        <v>1</v>
      </c>
      <c r="N8662" s="1" t="s">
        <v>26</v>
      </c>
      <c r="O8662" t="b">
        <v>0</v>
      </c>
      <c r="P8662" t="b">
        <v>1</v>
      </c>
      <c r="Q8662" t="b">
        <v>0</v>
      </c>
      <c r="R8662">
        <v>4</v>
      </c>
      <c r="S8662">
        <v>8</v>
      </c>
    </row>
    <row r="8663" spans="1:19" x14ac:dyDescent="0.2">
      <c r="A8663" s="1" t="s">
        <v>327</v>
      </c>
      <c r="B8663" s="2">
        <v>45679</v>
      </c>
      <c r="C8663">
        <v>14</v>
      </c>
      <c r="D8663" s="1" t="s">
        <v>18</v>
      </c>
      <c r="E8663" s="1" t="s">
        <v>41</v>
      </c>
      <c r="F8663" s="1" t="s">
        <v>42</v>
      </c>
      <c r="G8663">
        <v>7</v>
      </c>
      <c r="H8663">
        <v>2</v>
      </c>
      <c r="I8663">
        <v>68</v>
      </c>
      <c r="J8663">
        <f>IF(modern_teen_mental_health_main[[#This Row],[sleep_hours]]&gt;10,modern_teen_mental_health_main[[#This Row],[sleep_hours]]/10,modern_teen_mental_health_main[[#This Row],[sleep_hours]])</f>
        <v>6.8</v>
      </c>
      <c r="K8663">
        <v>117</v>
      </c>
      <c r="L8663">
        <f>IF(modern_teen_mental_health_main[[#This Row],[screen_time_hours]]&gt;10,modern_teen_mental_health_main[[#This Row],[screen_time_hours]]/10,modern_teen_mental_health_main[[#This Row],[screen_time_hours]])</f>
        <v>11.7</v>
      </c>
      <c r="M8663" t="b">
        <v>1</v>
      </c>
      <c r="N8663" s="1" t="s">
        <v>22</v>
      </c>
      <c r="O8663" t="b">
        <v>0</v>
      </c>
      <c r="P8663" t="b">
        <v>0</v>
      </c>
      <c r="Q8663" t="b">
        <v>0</v>
      </c>
      <c r="R8663">
        <v>5</v>
      </c>
      <c r="S8663">
        <v>7</v>
      </c>
    </row>
    <row r="8664" spans="1:19" x14ac:dyDescent="0.2">
      <c r="A8664" s="1" t="s">
        <v>327</v>
      </c>
      <c r="B8664" s="2">
        <v>45680</v>
      </c>
      <c r="C8664">
        <v>14</v>
      </c>
      <c r="D8664" s="1" t="s">
        <v>18</v>
      </c>
      <c r="E8664" s="1" t="s">
        <v>41</v>
      </c>
      <c r="F8664" s="1" t="s">
        <v>42</v>
      </c>
      <c r="G8664">
        <v>5</v>
      </c>
      <c r="H8664">
        <v>4</v>
      </c>
      <c r="I8664">
        <v>55</v>
      </c>
      <c r="J8664">
        <f>IF(modern_teen_mental_health_main[[#This Row],[sleep_hours]]&gt;10,modern_teen_mental_health_main[[#This Row],[sleep_hours]]/10,modern_teen_mental_health_main[[#This Row],[sleep_hours]])</f>
        <v>5.5</v>
      </c>
      <c r="K8664">
        <v>61</v>
      </c>
      <c r="L8664">
        <f>IF(modern_teen_mental_health_main[[#This Row],[screen_time_hours]]&gt;10,modern_teen_mental_health_main[[#This Row],[screen_time_hours]]/10,modern_teen_mental_health_main[[#This Row],[screen_time_hours]])</f>
        <v>6.1</v>
      </c>
      <c r="M8664" t="b">
        <v>1</v>
      </c>
      <c r="N8664" s="1" t="s">
        <v>23</v>
      </c>
      <c r="O8664" t="b">
        <v>1</v>
      </c>
      <c r="P8664" t="b">
        <v>0</v>
      </c>
      <c r="Q8664" t="b">
        <v>1</v>
      </c>
      <c r="R8664">
        <v>4</v>
      </c>
      <c r="S8664">
        <v>8</v>
      </c>
    </row>
    <row r="8665" spans="1:19" x14ac:dyDescent="0.2">
      <c r="A8665" s="1" t="s">
        <v>327</v>
      </c>
      <c r="B8665" s="2">
        <v>45681</v>
      </c>
      <c r="C8665">
        <v>14</v>
      </c>
      <c r="D8665" s="1" t="s">
        <v>18</v>
      </c>
      <c r="E8665" s="1" t="s">
        <v>41</v>
      </c>
      <c r="F8665" s="1" t="s">
        <v>42</v>
      </c>
      <c r="G8665">
        <v>5</v>
      </c>
      <c r="H8665">
        <v>4</v>
      </c>
      <c r="I8665">
        <v>60</v>
      </c>
      <c r="J8665">
        <f>IF(modern_teen_mental_health_main[[#This Row],[sleep_hours]]&gt;10,modern_teen_mental_health_main[[#This Row],[sleep_hours]]/10,modern_teen_mental_health_main[[#This Row],[sleep_hours]])</f>
        <v>6</v>
      </c>
      <c r="K8665">
        <v>66</v>
      </c>
      <c r="L8665">
        <f>IF(modern_teen_mental_health_main[[#This Row],[screen_time_hours]]&gt;10,modern_teen_mental_health_main[[#This Row],[screen_time_hours]]/10,modern_teen_mental_health_main[[#This Row],[screen_time_hours]])</f>
        <v>6.6</v>
      </c>
      <c r="M8665" t="b">
        <v>1</v>
      </c>
      <c r="N8665" s="1" t="s">
        <v>27</v>
      </c>
      <c r="O8665" t="b">
        <v>1</v>
      </c>
      <c r="P8665" t="b">
        <v>0</v>
      </c>
      <c r="Q8665" t="b">
        <v>0</v>
      </c>
      <c r="R8665">
        <v>8</v>
      </c>
      <c r="S8665">
        <v>8</v>
      </c>
    </row>
    <row r="8666" spans="1:19" x14ac:dyDescent="0.2">
      <c r="A8666" s="1" t="s">
        <v>327</v>
      </c>
      <c r="B8666" s="2">
        <v>45682</v>
      </c>
      <c r="C8666">
        <v>14</v>
      </c>
      <c r="D8666" s="1" t="s">
        <v>18</v>
      </c>
      <c r="E8666" s="1" t="s">
        <v>41</v>
      </c>
      <c r="F8666" s="1" t="s">
        <v>42</v>
      </c>
      <c r="G8666">
        <v>9</v>
      </c>
      <c r="H8666">
        <v>2</v>
      </c>
      <c r="I8666">
        <v>45</v>
      </c>
      <c r="J8666">
        <f>IF(modern_teen_mental_health_main[[#This Row],[sleep_hours]]&gt;10,modern_teen_mental_health_main[[#This Row],[sleep_hours]]/10,modern_teen_mental_health_main[[#This Row],[sleep_hours]])</f>
        <v>4.5</v>
      </c>
      <c r="K8666">
        <v>68</v>
      </c>
      <c r="L8666">
        <f>IF(modern_teen_mental_health_main[[#This Row],[screen_time_hours]]&gt;10,modern_teen_mental_health_main[[#This Row],[screen_time_hours]]/10,modern_teen_mental_health_main[[#This Row],[screen_time_hours]])</f>
        <v>6.8</v>
      </c>
      <c r="M8666" t="b">
        <v>1</v>
      </c>
      <c r="N8666" s="1" t="s">
        <v>27</v>
      </c>
      <c r="O8666" t="b">
        <v>1</v>
      </c>
      <c r="P8666" t="b">
        <v>0</v>
      </c>
      <c r="Q8666" t="b">
        <v>0</v>
      </c>
      <c r="R8666">
        <v>4</v>
      </c>
      <c r="S8666">
        <v>7</v>
      </c>
    </row>
    <row r="8667" spans="1:19" x14ac:dyDescent="0.2">
      <c r="A8667" s="1" t="s">
        <v>327</v>
      </c>
      <c r="B8667" s="2">
        <v>45683</v>
      </c>
      <c r="C8667">
        <v>14</v>
      </c>
      <c r="D8667" s="1" t="s">
        <v>18</v>
      </c>
      <c r="E8667" s="1" t="s">
        <v>41</v>
      </c>
      <c r="F8667" s="1" t="s">
        <v>42</v>
      </c>
      <c r="G8667">
        <v>4</v>
      </c>
      <c r="H8667">
        <v>6</v>
      </c>
      <c r="I8667">
        <v>60</v>
      </c>
      <c r="J8667">
        <f>IF(modern_teen_mental_health_main[[#This Row],[sleep_hours]]&gt;10,modern_teen_mental_health_main[[#This Row],[sleep_hours]]/10,modern_teen_mental_health_main[[#This Row],[sleep_hours]])</f>
        <v>6</v>
      </c>
      <c r="K8667">
        <v>53</v>
      </c>
      <c r="L8667">
        <f>IF(modern_teen_mental_health_main[[#This Row],[screen_time_hours]]&gt;10,modern_teen_mental_health_main[[#This Row],[screen_time_hours]]/10,modern_teen_mental_health_main[[#This Row],[screen_time_hours]])</f>
        <v>5.3</v>
      </c>
      <c r="M8667" t="b">
        <v>0</v>
      </c>
      <c r="N8667" s="1" t="s">
        <v>21</v>
      </c>
      <c r="O8667" t="b">
        <v>0</v>
      </c>
      <c r="P8667" t="b">
        <v>0</v>
      </c>
      <c r="Q8667" t="b">
        <v>0</v>
      </c>
      <c r="R8667">
        <v>5</v>
      </c>
      <c r="S8667">
        <v>8</v>
      </c>
    </row>
    <row r="8668" spans="1:19" x14ac:dyDescent="0.2">
      <c r="A8668" s="1" t="s">
        <v>327</v>
      </c>
      <c r="B8668" s="2">
        <v>45684</v>
      </c>
      <c r="C8668">
        <v>14</v>
      </c>
      <c r="D8668" s="1" t="s">
        <v>18</v>
      </c>
      <c r="E8668" s="1" t="s">
        <v>41</v>
      </c>
      <c r="F8668" s="1" t="s">
        <v>42</v>
      </c>
      <c r="G8668">
        <v>8</v>
      </c>
      <c r="H8668">
        <v>2</v>
      </c>
      <c r="I8668">
        <v>66</v>
      </c>
      <c r="J8668">
        <f>IF(modern_teen_mental_health_main[[#This Row],[sleep_hours]]&gt;10,modern_teen_mental_health_main[[#This Row],[sleep_hours]]/10,modern_teen_mental_health_main[[#This Row],[sleep_hours]])</f>
        <v>6.6</v>
      </c>
      <c r="K8668">
        <v>89</v>
      </c>
      <c r="L8668">
        <f>IF(modern_teen_mental_health_main[[#This Row],[screen_time_hours]]&gt;10,modern_teen_mental_health_main[[#This Row],[screen_time_hours]]/10,modern_teen_mental_health_main[[#This Row],[screen_time_hours]])</f>
        <v>8.9</v>
      </c>
      <c r="M8668" t="b">
        <v>0</v>
      </c>
      <c r="N8668" s="1" t="s">
        <v>21</v>
      </c>
      <c r="O8668" t="b">
        <v>0</v>
      </c>
      <c r="P8668" t="b">
        <v>0</v>
      </c>
      <c r="Q8668" t="b">
        <v>0</v>
      </c>
      <c r="R8668">
        <v>5</v>
      </c>
      <c r="S8668">
        <v>6</v>
      </c>
    </row>
    <row r="8669" spans="1:19" x14ac:dyDescent="0.2">
      <c r="A8669" s="1" t="s">
        <v>327</v>
      </c>
      <c r="B8669" s="2">
        <v>45685</v>
      </c>
      <c r="C8669">
        <v>14</v>
      </c>
      <c r="D8669" s="1" t="s">
        <v>18</v>
      </c>
      <c r="E8669" s="1" t="s">
        <v>41</v>
      </c>
      <c r="F8669" s="1" t="s">
        <v>42</v>
      </c>
      <c r="G8669">
        <v>6</v>
      </c>
      <c r="H8669">
        <v>4</v>
      </c>
      <c r="I8669">
        <v>56</v>
      </c>
      <c r="J8669">
        <f>IF(modern_teen_mental_health_main[[#This Row],[sleep_hours]]&gt;10,modern_teen_mental_health_main[[#This Row],[sleep_hours]]/10,modern_teen_mental_health_main[[#This Row],[sleep_hours]])</f>
        <v>5.6</v>
      </c>
      <c r="K8669">
        <v>40</v>
      </c>
      <c r="L8669">
        <f>IF(modern_teen_mental_health_main[[#This Row],[screen_time_hours]]&gt;10,modern_teen_mental_health_main[[#This Row],[screen_time_hours]]/10,modern_teen_mental_health_main[[#This Row],[screen_time_hours]])</f>
        <v>4</v>
      </c>
      <c r="M8669" t="b">
        <v>1</v>
      </c>
      <c r="N8669" s="1" t="s">
        <v>26</v>
      </c>
      <c r="O8669" t="b">
        <v>1</v>
      </c>
      <c r="P8669" t="b">
        <v>0</v>
      </c>
      <c r="Q8669" t="b">
        <v>0</v>
      </c>
      <c r="R8669">
        <v>9</v>
      </c>
      <c r="S8669">
        <v>5</v>
      </c>
    </row>
    <row r="8670" spans="1:19" x14ac:dyDescent="0.2">
      <c r="A8670" s="1" t="s">
        <v>327</v>
      </c>
      <c r="B8670" s="2">
        <v>45686</v>
      </c>
      <c r="C8670">
        <v>14</v>
      </c>
      <c r="D8670" s="1" t="s">
        <v>18</v>
      </c>
      <c r="E8670" s="1" t="s">
        <v>41</v>
      </c>
      <c r="F8670" s="1" t="s">
        <v>42</v>
      </c>
      <c r="G8670">
        <v>6</v>
      </c>
      <c r="H8670">
        <v>4</v>
      </c>
      <c r="I8670">
        <v>68</v>
      </c>
      <c r="J8670">
        <f>IF(modern_teen_mental_health_main[[#This Row],[sleep_hours]]&gt;10,modern_teen_mental_health_main[[#This Row],[sleep_hours]]/10,modern_teen_mental_health_main[[#This Row],[sleep_hours]])</f>
        <v>6.8</v>
      </c>
      <c r="K8670">
        <v>89</v>
      </c>
      <c r="L8670">
        <f>IF(modern_teen_mental_health_main[[#This Row],[screen_time_hours]]&gt;10,modern_teen_mental_health_main[[#This Row],[screen_time_hours]]/10,modern_teen_mental_health_main[[#This Row],[screen_time_hours]])</f>
        <v>8.9</v>
      </c>
      <c r="M8670" t="b">
        <v>1</v>
      </c>
      <c r="N8670" s="1" t="s">
        <v>27</v>
      </c>
      <c r="O8670" t="b">
        <v>0</v>
      </c>
      <c r="P8670" t="b">
        <v>0</v>
      </c>
      <c r="Q8670" t="b">
        <v>0</v>
      </c>
      <c r="R8670">
        <v>8</v>
      </c>
      <c r="S8670">
        <v>8</v>
      </c>
    </row>
    <row r="8671" spans="1:19" x14ac:dyDescent="0.2">
      <c r="A8671" s="1" t="s">
        <v>327</v>
      </c>
      <c r="B8671" s="2">
        <v>45687</v>
      </c>
      <c r="C8671">
        <v>14</v>
      </c>
      <c r="D8671" s="1" t="s">
        <v>18</v>
      </c>
      <c r="E8671" s="1" t="s">
        <v>41</v>
      </c>
      <c r="F8671" s="1" t="s">
        <v>42</v>
      </c>
      <c r="G8671">
        <v>3</v>
      </c>
      <c r="H8671">
        <v>8</v>
      </c>
      <c r="I8671">
        <v>69</v>
      </c>
      <c r="J8671">
        <f>IF(modern_teen_mental_health_main[[#This Row],[sleep_hours]]&gt;10,modern_teen_mental_health_main[[#This Row],[sleep_hours]]/10,modern_teen_mental_health_main[[#This Row],[sleep_hours]])</f>
        <v>6.9</v>
      </c>
      <c r="K8671">
        <v>70</v>
      </c>
      <c r="L8671">
        <f>IF(modern_teen_mental_health_main[[#This Row],[screen_time_hours]]&gt;10,modern_teen_mental_health_main[[#This Row],[screen_time_hours]]/10,modern_teen_mental_health_main[[#This Row],[screen_time_hours]])</f>
        <v>7</v>
      </c>
      <c r="M8671" t="b">
        <v>1</v>
      </c>
      <c r="N8671" s="1" t="s">
        <v>25</v>
      </c>
      <c r="O8671" t="b">
        <v>0</v>
      </c>
      <c r="P8671" t="b">
        <v>0</v>
      </c>
      <c r="Q8671" t="b">
        <v>0</v>
      </c>
      <c r="R8671">
        <v>8</v>
      </c>
      <c r="S8671">
        <v>6</v>
      </c>
    </row>
    <row r="8672" spans="1:19" x14ac:dyDescent="0.2">
      <c r="A8672" s="1" t="s">
        <v>328</v>
      </c>
      <c r="B8672" s="2">
        <v>45658</v>
      </c>
      <c r="C8672">
        <v>17</v>
      </c>
      <c r="D8672" s="1" t="s">
        <v>18</v>
      </c>
      <c r="E8672" s="1" t="s">
        <v>75</v>
      </c>
      <c r="F8672" s="1" t="s">
        <v>42</v>
      </c>
      <c r="G8672">
        <v>4</v>
      </c>
      <c r="H8672">
        <v>6</v>
      </c>
      <c r="I8672">
        <v>71</v>
      </c>
      <c r="J8672">
        <f>IF(modern_teen_mental_health_main[[#This Row],[sleep_hours]]&gt;10,modern_teen_mental_health_main[[#This Row],[sleep_hours]]/10,modern_teen_mental_health_main[[#This Row],[sleep_hours]])</f>
        <v>7.1</v>
      </c>
      <c r="K8672">
        <v>34</v>
      </c>
      <c r="L8672">
        <f>IF(modern_teen_mental_health_main[[#This Row],[screen_time_hours]]&gt;10,modern_teen_mental_health_main[[#This Row],[screen_time_hours]]/10,modern_teen_mental_health_main[[#This Row],[screen_time_hours]])</f>
        <v>3.4</v>
      </c>
      <c r="M8672" t="b">
        <v>1</v>
      </c>
      <c r="N8672" s="1" t="s">
        <v>24</v>
      </c>
      <c r="O8672" t="b">
        <v>0</v>
      </c>
      <c r="P8672" t="b">
        <v>0</v>
      </c>
      <c r="Q8672" t="b">
        <v>0</v>
      </c>
      <c r="R8672">
        <v>8</v>
      </c>
      <c r="S8672">
        <v>8</v>
      </c>
    </row>
    <row r="8673" spans="1:19" x14ac:dyDescent="0.2">
      <c r="A8673" s="1" t="s">
        <v>328</v>
      </c>
      <c r="B8673" s="2">
        <v>45659</v>
      </c>
      <c r="C8673">
        <v>17</v>
      </c>
      <c r="D8673" s="1" t="s">
        <v>18</v>
      </c>
      <c r="E8673" s="1" t="s">
        <v>75</v>
      </c>
      <c r="F8673" s="1" t="s">
        <v>42</v>
      </c>
      <c r="G8673">
        <v>4</v>
      </c>
      <c r="H8673">
        <v>7</v>
      </c>
      <c r="I8673">
        <v>90</v>
      </c>
      <c r="J8673">
        <f>IF(modern_teen_mental_health_main[[#This Row],[sleep_hours]]&gt;10,modern_teen_mental_health_main[[#This Row],[sleep_hours]]/10,modern_teen_mental_health_main[[#This Row],[sleep_hours]])</f>
        <v>9</v>
      </c>
      <c r="K8673">
        <v>99</v>
      </c>
      <c r="L8673">
        <f>IF(modern_teen_mental_health_main[[#This Row],[screen_time_hours]]&gt;10,modern_teen_mental_health_main[[#This Row],[screen_time_hours]]/10,modern_teen_mental_health_main[[#This Row],[screen_time_hours]])</f>
        <v>9.9</v>
      </c>
      <c r="M8673" t="b">
        <v>0</v>
      </c>
      <c r="N8673" s="1" t="s">
        <v>21</v>
      </c>
      <c r="O8673" t="b">
        <v>1</v>
      </c>
      <c r="P8673" t="b">
        <v>0</v>
      </c>
      <c r="Q8673" t="b">
        <v>0</v>
      </c>
      <c r="R8673">
        <v>8</v>
      </c>
      <c r="S8673">
        <v>9</v>
      </c>
    </row>
    <row r="8674" spans="1:19" x14ac:dyDescent="0.2">
      <c r="A8674" s="1" t="s">
        <v>328</v>
      </c>
      <c r="B8674" s="2">
        <v>45660</v>
      </c>
      <c r="C8674">
        <v>17</v>
      </c>
      <c r="D8674" s="1" t="s">
        <v>18</v>
      </c>
      <c r="E8674" s="1" t="s">
        <v>75</v>
      </c>
      <c r="F8674" s="1" t="s">
        <v>42</v>
      </c>
      <c r="G8674">
        <v>6</v>
      </c>
      <c r="H8674">
        <v>4</v>
      </c>
      <c r="I8674">
        <v>53</v>
      </c>
      <c r="J8674">
        <f>IF(modern_teen_mental_health_main[[#This Row],[sleep_hours]]&gt;10,modern_teen_mental_health_main[[#This Row],[sleep_hours]]/10,modern_teen_mental_health_main[[#This Row],[sleep_hours]])</f>
        <v>5.3</v>
      </c>
      <c r="K8674">
        <v>61</v>
      </c>
      <c r="L8674">
        <f>IF(modern_teen_mental_health_main[[#This Row],[screen_time_hours]]&gt;10,modern_teen_mental_health_main[[#This Row],[screen_time_hours]]/10,modern_teen_mental_health_main[[#This Row],[screen_time_hours]])</f>
        <v>6.1</v>
      </c>
      <c r="M8674" t="b">
        <v>1</v>
      </c>
      <c r="N8674" s="1" t="s">
        <v>27</v>
      </c>
      <c r="O8674" t="b">
        <v>0</v>
      </c>
      <c r="P8674" t="b">
        <v>0</v>
      </c>
      <c r="Q8674" t="b">
        <v>0</v>
      </c>
      <c r="R8674">
        <v>5</v>
      </c>
      <c r="S8674">
        <v>5</v>
      </c>
    </row>
    <row r="8675" spans="1:19" x14ac:dyDescent="0.2">
      <c r="A8675" s="1" t="s">
        <v>328</v>
      </c>
      <c r="B8675" s="2">
        <v>45661</v>
      </c>
      <c r="C8675">
        <v>17</v>
      </c>
      <c r="D8675" s="1" t="s">
        <v>18</v>
      </c>
      <c r="E8675" s="1" t="s">
        <v>75</v>
      </c>
      <c r="F8675" s="1" t="s">
        <v>42</v>
      </c>
      <c r="G8675">
        <v>3</v>
      </c>
      <c r="H8675">
        <v>6</v>
      </c>
      <c r="I8675">
        <v>77</v>
      </c>
      <c r="J8675">
        <f>IF(modern_teen_mental_health_main[[#This Row],[sleep_hours]]&gt;10,modern_teen_mental_health_main[[#This Row],[sleep_hours]]/10,modern_teen_mental_health_main[[#This Row],[sleep_hours]])</f>
        <v>7.7</v>
      </c>
      <c r="K8675">
        <v>102</v>
      </c>
      <c r="L867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8675" t="b">
        <v>0</v>
      </c>
      <c r="N8675" s="1" t="s">
        <v>21</v>
      </c>
      <c r="O8675" t="b">
        <v>0</v>
      </c>
      <c r="P8675" t="b">
        <v>0</v>
      </c>
      <c r="Q8675" t="b">
        <v>0</v>
      </c>
      <c r="R8675">
        <v>5</v>
      </c>
      <c r="S8675">
        <v>9</v>
      </c>
    </row>
    <row r="8676" spans="1:19" x14ac:dyDescent="0.2">
      <c r="A8676" s="1" t="s">
        <v>328</v>
      </c>
      <c r="B8676" s="2">
        <v>45662</v>
      </c>
      <c r="C8676">
        <v>17</v>
      </c>
      <c r="D8676" s="1" t="s">
        <v>18</v>
      </c>
      <c r="E8676" s="1" t="s">
        <v>75</v>
      </c>
      <c r="F8676" s="1" t="s">
        <v>42</v>
      </c>
      <c r="G8676">
        <v>7</v>
      </c>
      <c r="H8676">
        <v>3</v>
      </c>
      <c r="I8676">
        <v>56</v>
      </c>
      <c r="J8676">
        <f>IF(modern_teen_mental_health_main[[#This Row],[sleep_hours]]&gt;10,modern_teen_mental_health_main[[#This Row],[sleep_hours]]/10,modern_teen_mental_health_main[[#This Row],[sleep_hours]])</f>
        <v>5.6</v>
      </c>
      <c r="K8676">
        <v>69</v>
      </c>
      <c r="L8676">
        <f>IF(modern_teen_mental_health_main[[#This Row],[screen_time_hours]]&gt;10,modern_teen_mental_health_main[[#This Row],[screen_time_hours]]/10,modern_teen_mental_health_main[[#This Row],[screen_time_hours]])</f>
        <v>6.9</v>
      </c>
      <c r="M8676" t="b">
        <v>0</v>
      </c>
      <c r="N8676" s="1" t="s">
        <v>21</v>
      </c>
      <c r="O8676" t="b">
        <v>0</v>
      </c>
      <c r="P8676" t="b">
        <v>1</v>
      </c>
      <c r="Q8676" t="b">
        <v>0</v>
      </c>
      <c r="R8676">
        <v>8</v>
      </c>
      <c r="S8676">
        <v>7</v>
      </c>
    </row>
    <row r="8677" spans="1:19" x14ac:dyDescent="0.2">
      <c r="A8677" s="1" t="s">
        <v>328</v>
      </c>
      <c r="B8677" s="2">
        <v>45663</v>
      </c>
      <c r="C8677">
        <v>17</v>
      </c>
      <c r="D8677" s="1" t="s">
        <v>18</v>
      </c>
      <c r="E8677" s="1" t="s">
        <v>75</v>
      </c>
      <c r="F8677" s="1" t="s">
        <v>42</v>
      </c>
      <c r="G8677">
        <v>7</v>
      </c>
      <c r="H8677">
        <v>4</v>
      </c>
      <c r="I8677">
        <v>68</v>
      </c>
      <c r="J8677">
        <f>IF(modern_teen_mental_health_main[[#This Row],[sleep_hours]]&gt;10,modern_teen_mental_health_main[[#This Row],[sleep_hours]]/10,modern_teen_mental_health_main[[#This Row],[sleep_hours]])</f>
        <v>6.8</v>
      </c>
      <c r="K8677">
        <v>68</v>
      </c>
      <c r="L8677">
        <f>IF(modern_teen_mental_health_main[[#This Row],[screen_time_hours]]&gt;10,modern_teen_mental_health_main[[#This Row],[screen_time_hours]]/10,modern_teen_mental_health_main[[#This Row],[screen_time_hours]])</f>
        <v>6.8</v>
      </c>
      <c r="M8677" t="b">
        <v>0</v>
      </c>
      <c r="N8677" s="1" t="s">
        <v>21</v>
      </c>
      <c r="O8677" t="b">
        <v>0</v>
      </c>
      <c r="P8677" t="b">
        <v>0</v>
      </c>
      <c r="Q8677" t="b">
        <v>1</v>
      </c>
      <c r="R8677">
        <v>4</v>
      </c>
      <c r="S8677">
        <v>6</v>
      </c>
    </row>
    <row r="8678" spans="1:19" x14ac:dyDescent="0.2">
      <c r="A8678" s="1" t="s">
        <v>328</v>
      </c>
      <c r="B8678" s="2">
        <v>45664</v>
      </c>
      <c r="C8678">
        <v>17</v>
      </c>
      <c r="D8678" s="1" t="s">
        <v>18</v>
      </c>
      <c r="E8678" s="1" t="s">
        <v>75</v>
      </c>
      <c r="F8678" s="1" t="s">
        <v>42</v>
      </c>
      <c r="G8678">
        <v>6</v>
      </c>
      <c r="H8678">
        <v>4</v>
      </c>
      <c r="I8678">
        <v>61</v>
      </c>
      <c r="J8678">
        <f>IF(modern_teen_mental_health_main[[#This Row],[sleep_hours]]&gt;10,modern_teen_mental_health_main[[#This Row],[sleep_hours]]/10,modern_teen_mental_health_main[[#This Row],[sleep_hours]])</f>
        <v>6.1</v>
      </c>
      <c r="K8678">
        <v>69</v>
      </c>
      <c r="L8678">
        <f>IF(modern_teen_mental_health_main[[#This Row],[screen_time_hours]]&gt;10,modern_teen_mental_health_main[[#This Row],[screen_time_hours]]/10,modern_teen_mental_health_main[[#This Row],[screen_time_hours]])</f>
        <v>6.9</v>
      </c>
      <c r="M8678" t="b">
        <v>0</v>
      </c>
      <c r="N8678" s="1" t="s">
        <v>21</v>
      </c>
      <c r="O8678" t="b">
        <v>0</v>
      </c>
      <c r="P8678" t="b">
        <v>0</v>
      </c>
      <c r="Q8678" t="b">
        <v>1</v>
      </c>
      <c r="R8678">
        <v>8</v>
      </c>
      <c r="S8678">
        <v>5</v>
      </c>
    </row>
    <row r="8679" spans="1:19" x14ac:dyDescent="0.2">
      <c r="A8679" s="1" t="s">
        <v>328</v>
      </c>
      <c r="B8679" s="2">
        <v>45665</v>
      </c>
      <c r="C8679">
        <v>17</v>
      </c>
      <c r="D8679" s="1" t="s">
        <v>18</v>
      </c>
      <c r="E8679" s="1" t="s">
        <v>75</v>
      </c>
      <c r="F8679" s="1" t="s">
        <v>42</v>
      </c>
      <c r="G8679">
        <v>3</v>
      </c>
      <c r="H8679">
        <v>8</v>
      </c>
      <c r="I8679">
        <v>79</v>
      </c>
      <c r="J8679">
        <f>IF(modern_teen_mental_health_main[[#This Row],[sleep_hours]]&gt;10,modern_teen_mental_health_main[[#This Row],[sleep_hours]]/10,modern_teen_mental_health_main[[#This Row],[sleep_hours]])</f>
        <v>7.9</v>
      </c>
      <c r="K8679">
        <v>90</v>
      </c>
      <c r="L8679">
        <f>IF(modern_teen_mental_health_main[[#This Row],[screen_time_hours]]&gt;10,modern_teen_mental_health_main[[#This Row],[screen_time_hours]]/10,modern_teen_mental_health_main[[#This Row],[screen_time_hours]])</f>
        <v>9</v>
      </c>
      <c r="M8679" t="b">
        <v>1</v>
      </c>
      <c r="N8679" s="1" t="s">
        <v>25</v>
      </c>
      <c r="O8679" t="b">
        <v>0</v>
      </c>
      <c r="P8679" t="b">
        <v>0</v>
      </c>
      <c r="Q8679" t="b">
        <v>1</v>
      </c>
      <c r="R8679">
        <v>3</v>
      </c>
      <c r="S8679">
        <v>5</v>
      </c>
    </row>
    <row r="8680" spans="1:19" x14ac:dyDescent="0.2">
      <c r="A8680" s="1" t="s">
        <v>328</v>
      </c>
      <c r="B8680" s="2">
        <v>45666</v>
      </c>
      <c r="C8680">
        <v>17</v>
      </c>
      <c r="D8680" s="1" t="s">
        <v>18</v>
      </c>
      <c r="E8680" s="1" t="s">
        <v>75</v>
      </c>
      <c r="F8680" s="1" t="s">
        <v>42</v>
      </c>
      <c r="G8680">
        <v>8</v>
      </c>
      <c r="H8680">
        <v>1</v>
      </c>
      <c r="I8680">
        <v>59</v>
      </c>
      <c r="J8680">
        <f>IF(modern_teen_mental_health_main[[#This Row],[sleep_hours]]&gt;10,modern_teen_mental_health_main[[#This Row],[sleep_hours]]/10,modern_teen_mental_health_main[[#This Row],[sleep_hours]])</f>
        <v>5.9</v>
      </c>
      <c r="K8680">
        <v>103</v>
      </c>
      <c r="L8680">
        <f>IF(modern_teen_mental_health_main[[#This Row],[screen_time_hours]]&gt;10,modern_teen_mental_health_main[[#This Row],[screen_time_hours]]/10,modern_teen_mental_health_main[[#This Row],[screen_time_hours]])</f>
        <v>10.3</v>
      </c>
      <c r="M8680" t="b">
        <v>0</v>
      </c>
      <c r="N8680" s="1" t="s">
        <v>21</v>
      </c>
      <c r="O8680" t="b">
        <v>1</v>
      </c>
      <c r="P8680" t="b">
        <v>1</v>
      </c>
      <c r="Q8680" t="b">
        <v>0</v>
      </c>
      <c r="R8680">
        <v>5</v>
      </c>
      <c r="S8680">
        <v>5</v>
      </c>
    </row>
    <row r="8681" spans="1:19" x14ac:dyDescent="0.2">
      <c r="A8681" s="1" t="s">
        <v>328</v>
      </c>
      <c r="B8681" s="2">
        <v>45667</v>
      </c>
      <c r="C8681">
        <v>17</v>
      </c>
      <c r="D8681" s="1" t="s">
        <v>18</v>
      </c>
      <c r="E8681" s="1" t="s">
        <v>75</v>
      </c>
      <c r="F8681" s="1" t="s">
        <v>42</v>
      </c>
      <c r="G8681">
        <v>6</v>
      </c>
      <c r="H8681">
        <v>5</v>
      </c>
      <c r="I8681">
        <v>57</v>
      </c>
      <c r="J8681">
        <f>IF(modern_teen_mental_health_main[[#This Row],[sleep_hours]]&gt;10,modern_teen_mental_health_main[[#This Row],[sleep_hours]]/10,modern_teen_mental_health_main[[#This Row],[sleep_hours]])</f>
        <v>5.7</v>
      </c>
      <c r="K8681">
        <v>65</v>
      </c>
      <c r="L8681">
        <f>IF(modern_teen_mental_health_main[[#This Row],[screen_time_hours]]&gt;10,modern_teen_mental_health_main[[#This Row],[screen_time_hours]]/10,modern_teen_mental_health_main[[#This Row],[screen_time_hours]])</f>
        <v>6.5</v>
      </c>
      <c r="M8681" t="b">
        <v>0</v>
      </c>
      <c r="N8681" s="1" t="s">
        <v>21</v>
      </c>
      <c r="O8681" t="b">
        <v>1</v>
      </c>
      <c r="P8681" t="b">
        <v>0</v>
      </c>
      <c r="Q8681" t="b">
        <v>0</v>
      </c>
      <c r="R8681">
        <v>3</v>
      </c>
      <c r="S8681">
        <v>4</v>
      </c>
    </row>
    <row r="8682" spans="1:19" x14ac:dyDescent="0.2">
      <c r="A8682" s="1" t="s">
        <v>328</v>
      </c>
      <c r="B8682" s="2">
        <v>45668</v>
      </c>
      <c r="C8682">
        <v>17</v>
      </c>
      <c r="D8682" s="1" t="s">
        <v>18</v>
      </c>
      <c r="E8682" s="1" t="s">
        <v>75</v>
      </c>
      <c r="F8682" s="1" t="s">
        <v>42</v>
      </c>
      <c r="G8682">
        <v>7</v>
      </c>
      <c r="H8682">
        <v>3</v>
      </c>
      <c r="I8682">
        <v>77</v>
      </c>
      <c r="J8682">
        <f>IF(modern_teen_mental_health_main[[#This Row],[sleep_hours]]&gt;10,modern_teen_mental_health_main[[#This Row],[sleep_hours]]/10,modern_teen_mental_health_main[[#This Row],[sleep_hours]])</f>
        <v>7.7</v>
      </c>
      <c r="K8682">
        <v>76</v>
      </c>
      <c r="L8682">
        <f>IF(modern_teen_mental_health_main[[#This Row],[screen_time_hours]]&gt;10,modern_teen_mental_health_main[[#This Row],[screen_time_hours]]/10,modern_teen_mental_health_main[[#This Row],[screen_time_hours]])</f>
        <v>7.6</v>
      </c>
      <c r="M8682" t="b">
        <v>1</v>
      </c>
      <c r="N8682" s="1" t="s">
        <v>23</v>
      </c>
      <c r="O8682" t="b">
        <v>1</v>
      </c>
      <c r="P8682" t="b">
        <v>1</v>
      </c>
      <c r="Q8682" t="b">
        <v>0</v>
      </c>
      <c r="R8682">
        <v>4</v>
      </c>
      <c r="S8682">
        <v>8</v>
      </c>
    </row>
    <row r="8683" spans="1:19" x14ac:dyDescent="0.2">
      <c r="A8683" s="1" t="s">
        <v>328</v>
      </c>
      <c r="B8683" s="2">
        <v>45669</v>
      </c>
      <c r="C8683">
        <v>17</v>
      </c>
      <c r="D8683" s="1" t="s">
        <v>18</v>
      </c>
      <c r="E8683" s="1" t="s">
        <v>75</v>
      </c>
      <c r="F8683" s="1" t="s">
        <v>42</v>
      </c>
      <c r="G8683">
        <v>5</v>
      </c>
      <c r="H8683">
        <v>4</v>
      </c>
      <c r="I8683">
        <v>44</v>
      </c>
      <c r="J8683">
        <f>IF(modern_teen_mental_health_main[[#This Row],[sleep_hours]]&gt;10,modern_teen_mental_health_main[[#This Row],[sleep_hours]]/10,modern_teen_mental_health_main[[#This Row],[sleep_hours]])</f>
        <v>4.4000000000000004</v>
      </c>
      <c r="K8683">
        <v>69</v>
      </c>
      <c r="L8683">
        <f>IF(modern_teen_mental_health_main[[#This Row],[screen_time_hours]]&gt;10,modern_teen_mental_health_main[[#This Row],[screen_time_hours]]/10,modern_teen_mental_health_main[[#This Row],[screen_time_hours]])</f>
        <v>6.9</v>
      </c>
      <c r="M8683" t="b">
        <v>0</v>
      </c>
      <c r="N8683" s="1" t="s">
        <v>21</v>
      </c>
      <c r="O8683" t="b">
        <v>0</v>
      </c>
      <c r="P8683" t="b">
        <v>1</v>
      </c>
      <c r="Q8683" t="b">
        <v>1</v>
      </c>
      <c r="R8683">
        <v>9</v>
      </c>
      <c r="S8683">
        <v>4</v>
      </c>
    </row>
    <row r="8684" spans="1:19" x14ac:dyDescent="0.2">
      <c r="A8684" s="1" t="s">
        <v>328</v>
      </c>
      <c r="B8684" s="2">
        <v>45670</v>
      </c>
      <c r="C8684">
        <v>17</v>
      </c>
      <c r="D8684" s="1" t="s">
        <v>18</v>
      </c>
      <c r="E8684" s="1" t="s">
        <v>75</v>
      </c>
      <c r="F8684" s="1" t="s">
        <v>42</v>
      </c>
      <c r="G8684">
        <v>8</v>
      </c>
      <c r="H8684">
        <v>3</v>
      </c>
      <c r="I8684">
        <v>71</v>
      </c>
      <c r="J8684">
        <f>IF(modern_teen_mental_health_main[[#This Row],[sleep_hours]]&gt;10,modern_teen_mental_health_main[[#This Row],[sleep_hours]]/10,modern_teen_mental_health_main[[#This Row],[sleep_hours]])</f>
        <v>7.1</v>
      </c>
      <c r="K8684">
        <v>79</v>
      </c>
      <c r="L8684">
        <f>IF(modern_teen_mental_health_main[[#This Row],[screen_time_hours]]&gt;10,modern_teen_mental_health_main[[#This Row],[screen_time_hours]]/10,modern_teen_mental_health_main[[#This Row],[screen_time_hours]])</f>
        <v>7.9</v>
      </c>
      <c r="M8684" t="b">
        <v>0</v>
      </c>
      <c r="N8684" s="1" t="s">
        <v>21</v>
      </c>
      <c r="O8684" t="b">
        <v>0</v>
      </c>
      <c r="P8684" t="b">
        <v>1</v>
      </c>
      <c r="Q8684" t="b">
        <v>1</v>
      </c>
      <c r="R8684">
        <v>4</v>
      </c>
      <c r="S8684">
        <v>4</v>
      </c>
    </row>
    <row r="8685" spans="1:19" x14ac:dyDescent="0.2">
      <c r="A8685" s="1" t="s">
        <v>328</v>
      </c>
      <c r="B8685" s="2">
        <v>45671</v>
      </c>
      <c r="C8685">
        <v>17</v>
      </c>
      <c r="D8685" s="1" t="s">
        <v>18</v>
      </c>
      <c r="E8685" s="1" t="s">
        <v>75</v>
      </c>
      <c r="F8685" s="1" t="s">
        <v>42</v>
      </c>
      <c r="G8685">
        <v>4</v>
      </c>
      <c r="H8685">
        <v>7</v>
      </c>
      <c r="I8685">
        <v>79</v>
      </c>
      <c r="J8685">
        <f>IF(modern_teen_mental_health_main[[#This Row],[sleep_hours]]&gt;10,modern_teen_mental_health_main[[#This Row],[sleep_hours]]/10,modern_teen_mental_health_main[[#This Row],[sleep_hours]])</f>
        <v>7.9</v>
      </c>
      <c r="K8685">
        <v>83</v>
      </c>
      <c r="L868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685" t="b">
        <v>1</v>
      </c>
      <c r="N8685" s="1" t="s">
        <v>22</v>
      </c>
      <c r="O8685" t="b">
        <v>0</v>
      </c>
      <c r="P8685" t="b">
        <v>0</v>
      </c>
      <c r="Q8685" t="b">
        <v>1</v>
      </c>
      <c r="R8685">
        <v>6</v>
      </c>
      <c r="S8685">
        <v>4</v>
      </c>
    </row>
    <row r="8686" spans="1:19" x14ac:dyDescent="0.2">
      <c r="A8686" s="1" t="s">
        <v>328</v>
      </c>
      <c r="B8686" s="2">
        <v>45672</v>
      </c>
      <c r="C8686">
        <v>17</v>
      </c>
      <c r="D8686" s="1" t="s">
        <v>18</v>
      </c>
      <c r="E8686" s="1" t="s">
        <v>75</v>
      </c>
      <c r="F8686" s="1" t="s">
        <v>42</v>
      </c>
      <c r="G8686">
        <v>5</v>
      </c>
      <c r="H8686">
        <v>6</v>
      </c>
      <c r="I8686">
        <v>72</v>
      </c>
      <c r="J8686">
        <f>IF(modern_teen_mental_health_main[[#This Row],[sleep_hours]]&gt;10,modern_teen_mental_health_main[[#This Row],[sleep_hours]]/10,modern_teen_mental_health_main[[#This Row],[sleep_hours]])</f>
        <v>7.2</v>
      </c>
      <c r="K8686">
        <v>69</v>
      </c>
      <c r="L8686">
        <f>IF(modern_teen_mental_health_main[[#This Row],[screen_time_hours]]&gt;10,modern_teen_mental_health_main[[#This Row],[screen_time_hours]]/10,modern_teen_mental_health_main[[#This Row],[screen_time_hours]])</f>
        <v>6.9</v>
      </c>
      <c r="M8686" t="b">
        <v>0</v>
      </c>
      <c r="N8686" s="1" t="s">
        <v>21</v>
      </c>
      <c r="O8686" t="b">
        <v>0</v>
      </c>
      <c r="P8686" t="b">
        <v>1</v>
      </c>
      <c r="Q8686" t="b">
        <v>0</v>
      </c>
      <c r="R8686">
        <v>6</v>
      </c>
      <c r="S8686">
        <v>8</v>
      </c>
    </row>
    <row r="8687" spans="1:19" x14ac:dyDescent="0.2">
      <c r="A8687" s="1" t="s">
        <v>328</v>
      </c>
      <c r="B8687" s="2">
        <v>45673</v>
      </c>
      <c r="C8687">
        <v>17</v>
      </c>
      <c r="D8687" s="1" t="s">
        <v>18</v>
      </c>
      <c r="E8687" s="1" t="s">
        <v>75</v>
      </c>
      <c r="F8687" s="1" t="s">
        <v>42</v>
      </c>
      <c r="G8687">
        <v>4</v>
      </c>
      <c r="H8687">
        <v>7</v>
      </c>
      <c r="I8687">
        <v>45</v>
      </c>
      <c r="J8687">
        <f>IF(modern_teen_mental_health_main[[#This Row],[sleep_hours]]&gt;10,modern_teen_mental_health_main[[#This Row],[sleep_hours]]/10,modern_teen_mental_health_main[[#This Row],[sleep_hours]])</f>
        <v>4.5</v>
      </c>
      <c r="K8687">
        <v>91</v>
      </c>
      <c r="L8687">
        <f>IF(modern_teen_mental_health_main[[#This Row],[screen_time_hours]]&gt;10,modern_teen_mental_health_main[[#This Row],[screen_time_hours]]/10,modern_teen_mental_health_main[[#This Row],[screen_time_hours]])</f>
        <v>9.1</v>
      </c>
      <c r="M8687" t="b">
        <v>0</v>
      </c>
      <c r="N8687" s="1" t="s">
        <v>21</v>
      </c>
      <c r="O8687" t="b">
        <v>1</v>
      </c>
      <c r="P8687" t="b">
        <v>0</v>
      </c>
      <c r="Q8687" t="b">
        <v>1</v>
      </c>
      <c r="R8687">
        <v>8</v>
      </c>
      <c r="S8687">
        <v>5</v>
      </c>
    </row>
    <row r="8688" spans="1:19" x14ac:dyDescent="0.2">
      <c r="A8688" s="1" t="s">
        <v>328</v>
      </c>
      <c r="B8688" s="2">
        <v>45674</v>
      </c>
      <c r="C8688">
        <v>17</v>
      </c>
      <c r="D8688" s="1" t="s">
        <v>18</v>
      </c>
      <c r="E8688" s="1" t="s">
        <v>75</v>
      </c>
      <c r="F8688" s="1" t="s">
        <v>42</v>
      </c>
      <c r="G8688">
        <v>7</v>
      </c>
      <c r="H8688">
        <v>3</v>
      </c>
      <c r="I8688">
        <v>65</v>
      </c>
      <c r="J8688">
        <f>IF(modern_teen_mental_health_main[[#This Row],[sleep_hours]]&gt;10,modern_teen_mental_health_main[[#This Row],[sleep_hours]]/10,modern_teen_mental_health_main[[#This Row],[sleep_hours]])</f>
        <v>6.5</v>
      </c>
      <c r="K8688">
        <v>101</v>
      </c>
      <c r="L8688">
        <f>IF(modern_teen_mental_health_main[[#This Row],[screen_time_hours]]&gt;10,modern_teen_mental_health_main[[#This Row],[screen_time_hours]]/10,modern_teen_mental_health_main[[#This Row],[screen_time_hours]])</f>
        <v>10.1</v>
      </c>
      <c r="M8688" t="b">
        <v>0</v>
      </c>
      <c r="N8688" s="1" t="s">
        <v>21</v>
      </c>
      <c r="O8688" t="b">
        <v>1</v>
      </c>
      <c r="P8688" t="b">
        <v>0</v>
      </c>
      <c r="Q8688" t="b">
        <v>0</v>
      </c>
      <c r="R8688">
        <v>3</v>
      </c>
      <c r="S8688">
        <v>7</v>
      </c>
    </row>
    <row r="8689" spans="1:19" x14ac:dyDescent="0.2">
      <c r="A8689" s="1" t="s">
        <v>328</v>
      </c>
      <c r="B8689" s="2">
        <v>45675</v>
      </c>
      <c r="C8689">
        <v>17</v>
      </c>
      <c r="D8689" s="1" t="s">
        <v>18</v>
      </c>
      <c r="E8689" s="1" t="s">
        <v>75</v>
      </c>
      <c r="F8689" s="1" t="s">
        <v>42</v>
      </c>
      <c r="G8689">
        <v>3</v>
      </c>
      <c r="H8689">
        <v>6</v>
      </c>
      <c r="I8689">
        <v>94</v>
      </